  <c r="A265269" t="s">
        <v>4</v>
      </c>
      <c r="B265269" s="1">
        <v>45748</v>
      </c>
      <c r="C265269" t="s">
        <v>529956</v>
      </c>
      <c r="D265269" t="s">
        <v>529957</v>
      </c>
    </row>
    <row r="265270" spans="1:4" x14ac:dyDescent="0.2">
      <c r="A265270" t="s">
        <v>4</v>
      </c>
      <c r="B265270" s="1">
        <v>45748</v>
      </c>
      <c r="C265270" t="s">
        <v>529958</v>
      </c>
      <c r="D265270" t="s">
        <v>529959</v>
      </c>
    </row>
    <row r="265271" spans="1:4" x14ac:dyDescent="0.2">
      <c r="A265271" t="s">
        <v>4</v>
      </c>
      <c r="B265271" s="1">
        <v>45748</v>
      </c>
      <c r="C265271" t="s">
        <v>529960</v>
      </c>
      <c r="D265271" t="s">
        <v>529961</v>
      </c>
    </row>
    <row r="265272" spans="1:4" x14ac:dyDescent="0.2">
      <c r="A265272" t="s">
        <v>4</v>
      </c>
      <c r="B265272" s="1">
        <v>45748</v>
      </c>
      <c r="C265272" t="s">
        <v>529962</v>
      </c>
      <c r="D265272" t="s">
        <v>529963</v>
      </c>
    </row>
    <row r="265273" spans="1:4" x14ac:dyDescent="0.2">
      <c r="A265273" t="s">
        <v>4</v>
      </c>
      <c r="B265273" s="1">
        <v>45748</v>
      </c>
      <c r="C265273" t="s">
        <v>529964</v>
      </c>
      <c r="D265273" t="s">
        <v>529965</v>
      </c>
    </row>
    <row r="265274" spans="1:4" x14ac:dyDescent="0.2">
      <c r="A265274" t="s">
        <v>4</v>
      </c>
      <c r="B265274" s="1">
        <v>45748</v>
      </c>
      <c r="C265274" t="s">
        <v>529966</v>
      </c>
      <c r="D265274" t="s">
        <v>529967</v>
      </c>
    </row>
    <row r="265275" spans="1:4" x14ac:dyDescent="0.2">
      <c r="A265275" t="s">
        <v>4</v>
      </c>
      <c r="B265275" s="1">
        <v>45748</v>
      </c>
      <c r="C265275" t="s">
        <v>529968</v>
      </c>
      <c r="D265275" t="s">
        <v>529969</v>
      </c>
    </row>
    <row r="265276" spans="1:4" x14ac:dyDescent="0.2">
      <c r="A265276" t="s">
        <v>4</v>
      </c>
      <c r="B265276" s="1">
        <v>45748</v>
      </c>
      <c r="C265276" t="s">
        <v>529970</v>
      </c>
      <c r="D265276" t="s">
        <v>529971</v>
      </c>
    </row>
    <row r="265277" spans="1:4" x14ac:dyDescent="0.2">
      <c r="A265277" t="s">
        <v>4</v>
      </c>
      <c r="B265277" s="1">
        <v>45748</v>
      </c>
      <c r="C265277" t="s">
        <v>529972</v>
      </c>
      <c r="D265277" t="s">
        <v>529973</v>
      </c>
    </row>
    <row r="265278" spans="1:4" x14ac:dyDescent="0.2">
      <c r="A265278" t="s">
        <v>4</v>
      </c>
      <c r="B265278" s="1">
        <v>45748</v>
      </c>
      <c r="C265278" t="s">
        <v>529974</v>
      </c>
      <c r="D265278" t="s">
        <v>529975</v>
      </c>
    </row>
    <row r="265279" spans="1:4" x14ac:dyDescent="0.2">
      <c r="A265279" t="s">
        <v>4</v>
      </c>
      <c r="B265279" s="1">
        <v>45748</v>
      </c>
      <c r="C265279" t="s">
        <v>529976</v>
      </c>
      <c r="D265279" t="s">
        <v>529977</v>
      </c>
    </row>
    <row r="265280" spans="1:4" x14ac:dyDescent="0.2">
      <c r="A265280" t="s">
        <v>4</v>
      </c>
      <c r="B265280" s="1">
        <v>45748</v>
      </c>
      <c r="C265280" t="s">
        <v>529978</v>
      </c>
      <c r="D265280" t="s">
        <v>529979</v>
      </c>
    </row>
    <row r="265281" spans="1:4" x14ac:dyDescent="0.2">
      <c r="A265281" t="s">
        <v>4</v>
      </c>
      <c r="B265281" s="1">
        <v>45748</v>
      </c>
      <c r="C265281" t="s">
        <v>529980</v>
      </c>
      <c r="D265281" t="s">
        <v>529981</v>
      </c>
    </row>
    <row r="265282" spans="1:4" x14ac:dyDescent="0.2">
      <c r="A265282" t="s">
        <v>4</v>
      </c>
      <c r="B265282" s="1">
        <v>45748</v>
      </c>
      <c r="C265282" t="s">
        <v>529982</v>
      </c>
      <c r="D265282" t="s">
        <v>529983</v>
      </c>
    </row>
    <row r="265283" spans="1:4" x14ac:dyDescent="0.2">
      <c r="A265283" t="s">
        <v>4</v>
      </c>
      <c r="B265283" s="1">
        <v>45748</v>
      </c>
      <c r="C265283" t="s">
        <v>529984</v>
      </c>
      <c r="D265283" t="s">
        <v>529985</v>
      </c>
    </row>
    <row r="265284" spans="1:4" x14ac:dyDescent="0.2">
      <c r="A265284" t="s">
        <v>4</v>
      </c>
      <c r="B265284" s="1">
        <v>45748</v>
      </c>
      <c r="C265284" t="s">
        <v>529986</v>
      </c>
      <c r="D265284" t="s">
        <v>529987</v>
      </c>
    </row>
    <row r="265285" spans="1:4" x14ac:dyDescent="0.2">
      <c r="A265285" t="s">
        <v>4</v>
      </c>
      <c r="B265285" s="1">
        <v>45748</v>
      </c>
      <c r="C265285" t="s">
        <v>529988</v>
      </c>
      <c r="D265285" t="s">
        <v>529989</v>
      </c>
    </row>
    <row r="265286" spans="1:4" x14ac:dyDescent="0.2">
      <c r="A265286" t="s">
        <v>4</v>
      </c>
      <c r="B265286" s="1">
        <v>45748</v>
      </c>
      <c r="C265286" t="s">
        <v>529990</v>
      </c>
      <c r="D265286" t="s">
        <v>529991</v>
      </c>
    </row>
    <row r="265287" spans="1:4" x14ac:dyDescent="0.2">
      <c r="A265287" t="s">
        <v>4</v>
      </c>
      <c r="B265287" s="1">
        <v>45748</v>
      </c>
      <c r="C265287" t="s">
        <v>529992</v>
      </c>
      <c r="D265287" t="s">
        <v>529993</v>
      </c>
    </row>
    <row r="265288" spans="1:4" x14ac:dyDescent="0.2">
      <c r="A265288" t="s">
        <v>4</v>
      </c>
      <c r="B265288" s="1">
        <v>45748</v>
      </c>
      <c r="C265288" t="s">
        <v>529994</v>
      </c>
      <c r="D265288" t="s">
        <v>529995</v>
      </c>
    </row>
    <row r="265289" spans="1:4" x14ac:dyDescent="0.2">
      <c r="A265289" t="s">
        <v>4</v>
      </c>
      <c r="B265289" s="1">
        <v>45748</v>
      </c>
      <c r="C265289" t="s">
        <v>529996</v>
      </c>
      <c r="D265289" t="s">
        <v>529997</v>
      </c>
    </row>
    <row r="265290" spans="1:4" x14ac:dyDescent="0.2">
      <c r="A265290" t="s">
        <v>4</v>
      </c>
      <c r="B265290" s="1">
        <v>45748</v>
      </c>
      <c r="C265290" t="s">
        <v>529998</v>
      </c>
      <c r="D265290" t="s">
        <v>529999</v>
      </c>
    </row>
    <row r="265291" spans="1:4" x14ac:dyDescent="0.2">
      <c r="A265291" t="s">
        <v>4</v>
      </c>
      <c r="B265291" s="1">
        <v>45748</v>
      </c>
      <c r="C265291" t="s">
        <v>530000</v>
      </c>
      <c r="D265291" t="s">
        <v>530001</v>
      </c>
    </row>
    <row r="265292" spans="1:4" x14ac:dyDescent="0.2">
      <c r="A265292" t="s">
        <v>4</v>
      </c>
      <c r="B265292" s="1">
        <v>45748</v>
      </c>
      <c r="C265292" t="s">
        <v>530002</v>
      </c>
      <c r="D265292" t="s">
        <v>530003</v>
      </c>
    </row>
    <row r="265293" spans="1:4" x14ac:dyDescent="0.2">
      <c r="A265293" t="s">
        <v>4</v>
      </c>
      <c r="B265293" s="1">
        <v>45748</v>
      </c>
      <c r="C265293" t="s">
        <v>530004</v>
      </c>
      <c r="D265293" t="s">
        <v>530005</v>
      </c>
    </row>
    <row r="265294" spans="1:4" x14ac:dyDescent="0.2">
      <c r="A265294" t="s">
        <v>4</v>
      </c>
      <c r="B265294" s="1">
        <v>45748</v>
      </c>
      <c r="C265294" t="s">
        <v>530006</v>
      </c>
      <c r="D265294" t="s">
        <v>530007</v>
      </c>
    </row>
    <row r="265295" spans="1:4" x14ac:dyDescent="0.2">
      <c r="A265295" t="s">
        <v>4</v>
      </c>
      <c r="B265295" s="1">
        <v>45748</v>
      </c>
      <c r="C265295" t="s">
        <v>530008</v>
      </c>
      <c r="D265295" t="s">
        <v>530009</v>
      </c>
    </row>
    <row r="265296" spans="1:4" x14ac:dyDescent="0.2">
      <c r="A265296" t="s">
        <v>4</v>
      </c>
      <c r="B265296" s="1">
        <v>45748</v>
      </c>
      <c r="C265296" t="s">
        <v>530010</v>
      </c>
      <c r="D265296" t="s">
        <v>530011</v>
      </c>
    </row>
    <row r="265297" spans="1:4" x14ac:dyDescent="0.2">
      <c r="A265297" t="s">
        <v>4</v>
      </c>
      <c r="B265297" s="1">
        <v>45748</v>
      </c>
      <c r="C265297" t="s">
        <v>530012</v>
      </c>
      <c r="D265297" t="s">
        <v>530013</v>
      </c>
    </row>
    <row r="265298" spans="1:4" x14ac:dyDescent="0.2">
      <c r="A265298" t="s">
        <v>4</v>
      </c>
      <c r="B265298" s="1">
        <v>45748</v>
      </c>
      <c r="C265298" t="s">
        <v>530014</v>
      </c>
      <c r="D265298" t="s">
        <v>530015</v>
      </c>
    </row>
    <row r="265299" spans="1:4" x14ac:dyDescent="0.2">
      <c r="A265299" t="s">
        <v>4</v>
      </c>
      <c r="B265299" s="1">
        <v>45748</v>
      </c>
      <c r="C265299" t="s">
        <v>530016</v>
      </c>
      <c r="D265299" t="s">
        <v>530017</v>
      </c>
    </row>
    <row r="265300" spans="1:4" x14ac:dyDescent="0.2">
      <c r="A265300" t="s">
        <v>4</v>
      </c>
      <c r="B265300" s="1">
        <v>45748</v>
      </c>
      <c r="C265300" t="s">
        <v>530018</v>
      </c>
      <c r="D265300" t="s">
        <v>530019</v>
      </c>
    </row>
    <row r="265301" spans="1:4" x14ac:dyDescent="0.2">
      <c r="A265301" t="s">
        <v>4</v>
      </c>
      <c r="B265301" s="1">
        <v>45748</v>
      </c>
      <c r="C265301" t="s">
        <v>530020</v>
      </c>
      <c r="D265301" t="s">
        <v>530021</v>
      </c>
    </row>
    <row r="265302" spans="1:4" x14ac:dyDescent="0.2">
      <c r="A265302" t="s">
        <v>4</v>
      </c>
      <c r="B265302" s="1">
        <v>45748</v>
      </c>
      <c r="C265302" t="s">
        <v>530022</v>
      </c>
      <c r="D265302" t="s">
        <v>530023</v>
      </c>
    </row>
    <row r="265303" spans="1:4" x14ac:dyDescent="0.2">
      <c r="A265303" t="s">
        <v>4</v>
      </c>
      <c r="B265303" s="1">
        <v>45748</v>
      </c>
      <c r="C265303" t="s">
        <v>530024</v>
      </c>
      <c r="D265303" t="s">
        <v>530025</v>
      </c>
    </row>
    <row r="265304" spans="1:4" x14ac:dyDescent="0.2">
      <c r="A265304" t="s">
        <v>4</v>
      </c>
      <c r="B265304" s="1">
        <v>45748</v>
      </c>
      <c r="C265304" t="s">
        <v>530026</v>
      </c>
      <c r="D265304" t="s">
        <v>530027</v>
      </c>
    </row>
    <row r="265305" spans="1:4" x14ac:dyDescent="0.2">
      <c r="A265305" t="s">
        <v>4</v>
      </c>
      <c r="B265305" s="1">
        <v>45748</v>
      </c>
      <c r="C265305" t="s">
        <v>530028</v>
      </c>
      <c r="D265305" t="s">
        <v>530029</v>
      </c>
    </row>
    <row r="265306" spans="1:4" x14ac:dyDescent="0.2">
      <c r="A265306" t="s">
        <v>4</v>
      </c>
      <c r="B265306" s="1">
        <v>45748</v>
      </c>
      <c r="C265306" t="s">
        <v>530030</v>
      </c>
      <c r="D265306" t="s">
        <v>530031</v>
      </c>
    </row>
    <row r="265307" spans="1:4" x14ac:dyDescent="0.2">
      <c r="A265307" t="s">
        <v>4</v>
      </c>
      <c r="B265307" s="1">
        <v>45748</v>
      </c>
      <c r="C265307" t="s">
        <v>530032</v>
      </c>
      <c r="D265307" t="s">
        <v>530033</v>
      </c>
    </row>
    <row r="265308" spans="1:4" x14ac:dyDescent="0.2">
      <c r="A265308" t="s">
        <v>4</v>
      </c>
      <c r="B265308" s="1">
        <v>45748</v>
      </c>
      <c r="C265308" t="s">
        <v>530034</v>
      </c>
      <c r="D265308" t="s">
        <v>530035</v>
      </c>
    </row>
    <row r="265309" spans="1:4" x14ac:dyDescent="0.2">
      <c r="A265309" t="s">
        <v>4</v>
      </c>
      <c r="B265309" s="1">
        <v>45748</v>
      </c>
      <c r="C265309" t="s">
        <v>530036</v>
      </c>
      <c r="D265309" t="s">
        <v>530037</v>
      </c>
    </row>
    <row r="265310" spans="1:4" x14ac:dyDescent="0.2">
      <c r="A265310" t="s">
        <v>4</v>
      </c>
      <c r="B265310" s="1">
        <v>45748</v>
      </c>
      <c r="C265310" t="s">
        <v>530038</v>
      </c>
      <c r="D265310" t="s">
        <v>530039</v>
      </c>
    </row>
    <row r="265311" spans="1:4" x14ac:dyDescent="0.2">
      <c r="A265311" t="s">
        <v>4</v>
      </c>
      <c r="B265311" s="1">
        <v>45748</v>
      </c>
      <c r="C265311" t="s">
        <v>530040</v>
      </c>
      <c r="D265311" t="s">
        <v>530041</v>
      </c>
    </row>
    <row r="265312" spans="1:4" x14ac:dyDescent="0.2">
      <c r="A265312" t="s">
        <v>4</v>
      </c>
      <c r="B265312" s="1">
        <v>45748</v>
      </c>
      <c r="C265312" t="s">
        <v>530042</v>
      </c>
      <c r="D265312" t="s">
        <v>530043</v>
      </c>
    </row>
    <row r="265313" spans="1:4" x14ac:dyDescent="0.2">
      <c r="A265313" t="s">
        <v>4</v>
      </c>
      <c r="B265313" s="1">
        <v>45748</v>
      </c>
      <c r="C265313" t="s">
        <v>530044</v>
      </c>
      <c r="D265313" t="s">
        <v>530045</v>
      </c>
    </row>
    <row r="265314" spans="1:4" x14ac:dyDescent="0.2">
      <c r="A265314" t="s">
        <v>4</v>
      </c>
      <c r="B265314" s="1">
        <v>45748</v>
      </c>
      <c r="C265314" t="s">
        <v>530046</v>
      </c>
      <c r="D265314" t="s">
        <v>530047</v>
      </c>
    </row>
    <row r="265315" spans="1:4" x14ac:dyDescent="0.2">
      <c r="A265315" t="s">
        <v>4</v>
      </c>
      <c r="B265315" s="1">
        <v>45748</v>
      </c>
      <c r="C265315" t="s">
        <v>530048</v>
      </c>
      <c r="D265315" t="s">
        <v>530049</v>
      </c>
    </row>
    <row r="265316" spans="1:4" x14ac:dyDescent="0.2">
      <c r="A265316" t="s">
        <v>4</v>
      </c>
      <c r="B265316" s="1">
        <v>45748</v>
      </c>
      <c r="C265316" t="s">
        <v>530050</v>
      </c>
      <c r="D265316" t="s">
        <v>530051</v>
      </c>
    </row>
    <row r="265317" spans="1:4" x14ac:dyDescent="0.2">
      <c r="A265317" t="s">
        <v>4</v>
      </c>
      <c r="B265317" s="1">
        <v>45748</v>
      </c>
      <c r="C265317" t="s">
        <v>530052</v>
      </c>
      <c r="D265317" t="s">
        <v>530053</v>
      </c>
    </row>
    <row r="265318" spans="1:4" x14ac:dyDescent="0.2">
      <c r="A265318" t="s">
        <v>4</v>
      </c>
      <c r="B265318" s="1">
        <v>45748</v>
      </c>
      <c r="C265318" t="s">
        <v>530054</v>
      </c>
      <c r="D265318" t="s">
        <v>530055</v>
      </c>
    </row>
    <row r="265319" spans="1:4" x14ac:dyDescent="0.2">
      <c r="A265319" t="s">
        <v>4</v>
      </c>
      <c r="B265319" s="1">
        <v>45748</v>
      </c>
      <c r="C265319" t="s">
        <v>530056</v>
      </c>
      <c r="D265319" t="s">
        <v>530057</v>
      </c>
    </row>
    <row r="265320" spans="1:4" x14ac:dyDescent="0.2">
      <c r="A265320" t="s">
        <v>4</v>
      </c>
      <c r="B265320" s="1">
        <v>45748</v>
      </c>
      <c r="C265320" t="s">
        <v>530058</v>
      </c>
      <c r="D265320" t="s">
        <v>530059</v>
      </c>
    </row>
    <row r="265321" spans="1:4" x14ac:dyDescent="0.2">
      <c r="A265321" t="s">
        <v>4</v>
      </c>
      <c r="B265321" s="1">
        <v>45748</v>
      </c>
      <c r="C265321" t="s">
        <v>530060</v>
      </c>
      <c r="D265321" t="s">
        <v>530061</v>
      </c>
    </row>
    <row r="265322" spans="1:4" x14ac:dyDescent="0.2">
      <c r="A265322" t="s">
        <v>4</v>
      </c>
      <c r="B265322" s="1">
        <v>45748</v>
      </c>
      <c r="C265322" t="s">
        <v>530062</v>
      </c>
      <c r="D265322" t="s">
        <v>530063</v>
      </c>
    </row>
    <row r="265323" spans="1:4" x14ac:dyDescent="0.2">
      <c r="A265323" t="s">
        <v>4</v>
      </c>
      <c r="B265323" s="1">
        <v>45748</v>
      </c>
      <c r="C265323" t="s">
        <v>530064</v>
      </c>
      <c r="D265323" t="s">
        <v>530065</v>
      </c>
    </row>
    <row r="265324" spans="1:4" x14ac:dyDescent="0.2">
      <c r="A265324" t="s">
        <v>4</v>
      </c>
      <c r="B265324" s="1">
        <v>45748</v>
      </c>
      <c r="C265324" t="s">
        <v>530066</v>
      </c>
      <c r="D265324" t="s">
        <v>530067</v>
      </c>
    </row>
    <row r="265325" spans="1:4" x14ac:dyDescent="0.2">
      <c r="A265325" t="s">
        <v>4</v>
      </c>
      <c r="B265325" s="1">
        <v>45748</v>
      </c>
      <c r="C265325" t="s">
        <v>530068</v>
      </c>
      <c r="D265325" t="s">
        <v>530069</v>
      </c>
    </row>
    <row r="265326" spans="1:4" x14ac:dyDescent="0.2">
      <c r="A265326" t="s">
        <v>4</v>
      </c>
      <c r="B265326" s="1">
        <v>45748</v>
      </c>
      <c r="C265326" t="s">
        <v>530070</v>
      </c>
      <c r="D265326" t="s">
        <v>530071</v>
      </c>
    </row>
    <row r="265327" spans="1:4" x14ac:dyDescent="0.2">
      <c r="A265327" t="s">
        <v>4</v>
      </c>
      <c r="B265327" s="1">
        <v>45748</v>
      </c>
      <c r="C265327" t="s">
        <v>530072</v>
      </c>
      <c r="D265327" t="s">
        <v>530073</v>
      </c>
    </row>
    <row r="265328" spans="1:4" x14ac:dyDescent="0.2">
      <c r="A265328" t="s">
        <v>4</v>
      </c>
      <c r="B265328" s="1">
        <v>45748</v>
      </c>
      <c r="C265328" t="s">
        <v>530074</v>
      </c>
      <c r="D265328" t="s">
        <v>530075</v>
      </c>
    </row>
    <row r="265329" spans="1:4" x14ac:dyDescent="0.2">
      <c r="A265329" t="s">
        <v>4</v>
      </c>
      <c r="B265329" s="1">
        <v>45748</v>
      </c>
      <c r="C265329" t="s">
        <v>530076</v>
      </c>
      <c r="D265329" t="s">
        <v>530077</v>
      </c>
    </row>
    <row r="265330" spans="1:4" x14ac:dyDescent="0.2">
      <c r="A265330" t="s">
        <v>4</v>
      </c>
      <c r="B265330" s="1">
        <v>45748</v>
      </c>
      <c r="C265330" t="s">
        <v>530078</v>
      </c>
      <c r="D265330" t="s">
        <v>530079</v>
      </c>
    </row>
    <row r="265331" spans="1:4" x14ac:dyDescent="0.2">
      <c r="A265331" t="s">
        <v>4</v>
      </c>
      <c r="B265331" s="1">
        <v>45748</v>
      </c>
      <c r="C265331" t="s">
        <v>530080</v>
      </c>
      <c r="D265331" t="s">
        <v>530081</v>
      </c>
    </row>
    <row r="265332" spans="1:4" x14ac:dyDescent="0.2">
      <c r="A265332" t="s">
        <v>4</v>
      </c>
      <c r="B265332" s="1">
        <v>45748</v>
      </c>
      <c r="C265332" t="s">
        <v>530082</v>
      </c>
      <c r="D265332" t="s">
        <v>530083</v>
      </c>
    </row>
    <row r="265333" spans="1:4" x14ac:dyDescent="0.2">
      <c r="A265333" t="s">
        <v>4</v>
      </c>
      <c r="B265333" s="1">
        <v>45748</v>
      </c>
      <c r="C265333" t="s">
        <v>530084</v>
      </c>
      <c r="D265333" t="s">
        <v>530085</v>
      </c>
    </row>
    <row r="265334" spans="1:4" x14ac:dyDescent="0.2">
      <c r="A265334" t="s">
        <v>4</v>
      </c>
      <c r="B265334" s="1">
        <v>45748</v>
      </c>
      <c r="C265334" t="s">
        <v>530086</v>
      </c>
      <c r="D265334" t="s">
        <v>530087</v>
      </c>
    </row>
    <row r="265335" spans="1:4" x14ac:dyDescent="0.2">
      <c r="A265335" t="s">
        <v>4</v>
      </c>
      <c r="B265335" s="1">
        <v>45748</v>
      </c>
      <c r="C265335" t="s">
        <v>530088</v>
      </c>
      <c r="D265335" t="s">
        <v>530089</v>
      </c>
    </row>
    <row r="265336" spans="1:4" x14ac:dyDescent="0.2">
      <c r="A265336" t="s">
        <v>4</v>
      </c>
      <c r="B265336" s="1">
        <v>45748</v>
      </c>
      <c r="C265336" t="s">
        <v>530090</v>
      </c>
      <c r="D265336" t="s">
        <v>530091</v>
      </c>
    </row>
    <row r="265337" spans="1:4" x14ac:dyDescent="0.2">
      <c r="A265337" t="s">
        <v>4</v>
      </c>
      <c r="B265337" s="1">
        <v>45748</v>
      </c>
      <c r="C265337" t="s">
        <v>530092</v>
      </c>
      <c r="D265337" t="s">
        <v>530093</v>
      </c>
    </row>
    <row r="265338" spans="1:4" x14ac:dyDescent="0.2">
      <c r="A265338" t="s">
        <v>4</v>
      </c>
      <c r="B265338" s="1">
        <v>45748</v>
      </c>
      <c r="C265338" t="s">
        <v>530094</v>
      </c>
      <c r="D265338" t="s">
        <v>530095</v>
      </c>
    </row>
    <row r="265339" spans="1:4" x14ac:dyDescent="0.2">
      <c r="A265339" t="s">
        <v>4</v>
      </c>
      <c r="B265339" s="1">
        <v>45748</v>
      </c>
      <c r="C265339" t="s">
        <v>530096</v>
      </c>
      <c r="D265339" t="s">
        <v>530097</v>
      </c>
    </row>
    <row r="265340" spans="1:4" x14ac:dyDescent="0.2">
      <c r="A265340" t="s">
        <v>4</v>
      </c>
      <c r="B265340" s="1">
        <v>45748</v>
      </c>
      <c r="C265340" t="s">
        <v>530098</v>
      </c>
      <c r="D265340" t="s">
        <v>530099</v>
      </c>
    </row>
    <row r="265341" spans="1:4" x14ac:dyDescent="0.2">
      <c r="A265341" t="s">
        <v>4</v>
      </c>
      <c r="B265341" s="1">
        <v>45748</v>
      </c>
      <c r="C265341" t="s">
        <v>530100</v>
      </c>
      <c r="D265341" t="s">
        <v>530101</v>
      </c>
    </row>
    <row r="265342" spans="1:4" x14ac:dyDescent="0.2">
      <c r="A265342" t="s">
        <v>4</v>
      </c>
      <c r="B265342" s="1">
        <v>45748</v>
      </c>
      <c r="C265342" t="s">
        <v>530102</v>
      </c>
      <c r="D265342" t="s">
        <v>530103</v>
      </c>
    </row>
    <row r="265343" spans="1:4" x14ac:dyDescent="0.2">
      <c r="A265343" t="s">
        <v>4</v>
      </c>
      <c r="B265343" s="1">
        <v>45748</v>
      </c>
      <c r="C265343" t="s">
        <v>530104</v>
      </c>
      <c r="D265343" t="s">
        <v>530105</v>
      </c>
    </row>
    <row r="265344" spans="1:4" x14ac:dyDescent="0.2">
      <c r="A265344" t="s">
        <v>4</v>
      </c>
      <c r="B265344" s="1">
        <v>45748</v>
      </c>
      <c r="C265344" t="s">
        <v>530106</v>
      </c>
      <c r="D265344" t="s">
        <v>530107</v>
      </c>
    </row>
    <row r="265345" spans="1:4" x14ac:dyDescent="0.2">
      <c r="A265345" t="s">
        <v>4</v>
      </c>
      <c r="B265345" s="1">
        <v>45748</v>
      </c>
      <c r="C265345" t="s">
        <v>530108</v>
      </c>
      <c r="D265345" t="s">
        <v>530109</v>
      </c>
    </row>
    <row r="265346" spans="1:4" x14ac:dyDescent="0.2">
      <c r="A265346" t="s">
        <v>4</v>
      </c>
      <c r="B265346" s="1">
        <v>45748</v>
      </c>
      <c r="C265346" t="s">
        <v>530110</v>
      </c>
      <c r="D265346" t="s">
        <v>530111</v>
      </c>
    </row>
    <row r="265347" spans="1:4" x14ac:dyDescent="0.2">
      <c r="A265347" t="s">
        <v>4</v>
      </c>
      <c r="B265347" s="1">
        <v>45748</v>
      </c>
      <c r="C265347" t="s">
        <v>530112</v>
      </c>
      <c r="D265347" t="s">
        <v>530113</v>
      </c>
    </row>
    <row r="265348" spans="1:4" x14ac:dyDescent="0.2">
      <c r="A265348" t="s">
        <v>4</v>
      </c>
      <c r="B265348" s="1">
        <v>45748</v>
      </c>
      <c r="C265348" t="s">
        <v>530114</v>
      </c>
      <c r="D265348" t="s">
        <v>530115</v>
      </c>
    </row>
    <row r="265349" spans="1:4" x14ac:dyDescent="0.2">
      <c r="A265349" t="s">
        <v>4</v>
      </c>
      <c r="B265349" s="1">
        <v>45748</v>
      </c>
      <c r="C265349" t="s">
        <v>530116</v>
      </c>
      <c r="D265349" t="s">
        <v>530117</v>
      </c>
    </row>
    <row r="265350" spans="1:4" x14ac:dyDescent="0.2">
      <c r="A265350" t="s">
        <v>4</v>
      </c>
      <c r="B265350" s="1">
        <v>45748</v>
      </c>
      <c r="C265350" t="s">
        <v>530118</v>
      </c>
      <c r="D265350" t="s">
        <v>530119</v>
      </c>
    </row>
    <row r="265351" spans="1:4" x14ac:dyDescent="0.2">
      <c r="A265351" t="s">
        <v>4</v>
      </c>
      <c r="B265351" s="1">
        <v>45748</v>
      </c>
      <c r="C265351" t="s">
        <v>530120</v>
      </c>
      <c r="D265351" t="s">
        <v>530121</v>
      </c>
    </row>
    <row r="265352" spans="1:4" x14ac:dyDescent="0.2">
      <c r="A265352" t="s">
        <v>4</v>
      </c>
      <c r="B265352" s="1">
        <v>45748</v>
      </c>
      <c r="C265352" t="s">
        <v>530122</v>
      </c>
      <c r="D265352" t="s">
        <v>530123</v>
      </c>
    </row>
    <row r="265353" spans="1:4" x14ac:dyDescent="0.2">
      <c r="A265353" t="s">
        <v>4</v>
      </c>
      <c r="B265353" s="1">
        <v>45748</v>
      </c>
      <c r="C265353" t="s">
        <v>530124</v>
      </c>
      <c r="D265353" t="s">
        <v>530125</v>
      </c>
    </row>
    <row r="265354" spans="1:4" x14ac:dyDescent="0.2">
      <c r="A265354" t="s">
        <v>4</v>
      </c>
      <c r="B265354" s="1">
        <v>45748</v>
      </c>
      <c r="C265354" t="s">
        <v>530126</v>
      </c>
      <c r="D265354" t="s">
        <v>530127</v>
      </c>
    </row>
    <row r="265355" spans="1:4" x14ac:dyDescent="0.2">
      <c r="A265355" t="s">
        <v>4</v>
      </c>
      <c r="B265355" s="1">
        <v>45748</v>
      </c>
      <c r="C265355" t="s">
        <v>530128</v>
      </c>
      <c r="D265355" t="s">
        <v>530129</v>
      </c>
    </row>
    <row r="265356" spans="1:4" x14ac:dyDescent="0.2">
      <c r="A265356" t="s">
        <v>4</v>
      </c>
      <c r="B265356" s="1">
        <v>45748</v>
      </c>
      <c r="C265356" t="s">
        <v>530130</v>
      </c>
      <c r="D265356" t="s">
        <v>530131</v>
      </c>
    </row>
    <row r="265357" spans="1:4" x14ac:dyDescent="0.2">
      <c r="A265357" t="s">
        <v>4</v>
      </c>
      <c r="B265357" s="1">
        <v>45748</v>
      </c>
      <c r="C265357" t="s">
        <v>530132</v>
      </c>
      <c r="D265357" t="s">
        <v>530133</v>
      </c>
    </row>
    <row r="265358" spans="1:4" x14ac:dyDescent="0.2">
      <c r="A265358" t="s">
        <v>4</v>
      </c>
      <c r="B265358" s="1">
        <v>45748</v>
      </c>
      <c r="C265358" t="s">
        <v>530134</v>
      </c>
      <c r="D265358" t="s">
        <v>530135</v>
      </c>
    </row>
    <row r="265359" spans="1:4" x14ac:dyDescent="0.2">
      <c r="A265359" t="s">
        <v>4</v>
      </c>
      <c r="B265359" s="1">
        <v>45748</v>
      </c>
      <c r="C265359" t="s">
        <v>530136</v>
      </c>
      <c r="D265359" t="s">
        <v>530137</v>
      </c>
    </row>
    <row r="265360" spans="1:4" x14ac:dyDescent="0.2">
      <c r="A265360" t="s">
        <v>4</v>
      </c>
      <c r="B265360" s="1">
        <v>45748</v>
      </c>
      <c r="C265360" t="s">
        <v>530138</v>
      </c>
      <c r="D265360" t="s">
        <v>530139</v>
      </c>
    </row>
    <row r="265361" spans="1:4" x14ac:dyDescent="0.2">
      <c r="A265361" t="s">
        <v>4</v>
      </c>
      <c r="B265361" s="1">
        <v>45748</v>
      </c>
      <c r="C265361" t="s">
        <v>530140</v>
      </c>
      <c r="D265361" t="s">
        <v>530141</v>
      </c>
    </row>
    <row r="265362" spans="1:4" x14ac:dyDescent="0.2">
      <c r="A265362" t="s">
        <v>4</v>
      </c>
      <c r="B265362" s="1">
        <v>45748</v>
      </c>
      <c r="C265362" t="s">
        <v>530142</v>
      </c>
      <c r="D265362" t="s">
        <v>530143</v>
      </c>
    </row>
    <row r="265363" spans="1:4" x14ac:dyDescent="0.2">
      <c r="A265363" t="s">
        <v>4</v>
      </c>
      <c r="B265363" s="1">
        <v>45748</v>
      </c>
      <c r="C265363" t="s">
        <v>530144</v>
      </c>
      <c r="D265363" t="s">
        <v>530145</v>
      </c>
    </row>
    <row r="265364" spans="1:4" x14ac:dyDescent="0.2">
      <c r="A265364" t="s">
        <v>4</v>
      </c>
      <c r="B265364" s="1">
        <v>45748</v>
      </c>
      <c r="C265364" t="s">
        <v>530146</v>
      </c>
      <c r="D265364" t="s">
        <v>530147</v>
      </c>
    </row>
    <row r="265365" spans="1:4" x14ac:dyDescent="0.2">
      <c r="A265365" t="s">
        <v>4</v>
      </c>
      <c r="B265365" s="1">
        <v>45748</v>
      </c>
      <c r="C265365" t="s">
        <v>530148</v>
      </c>
      <c r="D265365" t="s">
        <v>530149</v>
      </c>
    </row>
    <row r="265366" spans="1:4" x14ac:dyDescent="0.2">
      <c r="A265366" t="s">
        <v>4</v>
      </c>
      <c r="B265366" s="1">
        <v>45748</v>
      </c>
      <c r="C265366" t="s">
        <v>530150</v>
      </c>
      <c r="D265366" t="s">
        <v>530151</v>
      </c>
    </row>
    <row r="265367" spans="1:4" x14ac:dyDescent="0.2">
      <c r="A265367" t="s">
        <v>4</v>
      </c>
      <c r="B265367" s="1">
        <v>45748</v>
      </c>
      <c r="C265367" t="s">
        <v>530152</v>
      </c>
      <c r="D265367" t="s">
        <v>530153</v>
      </c>
    </row>
    <row r="265368" spans="1:4" x14ac:dyDescent="0.2">
      <c r="A265368" t="s">
        <v>4</v>
      </c>
      <c r="B265368" s="1">
        <v>45748</v>
      </c>
      <c r="C265368" t="s">
        <v>530154</v>
      </c>
      <c r="D265368" t="s">
        <v>530155</v>
      </c>
    </row>
    <row r="265369" spans="1:4" x14ac:dyDescent="0.2">
      <c r="A265369" t="s">
        <v>4</v>
      </c>
      <c r="B265369" s="1">
        <v>45748</v>
      </c>
      <c r="C265369" t="s">
        <v>530156</v>
      </c>
      <c r="D265369" t="s">
        <v>530157</v>
      </c>
    </row>
    <row r="265370" spans="1:4" x14ac:dyDescent="0.2">
      <c r="A265370" t="s">
        <v>4</v>
      </c>
      <c r="B265370" s="1">
        <v>45748</v>
      </c>
      <c r="C265370" t="s">
        <v>530158</v>
      </c>
      <c r="D265370" t="s">
        <v>530159</v>
      </c>
    </row>
    <row r="265371" spans="1:4" x14ac:dyDescent="0.2">
      <c r="A265371" t="s">
        <v>4</v>
      </c>
      <c r="B265371" s="1">
        <v>45748</v>
      </c>
      <c r="C265371" t="s">
        <v>530160</v>
      </c>
      <c r="D265371" t="s">
        <v>530161</v>
      </c>
    </row>
    <row r="265372" spans="1:4" x14ac:dyDescent="0.2">
      <c r="A265372" t="s">
        <v>4</v>
      </c>
      <c r="B265372" s="1">
        <v>45748</v>
      </c>
      <c r="C265372" t="s">
        <v>530162</v>
      </c>
      <c r="D265372" t="s">
        <v>530163</v>
      </c>
    </row>
    <row r="265373" spans="1:4" x14ac:dyDescent="0.2">
      <c r="A265373" t="s">
        <v>4</v>
      </c>
      <c r="B265373" s="1">
        <v>45748</v>
      </c>
      <c r="C265373" t="s">
        <v>530164</v>
      </c>
      <c r="D265373" t="s">
        <v>530165</v>
      </c>
    </row>
    <row r="265374" spans="1:4" x14ac:dyDescent="0.2">
      <c r="A265374" t="s">
        <v>4</v>
      </c>
      <c r="B265374" s="1">
        <v>45748</v>
      </c>
      <c r="C265374" t="s">
        <v>530166</v>
      </c>
      <c r="D265374" t="s">
        <v>530167</v>
      </c>
    </row>
    <row r="265375" spans="1:4" x14ac:dyDescent="0.2">
      <c r="A265375" t="s">
        <v>4</v>
      </c>
      <c r="B265375" s="1">
        <v>45748</v>
      </c>
      <c r="C265375" t="s">
        <v>530168</v>
      </c>
      <c r="D265375" t="s">
        <v>530169</v>
      </c>
    </row>
    <row r="265376" spans="1:4" x14ac:dyDescent="0.2">
      <c r="A265376" t="s">
        <v>4</v>
      </c>
      <c r="B265376" s="1">
        <v>45748</v>
      </c>
      <c r="C265376" t="s">
        <v>530170</v>
      </c>
      <c r="D265376" t="s">
        <v>530171</v>
      </c>
    </row>
    <row r="265377" spans="1:4" x14ac:dyDescent="0.2">
      <c r="A265377" t="s">
        <v>4</v>
      </c>
      <c r="B265377" s="1">
        <v>45748</v>
      </c>
      <c r="C265377" t="s">
        <v>530172</v>
      </c>
      <c r="D265377" t="s">
        <v>530173</v>
      </c>
    </row>
    <row r="265378" spans="1:4" x14ac:dyDescent="0.2">
      <c r="A265378" t="s">
        <v>4</v>
      </c>
      <c r="B265378" s="1">
        <v>45748</v>
      </c>
      <c r="C265378" t="s">
        <v>530174</v>
      </c>
      <c r="D265378" t="s">
        <v>530175</v>
      </c>
    </row>
    <row r="265379" spans="1:4" x14ac:dyDescent="0.2">
      <c r="A265379" t="s">
        <v>4</v>
      </c>
      <c r="B265379" s="1">
        <v>45748</v>
      </c>
      <c r="C265379" t="s">
        <v>530176</v>
      </c>
      <c r="D265379" t="s">
        <v>530177</v>
      </c>
    </row>
    <row r="265380" spans="1:4" x14ac:dyDescent="0.2">
      <c r="A265380" t="s">
        <v>4</v>
      </c>
      <c r="B265380" s="1">
        <v>45748</v>
      </c>
      <c r="C265380" t="s">
        <v>530178</v>
      </c>
      <c r="D265380" t="s">
        <v>530179</v>
      </c>
    </row>
    <row r="265381" spans="1:4" x14ac:dyDescent="0.2">
      <c r="A265381" t="s">
        <v>4</v>
      </c>
      <c r="B265381" s="1">
        <v>45748</v>
      </c>
      <c r="C265381" t="s">
        <v>530180</v>
      </c>
      <c r="D265381" t="s">
        <v>530181</v>
      </c>
    </row>
    <row r="265382" spans="1:4" x14ac:dyDescent="0.2">
      <c r="A265382" t="s">
        <v>4</v>
      </c>
      <c r="B265382" s="1">
        <v>45748</v>
      </c>
      <c r="C265382" t="s">
        <v>530182</v>
      </c>
      <c r="D265382" t="s">
        <v>530183</v>
      </c>
    </row>
    <row r="265383" spans="1:4" x14ac:dyDescent="0.2">
      <c r="A265383" t="s">
        <v>4</v>
      </c>
      <c r="B265383" s="1">
        <v>45748</v>
      </c>
      <c r="C265383" t="s">
        <v>530184</v>
      </c>
      <c r="D265383" t="s">
        <v>530185</v>
      </c>
    </row>
    <row r="265384" spans="1:4" x14ac:dyDescent="0.2">
      <c r="A265384" t="s">
        <v>4</v>
      </c>
      <c r="B265384" s="1">
        <v>45748</v>
      </c>
      <c r="C265384" t="s">
        <v>530186</v>
      </c>
      <c r="D265384" t="s">
        <v>530187</v>
      </c>
    </row>
    <row r="265385" spans="1:4" x14ac:dyDescent="0.2">
      <c r="A265385" t="s">
        <v>4</v>
      </c>
      <c r="B265385" s="1">
        <v>45748</v>
      </c>
      <c r="C265385" t="s">
        <v>530188</v>
      </c>
      <c r="D265385" t="s">
        <v>530189</v>
      </c>
    </row>
    <row r="265386" spans="1:4" x14ac:dyDescent="0.2">
      <c r="A265386" t="s">
        <v>4</v>
      </c>
      <c r="B265386" s="1">
        <v>45748</v>
      </c>
      <c r="C265386" t="s">
        <v>530190</v>
      </c>
      <c r="D265386" t="s">
        <v>530191</v>
      </c>
    </row>
    <row r="265387" spans="1:4" x14ac:dyDescent="0.2">
      <c r="A265387" t="s">
        <v>4</v>
      </c>
      <c r="B265387" s="1">
        <v>45748</v>
      </c>
      <c r="C265387" t="s">
        <v>530192</v>
      </c>
      <c r="D265387" t="s">
        <v>530193</v>
      </c>
    </row>
    <row r="265388" spans="1:4" x14ac:dyDescent="0.2">
      <c r="A265388" t="s">
        <v>4</v>
      </c>
      <c r="B265388" s="1">
        <v>45748</v>
      </c>
      <c r="C265388" t="s">
        <v>530194</v>
      </c>
      <c r="D265388" t="s">
        <v>530195</v>
      </c>
    </row>
    <row r="265389" spans="1:4" x14ac:dyDescent="0.2">
      <c r="A265389" t="s">
        <v>4</v>
      </c>
      <c r="B265389" s="1">
        <v>45748</v>
      </c>
      <c r="C265389" t="s">
        <v>530196</v>
      </c>
      <c r="D265389" t="s">
        <v>530197</v>
      </c>
    </row>
    <row r="265390" spans="1:4" x14ac:dyDescent="0.2">
      <c r="A265390" t="s">
        <v>4</v>
      </c>
      <c r="B265390" s="1">
        <v>45748</v>
      </c>
      <c r="C265390" t="s">
        <v>530198</v>
      </c>
      <c r="D265390" t="s">
        <v>530199</v>
      </c>
    </row>
    <row r="265391" spans="1:4" x14ac:dyDescent="0.2">
      <c r="A265391" t="s">
        <v>4</v>
      </c>
      <c r="B265391" s="1">
        <v>45748</v>
      </c>
      <c r="C265391" t="s">
        <v>530200</v>
      </c>
      <c r="D265391" t="s">
        <v>530201</v>
      </c>
    </row>
    <row r="265392" spans="1:4" x14ac:dyDescent="0.2">
      <c r="A265392" t="s">
        <v>4</v>
      </c>
      <c r="B265392" s="1">
        <v>45748</v>
      </c>
      <c r="C265392" t="s">
        <v>530202</v>
      </c>
      <c r="D265392" t="s">
        <v>530203</v>
      </c>
    </row>
    <row r="265393" spans="1:4" x14ac:dyDescent="0.2">
      <c r="A265393" t="s">
        <v>4</v>
      </c>
      <c r="B265393" s="1">
        <v>45748</v>
      </c>
      <c r="C265393" t="s">
        <v>530204</v>
      </c>
      <c r="D265393" t="s">
        <v>530205</v>
      </c>
    </row>
    <row r="265394" spans="1:4" x14ac:dyDescent="0.2">
      <c r="A265394" t="s">
        <v>4</v>
      </c>
      <c r="B265394" s="1">
        <v>45748</v>
      </c>
      <c r="C265394" t="s">
        <v>530206</v>
      </c>
      <c r="D265394" t="s">
        <v>530207</v>
      </c>
    </row>
    <row r="265395" spans="1:4" x14ac:dyDescent="0.2">
      <c r="A265395" t="s">
        <v>4</v>
      </c>
      <c r="B265395" s="1">
        <v>45748</v>
      </c>
      <c r="C265395" t="s">
        <v>530208</v>
      </c>
      <c r="D265395" t="s">
        <v>530209</v>
      </c>
    </row>
    <row r="265396" spans="1:4" x14ac:dyDescent="0.2">
      <c r="A265396" t="s">
        <v>4</v>
      </c>
      <c r="B265396" s="1">
        <v>45748</v>
      </c>
      <c r="C265396" t="s">
        <v>530210</v>
      </c>
      <c r="D265396" t="s">
        <v>530211</v>
      </c>
    </row>
    <row r="265397" spans="1:4" x14ac:dyDescent="0.2">
      <c r="A265397" t="s">
        <v>4</v>
      </c>
      <c r="B265397" s="1">
        <v>45748</v>
      </c>
      <c r="C265397" t="s">
        <v>530212</v>
      </c>
      <c r="D265397" t="s">
        <v>530213</v>
      </c>
    </row>
    <row r="265398" spans="1:4" x14ac:dyDescent="0.2">
      <c r="A265398" t="s">
        <v>4</v>
      </c>
      <c r="B265398" s="1">
        <v>45748</v>
      </c>
      <c r="C265398" t="s">
        <v>530214</v>
      </c>
      <c r="D265398" t="s">
        <v>530215</v>
      </c>
    </row>
    <row r="265399" spans="1:4" x14ac:dyDescent="0.2">
      <c r="A265399" t="s">
        <v>4</v>
      </c>
      <c r="B265399" s="1">
        <v>45748</v>
      </c>
      <c r="C265399" t="s">
        <v>530216</v>
      </c>
      <c r="D265399" t="s">
        <v>530217</v>
      </c>
    </row>
    <row r="265400" spans="1:4" x14ac:dyDescent="0.2">
      <c r="A265400" t="s">
        <v>4</v>
      </c>
      <c r="B265400" s="1">
        <v>45748</v>
      </c>
      <c r="C265400" t="s">
        <v>530218</v>
      </c>
      <c r="D265400" t="s">
        <v>530219</v>
      </c>
    </row>
    <row r="265401" spans="1:4" x14ac:dyDescent="0.2">
      <c r="A265401" t="s">
        <v>4</v>
      </c>
      <c r="B265401" s="1">
        <v>45748</v>
      </c>
      <c r="C265401" t="s">
        <v>530220</v>
      </c>
      <c r="D265401" t="s">
        <v>530221</v>
      </c>
    </row>
    <row r="265402" spans="1:4" x14ac:dyDescent="0.2">
      <c r="A265402" t="s">
        <v>4</v>
      </c>
      <c r="B265402" s="1">
        <v>45748</v>
      </c>
      <c r="C265402" t="s">
        <v>530222</v>
      </c>
      <c r="D265402" t="s">
        <v>530223</v>
      </c>
    </row>
    <row r="265403" spans="1:4" x14ac:dyDescent="0.2">
      <c r="A265403" t="s">
        <v>4</v>
      </c>
      <c r="B265403" s="1">
        <v>45748</v>
      </c>
      <c r="C265403" t="s">
        <v>530224</v>
      </c>
      <c r="D265403" t="s">
        <v>530225</v>
      </c>
    </row>
    <row r="265404" spans="1:4" x14ac:dyDescent="0.2">
      <c r="A265404" t="s">
        <v>4</v>
      </c>
      <c r="B265404" s="1">
        <v>45748</v>
      </c>
      <c r="C265404" t="s">
        <v>530226</v>
      </c>
      <c r="D265404" t="s">
        <v>530227</v>
      </c>
    </row>
    <row r="265405" spans="1:4" x14ac:dyDescent="0.2">
      <c r="A265405" t="s">
        <v>4</v>
      </c>
      <c r="B265405" s="1">
        <v>45748</v>
      </c>
      <c r="C265405" t="s">
        <v>530228</v>
      </c>
      <c r="D265405" t="s">
        <v>530229</v>
      </c>
    </row>
    <row r="265406" spans="1:4" x14ac:dyDescent="0.2">
      <c r="A265406" t="s">
        <v>4</v>
      </c>
      <c r="B265406" s="1">
        <v>45748</v>
      </c>
      <c r="C265406" t="s">
        <v>530230</v>
      </c>
      <c r="D265406" t="s">
        <v>530231</v>
      </c>
    </row>
    <row r="265407" spans="1:4" x14ac:dyDescent="0.2">
      <c r="A265407" t="s">
        <v>4</v>
      </c>
      <c r="B265407" s="1">
        <v>45748</v>
      </c>
      <c r="C265407" t="s">
        <v>530232</v>
      </c>
      <c r="D265407" t="s">
        <v>530233</v>
      </c>
    </row>
    <row r="265408" spans="1:4" x14ac:dyDescent="0.2">
      <c r="A265408" t="s">
        <v>4</v>
      </c>
      <c r="B265408" s="1">
        <v>45748</v>
      </c>
      <c r="C265408" t="s">
        <v>530234</v>
      </c>
      <c r="D265408" t="s">
        <v>530235</v>
      </c>
    </row>
    <row r="265409" spans="1:4" x14ac:dyDescent="0.2">
      <c r="A265409" t="s">
        <v>4</v>
      </c>
      <c r="B265409" s="1">
        <v>45748</v>
      </c>
      <c r="C265409" t="s">
        <v>530236</v>
      </c>
      <c r="D265409" t="s">
        <v>530237</v>
      </c>
    </row>
    <row r="265410" spans="1:4" x14ac:dyDescent="0.2">
      <c r="A265410" t="s">
        <v>4</v>
      </c>
      <c r="B265410" s="1">
        <v>45748</v>
      </c>
      <c r="C265410" t="s">
        <v>530238</v>
      </c>
      <c r="D265410" t="s">
        <v>530239</v>
      </c>
    </row>
    <row r="265411" spans="1:4" x14ac:dyDescent="0.2">
      <c r="A265411" t="s">
        <v>4</v>
      </c>
      <c r="B265411" s="1">
        <v>45748</v>
      </c>
      <c r="C265411" t="s">
        <v>530240</v>
      </c>
      <c r="D265411" t="s">
        <v>530241</v>
      </c>
    </row>
    <row r="265412" spans="1:4" x14ac:dyDescent="0.2">
      <c r="A265412" t="s">
        <v>4</v>
      </c>
      <c r="B265412" s="1">
        <v>45748</v>
      </c>
      <c r="C265412" t="s">
        <v>530242</v>
      </c>
      <c r="D265412" t="s">
        <v>530243</v>
      </c>
    </row>
    <row r="265413" spans="1:4" x14ac:dyDescent="0.2">
      <c r="A265413" t="s">
        <v>4</v>
      </c>
      <c r="B265413" s="1">
        <v>45748</v>
      </c>
      <c r="C265413" t="s">
        <v>530244</v>
      </c>
      <c r="D265413" t="s">
        <v>530245</v>
      </c>
    </row>
    <row r="265414" spans="1:4" x14ac:dyDescent="0.2">
      <c r="A265414" t="s">
        <v>4</v>
      </c>
      <c r="B265414" s="1">
        <v>45748</v>
      </c>
      <c r="C265414" t="s">
        <v>530246</v>
      </c>
      <c r="D265414" t="s">
        <v>530247</v>
      </c>
    </row>
    <row r="265415" spans="1:4" x14ac:dyDescent="0.2">
      <c r="A265415" t="s">
        <v>4</v>
      </c>
      <c r="B265415" s="1">
        <v>45748</v>
      </c>
      <c r="C265415" t="s">
        <v>530248</v>
      </c>
      <c r="D265415" t="s">
        <v>530249</v>
      </c>
    </row>
    <row r="265416" spans="1:4" x14ac:dyDescent="0.2">
      <c r="A265416" t="s">
        <v>4</v>
      </c>
      <c r="B265416" s="1">
        <v>45748</v>
      </c>
      <c r="C265416" t="s">
        <v>530250</v>
      </c>
      <c r="D265416" t="s">
        <v>530251</v>
      </c>
    </row>
    <row r="265417" spans="1:4" x14ac:dyDescent="0.2">
      <c r="A265417" t="s">
        <v>4</v>
      </c>
      <c r="B265417" s="1">
        <v>45748</v>
      </c>
      <c r="C265417" t="s">
        <v>530252</v>
      </c>
      <c r="D265417" t="s">
        <v>530253</v>
      </c>
    </row>
    <row r="265418" spans="1:4" x14ac:dyDescent="0.2">
      <c r="A265418" t="s">
        <v>4</v>
      </c>
      <c r="B265418" s="1">
        <v>45748</v>
      </c>
      <c r="C265418" t="s">
        <v>530254</v>
      </c>
      <c r="D265418" t="s">
        <v>530255</v>
      </c>
    </row>
    <row r="265419" spans="1:4" x14ac:dyDescent="0.2">
      <c r="A265419" t="s">
        <v>4</v>
      </c>
      <c r="B265419" s="1">
        <v>45748</v>
      </c>
      <c r="C265419" t="s">
        <v>530256</v>
      </c>
      <c r="D265419" t="s">
        <v>530257</v>
      </c>
    </row>
    <row r="265420" spans="1:4" x14ac:dyDescent="0.2">
      <c r="A265420" t="s">
        <v>4</v>
      </c>
      <c r="B265420" s="1">
        <v>45748</v>
      </c>
      <c r="C265420" t="s">
        <v>530258</v>
      </c>
      <c r="D265420" t="s">
        <v>530259</v>
      </c>
    </row>
    <row r="265421" spans="1:4" x14ac:dyDescent="0.2">
      <c r="A265421" t="s">
        <v>4</v>
      </c>
      <c r="B265421" s="1">
        <v>45748</v>
      </c>
      <c r="C265421" t="s">
        <v>530260</v>
      </c>
      <c r="D265421" t="s">
        <v>530261</v>
      </c>
    </row>
    <row r="265422" spans="1:4" x14ac:dyDescent="0.2">
      <c r="A265422" t="s">
        <v>4</v>
      </c>
      <c r="B265422" s="1">
        <v>45748</v>
      </c>
      <c r="C265422" t="s">
        <v>530262</v>
      </c>
      <c r="D265422" t="s">
        <v>530263</v>
      </c>
    </row>
    <row r="265423" spans="1:4" x14ac:dyDescent="0.2">
      <c r="A265423" t="s">
        <v>4</v>
      </c>
      <c r="B265423" s="1">
        <v>45748</v>
      </c>
      <c r="C265423" t="s">
        <v>530264</v>
      </c>
      <c r="D265423" t="s">
        <v>530265</v>
      </c>
    </row>
    <row r="265424" spans="1:4" x14ac:dyDescent="0.2">
      <c r="A265424" t="s">
        <v>4</v>
      </c>
      <c r="B265424" s="1">
        <v>45748</v>
      </c>
      <c r="C265424" t="s">
        <v>530266</v>
      </c>
      <c r="D265424" t="s">
        <v>530267</v>
      </c>
    </row>
    <row r="265425" spans="1:4" x14ac:dyDescent="0.2">
      <c r="A265425" t="s">
        <v>4</v>
      </c>
      <c r="B265425" s="1">
        <v>45748</v>
      </c>
      <c r="C265425" t="s">
        <v>530268</v>
      </c>
      <c r="D265425" t="s">
        <v>530269</v>
      </c>
    </row>
    <row r="265426" spans="1:4" x14ac:dyDescent="0.2">
      <c r="A265426" t="s">
        <v>4</v>
      </c>
      <c r="B265426" s="1">
        <v>45748</v>
      </c>
      <c r="C265426" t="s">
        <v>530270</v>
      </c>
      <c r="D265426" t="s">
        <v>530271</v>
      </c>
    </row>
    <row r="265427" spans="1:4" x14ac:dyDescent="0.2">
      <c r="A265427" t="s">
        <v>4</v>
      </c>
      <c r="B265427" s="1">
        <v>45748</v>
      </c>
      <c r="C265427" t="s">
        <v>530272</v>
      </c>
      <c r="D265427" t="s">
        <v>530273</v>
      </c>
    </row>
    <row r="265428" spans="1:4" x14ac:dyDescent="0.2">
      <c r="A265428" t="s">
        <v>4</v>
      </c>
      <c r="B265428" s="1">
        <v>45748</v>
      </c>
      <c r="C265428" t="s">
        <v>530274</v>
      </c>
      <c r="D265428" t="s">
        <v>530275</v>
      </c>
    </row>
    <row r="265429" spans="1:4" x14ac:dyDescent="0.2">
      <c r="A265429" t="s">
        <v>4</v>
      </c>
      <c r="B265429" s="1">
        <v>45748</v>
      </c>
      <c r="C265429" t="s">
        <v>530276</v>
      </c>
      <c r="D265429" t="s">
        <v>530277</v>
      </c>
    </row>
    <row r="265430" spans="1:4" x14ac:dyDescent="0.2">
      <c r="A265430" t="s">
        <v>4</v>
      </c>
      <c r="B265430" s="1">
        <v>45748</v>
      </c>
      <c r="C265430" t="s">
        <v>530278</v>
      </c>
      <c r="D265430" t="s">
        <v>530279</v>
      </c>
    </row>
    <row r="265431" spans="1:4" x14ac:dyDescent="0.2">
      <c r="A265431" t="s">
        <v>4</v>
      </c>
      <c r="B265431" s="1">
        <v>45748</v>
      </c>
      <c r="C265431" t="s">
        <v>530280</v>
      </c>
      <c r="D265431" t="s">
        <v>530281</v>
      </c>
    </row>
    <row r="265432" spans="1:4" x14ac:dyDescent="0.2">
      <c r="A265432" t="s">
        <v>4</v>
      </c>
      <c r="B265432" s="1">
        <v>45748</v>
      </c>
      <c r="C265432" t="s">
        <v>530282</v>
      </c>
      <c r="D265432" t="s">
        <v>530283</v>
      </c>
    </row>
    <row r="265433" spans="1:4" x14ac:dyDescent="0.2">
      <c r="A265433" t="s">
        <v>4</v>
      </c>
      <c r="B265433" s="1">
        <v>45748</v>
      </c>
      <c r="C265433" t="s">
        <v>530284</v>
      </c>
      <c r="D265433" t="s">
        <v>530285</v>
      </c>
    </row>
    <row r="265434" spans="1:4" x14ac:dyDescent="0.2">
      <c r="A265434" t="s">
        <v>4</v>
      </c>
      <c r="B265434" s="1">
        <v>45748</v>
      </c>
      <c r="C265434" t="s">
        <v>530286</v>
      </c>
      <c r="D265434" t="s">
        <v>530287</v>
      </c>
    </row>
    <row r="265435" spans="1:4" x14ac:dyDescent="0.2">
      <c r="A265435" t="s">
        <v>4</v>
      </c>
      <c r="B265435" s="1">
        <v>45748</v>
      </c>
      <c r="C265435" t="s">
        <v>530288</v>
      </c>
      <c r="D265435" t="s">
        <v>530289</v>
      </c>
    </row>
    <row r="265436" spans="1:4" x14ac:dyDescent="0.2">
      <c r="A265436" t="s">
        <v>4</v>
      </c>
      <c r="B265436" s="1">
        <v>45748</v>
      </c>
      <c r="C265436" t="s">
        <v>530290</v>
      </c>
      <c r="D265436" t="s">
        <v>530291</v>
      </c>
    </row>
    <row r="265437" spans="1:4" x14ac:dyDescent="0.2">
      <c r="A265437" t="s">
        <v>4</v>
      </c>
      <c r="B265437" s="1">
        <v>45748</v>
      </c>
      <c r="C265437" t="s">
        <v>530292</v>
      </c>
      <c r="D265437" t="s">
        <v>530293</v>
      </c>
    </row>
    <row r="265438" spans="1:4" x14ac:dyDescent="0.2">
      <c r="A265438" t="s">
        <v>4</v>
      </c>
      <c r="B265438" s="1">
        <v>45748</v>
      </c>
      <c r="C265438" t="s">
        <v>530294</v>
      </c>
      <c r="D265438" t="s">
        <v>530295</v>
      </c>
    </row>
    <row r="265439" spans="1:4" x14ac:dyDescent="0.2">
      <c r="A265439" t="s">
        <v>4</v>
      </c>
      <c r="B265439" s="1">
        <v>45748</v>
      </c>
      <c r="C265439" t="s">
        <v>530296</v>
      </c>
      <c r="D265439" t="s">
        <v>530297</v>
      </c>
    </row>
    <row r="265440" spans="1:4" x14ac:dyDescent="0.2">
      <c r="A265440" t="s">
        <v>4</v>
      </c>
      <c r="B265440" s="1">
        <v>45748</v>
      </c>
      <c r="C265440" t="s">
        <v>530298</v>
      </c>
      <c r="D265440" t="s">
        <v>530299</v>
      </c>
    </row>
    <row r="265441" spans="1:4" x14ac:dyDescent="0.2">
      <c r="A265441" t="s">
        <v>4</v>
      </c>
      <c r="B265441" s="1">
        <v>45748</v>
      </c>
      <c r="C265441" t="s">
        <v>530300</v>
      </c>
      <c r="D265441" t="s">
        <v>530301</v>
      </c>
    </row>
    <row r="265442" spans="1:4" x14ac:dyDescent="0.2">
      <c r="A265442" t="s">
        <v>4</v>
      </c>
      <c r="B265442" s="1">
        <v>45748</v>
      </c>
      <c r="C265442" t="s">
        <v>530302</v>
      </c>
      <c r="D265442" t="s">
        <v>530303</v>
      </c>
    </row>
    <row r="265443" spans="1:4" x14ac:dyDescent="0.2">
      <c r="A265443" t="s">
        <v>4</v>
      </c>
      <c r="B265443" s="1">
        <v>45748</v>
      </c>
      <c r="C265443" t="s">
        <v>530304</v>
      </c>
      <c r="D265443" t="s">
        <v>530305</v>
      </c>
    </row>
    <row r="265444" spans="1:4" x14ac:dyDescent="0.2">
      <c r="A265444" t="s">
        <v>4</v>
      </c>
      <c r="B265444" s="1">
        <v>45748</v>
      </c>
      <c r="C265444" t="s">
        <v>530306</v>
      </c>
      <c r="D265444" t="s">
        <v>530307</v>
      </c>
    </row>
    <row r="265445" spans="1:4" x14ac:dyDescent="0.2">
      <c r="A265445" t="s">
        <v>4</v>
      </c>
      <c r="B265445" s="1">
        <v>45748</v>
      </c>
      <c r="C265445" t="s">
        <v>530308</v>
      </c>
      <c r="D265445" t="s">
        <v>530309</v>
      </c>
    </row>
    <row r="265446" spans="1:4" x14ac:dyDescent="0.2">
      <c r="A265446" t="s">
        <v>4</v>
      </c>
      <c r="B265446" s="1">
        <v>45748</v>
      </c>
      <c r="C265446" t="s">
        <v>530310</v>
      </c>
      <c r="D265446" t="s">
        <v>530311</v>
      </c>
    </row>
    <row r="265447" spans="1:4" x14ac:dyDescent="0.2">
      <c r="A265447" t="s">
        <v>4</v>
      </c>
      <c r="B265447" s="1">
        <v>45748</v>
      </c>
      <c r="C265447" t="s">
        <v>530312</v>
      </c>
      <c r="D265447" t="s">
        <v>530313</v>
      </c>
    </row>
    <row r="265448" spans="1:4" x14ac:dyDescent="0.2">
      <c r="A265448" t="s">
        <v>4</v>
      </c>
      <c r="B265448" s="1">
        <v>45748</v>
      </c>
      <c r="C265448" t="s">
        <v>530314</v>
      </c>
      <c r="D265448" t="s">
        <v>530315</v>
      </c>
    </row>
    <row r="265449" spans="1:4" x14ac:dyDescent="0.2">
      <c r="A265449" t="s">
        <v>4</v>
      </c>
      <c r="B265449" s="1">
        <v>45748</v>
      </c>
      <c r="C265449" t="s">
        <v>530316</v>
      </c>
      <c r="D265449" t="s">
        <v>530317</v>
      </c>
    </row>
    <row r="265450" spans="1:4" x14ac:dyDescent="0.2">
      <c r="A265450" t="s">
        <v>4</v>
      </c>
      <c r="B265450" s="1">
        <v>45748</v>
      </c>
      <c r="C265450" t="s">
        <v>530318</v>
      </c>
      <c r="D265450" t="s">
        <v>530319</v>
      </c>
    </row>
    <row r="265451" spans="1:4" x14ac:dyDescent="0.2">
      <c r="A265451" t="s">
        <v>4</v>
      </c>
      <c r="B265451" s="1">
        <v>45748</v>
      </c>
      <c r="C265451" t="s">
        <v>530320</v>
      </c>
      <c r="D265451" t="s">
        <v>530321</v>
      </c>
    </row>
    <row r="265452" spans="1:4" x14ac:dyDescent="0.2">
      <c r="A265452" t="s">
        <v>4</v>
      </c>
      <c r="B265452" s="1">
        <v>45748</v>
      </c>
      <c r="C265452" t="s">
        <v>530322</v>
      </c>
      <c r="D265452" t="s">
        <v>530323</v>
      </c>
    </row>
    <row r="265453" spans="1:4" x14ac:dyDescent="0.2">
      <c r="A265453" t="s">
        <v>4</v>
      </c>
      <c r="B265453" s="1">
        <v>45748</v>
      </c>
      <c r="C265453" t="s">
        <v>530324</v>
      </c>
      <c r="D265453" t="s">
        <v>530325</v>
      </c>
    </row>
    <row r="265454" spans="1:4" x14ac:dyDescent="0.2">
      <c r="A265454" t="s">
        <v>4</v>
      </c>
      <c r="B265454" s="1">
        <v>45748</v>
      </c>
      <c r="C265454" t="s">
        <v>530326</v>
      </c>
      <c r="D265454" t="s">
        <v>530327</v>
      </c>
    </row>
    <row r="265455" spans="1:4" x14ac:dyDescent="0.2">
      <c r="A265455" t="s">
        <v>4</v>
      </c>
      <c r="B265455" s="1">
        <v>45748</v>
      </c>
      <c r="C265455" t="s">
        <v>530328</v>
      </c>
      <c r="D265455" t="s">
        <v>530329</v>
      </c>
    </row>
    <row r="265456" spans="1:4" x14ac:dyDescent="0.2">
      <c r="A265456" t="s">
        <v>4</v>
      </c>
      <c r="B265456" s="1">
        <v>45748</v>
      </c>
      <c r="C265456" t="s">
        <v>530330</v>
      </c>
      <c r="D265456" t="s">
        <v>530331</v>
      </c>
    </row>
    <row r="265457" spans="1:4" x14ac:dyDescent="0.2">
      <c r="A265457" t="s">
        <v>4</v>
      </c>
      <c r="B265457" s="1">
        <v>45748</v>
      </c>
      <c r="C265457" t="s">
        <v>530332</v>
      </c>
      <c r="D265457" t="s">
        <v>530333</v>
      </c>
    </row>
    <row r="265458" spans="1:4" x14ac:dyDescent="0.2">
      <c r="A265458" t="s">
        <v>4</v>
      </c>
      <c r="B265458" s="1">
        <v>45748</v>
      </c>
      <c r="C265458" t="s">
        <v>530334</v>
      </c>
      <c r="D265458" t="s">
        <v>530335</v>
      </c>
    </row>
    <row r="265459" spans="1:4" x14ac:dyDescent="0.2">
      <c r="A265459" t="s">
        <v>4</v>
      </c>
      <c r="B265459" s="1">
        <v>45748</v>
      </c>
      <c r="C265459" t="s">
        <v>530336</v>
      </c>
      <c r="D265459" t="s">
        <v>530337</v>
      </c>
    </row>
    <row r="265460" spans="1:4" x14ac:dyDescent="0.2">
      <c r="A265460" t="s">
        <v>4</v>
      </c>
      <c r="B265460" s="1">
        <v>45748</v>
      </c>
      <c r="C265460" t="s">
        <v>530338</v>
      </c>
      <c r="D265460" t="s">
        <v>530339</v>
      </c>
    </row>
    <row r="265461" spans="1:4" x14ac:dyDescent="0.2">
      <c r="A265461" t="s">
        <v>4</v>
      </c>
      <c r="B265461" s="1">
        <v>45748</v>
      </c>
      <c r="C265461" t="s">
        <v>530340</v>
      </c>
      <c r="D265461" t="s">
        <v>530341</v>
      </c>
    </row>
    <row r="265462" spans="1:4" x14ac:dyDescent="0.2">
      <c r="A265462" t="s">
        <v>4</v>
      </c>
      <c r="B265462" s="1">
        <v>45748</v>
      </c>
      <c r="C265462" t="s">
        <v>530342</v>
      </c>
      <c r="D265462" t="s">
        <v>530343</v>
      </c>
    </row>
    <row r="265463" spans="1:4" x14ac:dyDescent="0.2">
      <c r="A265463" t="s">
        <v>4</v>
      </c>
      <c r="B265463" s="1">
        <v>45748</v>
      </c>
      <c r="C265463" t="s">
        <v>530344</v>
      </c>
      <c r="D265463" t="s">
        <v>530345</v>
      </c>
    </row>
    <row r="265464" spans="1:4" x14ac:dyDescent="0.2">
      <c r="A265464" t="s">
        <v>4</v>
      </c>
      <c r="B265464" s="1">
        <v>45748</v>
      </c>
      <c r="C265464" t="s">
        <v>530346</v>
      </c>
      <c r="D265464" t="s">
        <v>530347</v>
      </c>
    </row>
    <row r="265465" spans="1:4" x14ac:dyDescent="0.2">
      <c r="A265465" t="s">
        <v>4</v>
      </c>
      <c r="B265465" s="1">
        <v>45748</v>
      </c>
      <c r="C265465" t="s">
        <v>530348</v>
      </c>
      <c r="D265465" t="s">
        <v>530349</v>
      </c>
    </row>
    <row r="265466" spans="1:4" x14ac:dyDescent="0.2">
      <c r="A265466" t="s">
        <v>4</v>
      </c>
      <c r="B265466" s="1">
        <v>45748</v>
      </c>
      <c r="C265466" t="s">
        <v>530350</v>
      </c>
      <c r="D265466" t="s">
        <v>530351</v>
      </c>
    </row>
    <row r="265467" spans="1:4" x14ac:dyDescent="0.2">
      <c r="A265467" t="s">
        <v>4</v>
      </c>
      <c r="B265467" s="1">
        <v>45748</v>
      </c>
      <c r="C265467" t="s">
        <v>530352</v>
      </c>
      <c r="D265467" t="s">
        <v>530353</v>
      </c>
    </row>
    <row r="265468" spans="1:4" x14ac:dyDescent="0.2">
      <c r="A265468" t="s">
        <v>4</v>
      </c>
      <c r="B265468" s="1">
        <v>45748</v>
      </c>
      <c r="C265468" t="s">
        <v>530354</v>
      </c>
      <c r="D265468" t="s">
        <v>530355</v>
      </c>
    </row>
    <row r="265469" spans="1:4" x14ac:dyDescent="0.2">
      <c r="A265469" t="s">
        <v>4</v>
      </c>
      <c r="B265469" s="1">
        <v>45748</v>
      </c>
      <c r="C265469" t="s">
        <v>530356</v>
      </c>
      <c r="D265469" t="s">
        <v>530357</v>
      </c>
    </row>
    <row r="265470" spans="1:4" x14ac:dyDescent="0.2">
      <c r="A265470" t="s">
        <v>4</v>
      </c>
      <c r="B265470" s="1">
        <v>45748</v>
      </c>
      <c r="C265470" t="s">
        <v>530358</v>
      </c>
      <c r="D265470" t="s">
        <v>530359</v>
      </c>
    </row>
    <row r="265471" spans="1:4" x14ac:dyDescent="0.2">
      <c r="A265471" t="s">
        <v>4</v>
      </c>
      <c r="B265471" s="1">
        <v>45748</v>
      </c>
      <c r="C265471" t="s">
        <v>530360</v>
      </c>
      <c r="D265471" t="s">
        <v>530361</v>
      </c>
    </row>
    <row r="265472" spans="1:4" x14ac:dyDescent="0.2">
      <c r="A265472" t="s">
        <v>4</v>
      </c>
      <c r="B265472" s="1">
        <v>45748</v>
      </c>
      <c r="C265472" t="s">
        <v>530362</v>
      </c>
      <c r="D265472" t="s">
        <v>530363</v>
      </c>
    </row>
    <row r="265473" spans="1:4" x14ac:dyDescent="0.2">
      <c r="A265473" t="s">
        <v>4</v>
      </c>
      <c r="B265473" s="1">
        <v>45748</v>
      </c>
      <c r="C265473" t="s">
        <v>530364</v>
      </c>
      <c r="D265473" t="s">
        <v>530365</v>
      </c>
    </row>
    <row r="265474" spans="1:4" x14ac:dyDescent="0.2">
      <c r="A265474" t="s">
        <v>4</v>
      </c>
      <c r="B265474" s="1">
        <v>45748</v>
      </c>
      <c r="C265474" t="s">
        <v>530366</v>
      </c>
      <c r="D265474" t="s">
        <v>530367</v>
      </c>
    </row>
    <row r="265475" spans="1:4" x14ac:dyDescent="0.2">
      <c r="A265475" t="s">
        <v>4</v>
      </c>
      <c r="B265475" s="1">
        <v>45748</v>
      </c>
      <c r="C265475" t="s">
        <v>530368</v>
      </c>
      <c r="D265475" t="s">
        <v>530369</v>
      </c>
    </row>
    <row r="265476" spans="1:4" x14ac:dyDescent="0.2">
      <c r="A265476" t="s">
        <v>4</v>
      </c>
      <c r="B265476" s="1">
        <v>45748</v>
      </c>
      <c r="C265476" t="s">
        <v>530370</v>
      </c>
      <c r="D265476" t="s">
        <v>530371</v>
      </c>
    </row>
    <row r="265477" spans="1:4" x14ac:dyDescent="0.2">
      <c r="A265477" t="s">
        <v>4</v>
      </c>
      <c r="B265477" s="1">
        <v>45748</v>
      </c>
      <c r="C265477" t="s">
        <v>530372</v>
      </c>
      <c r="D265477" t="s">
        <v>530373</v>
      </c>
    </row>
    <row r="265478" spans="1:4" x14ac:dyDescent="0.2">
      <c r="A265478" t="s">
        <v>4</v>
      </c>
      <c r="B265478" s="1">
        <v>45748</v>
      </c>
      <c r="C265478" t="s">
        <v>530374</v>
      </c>
      <c r="D265478" t="s">
        <v>530375</v>
      </c>
    </row>
    <row r="265479" spans="1:4" x14ac:dyDescent="0.2">
      <c r="A265479" t="s">
        <v>4</v>
      </c>
      <c r="B265479" s="1">
        <v>45748</v>
      </c>
      <c r="C265479" t="s">
        <v>530376</v>
      </c>
      <c r="D265479" t="s">
        <v>530377</v>
      </c>
    </row>
    <row r="265480" spans="1:4" x14ac:dyDescent="0.2">
      <c r="A265480" t="s">
        <v>4</v>
      </c>
      <c r="B265480" s="1">
        <v>45748</v>
      </c>
      <c r="C265480" t="s">
        <v>530378</v>
      </c>
      <c r="D265480" t="s">
        <v>530379</v>
      </c>
    </row>
    <row r="265481" spans="1:4" x14ac:dyDescent="0.2">
      <c r="A265481" t="s">
        <v>4</v>
      </c>
      <c r="B265481" s="1">
        <v>45748</v>
      </c>
      <c r="C265481" t="s">
        <v>530380</v>
      </c>
      <c r="D265481" t="s">
        <v>530381</v>
      </c>
    </row>
    <row r="265482" spans="1:4" x14ac:dyDescent="0.2">
      <c r="A265482" t="s">
        <v>4</v>
      </c>
      <c r="B265482" s="1">
        <v>45748</v>
      </c>
      <c r="C265482" t="s">
        <v>530382</v>
      </c>
      <c r="D265482" t="s">
        <v>530383</v>
      </c>
    </row>
    <row r="265483" spans="1:4" x14ac:dyDescent="0.2">
      <c r="A265483" t="s">
        <v>4</v>
      </c>
      <c r="B265483" s="1">
        <v>45748</v>
      </c>
      <c r="C265483" t="s">
        <v>530384</v>
      </c>
      <c r="D265483" t="s">
        <v>530385</v>
      </c>
    </row>
    <row r="265484" spans="1:4" x14ac:dyDescent="0.2">
      <c r="A265484" t="s">
        <v>4</v>
      </c>
      <c r="B265484" s="1">
        <v>45748</v>
      </c>
      <c r="C265484" t="s">
        <v>530386</v>
      </c>
      <c r="D265484" t="s">
        <v>530387</v>
      </c>
    </row>
    <row r="265485" spans="1:4" x14ac:dyDescent="0.2">
      <c r="A265485" t="s">
        <v>4</v>
      </c>
      <c r="B265485" s="1">
        <v>45748</v>
      </c>
      <c r="C265485" t="s">
        <v>530388</v>
      </c>
      <c r="D265485" t="s">
        <v>530389</v>
      </c>
    </row>
    <row r="265486" spans="1:4" x14ac:dyDescent="0.2">
      <c r="A265486" t="s">
        <v>4</v>
      </c>
      <c r="B265486" s="1">
        <v>45748</v>
      </c>
      <c r="C265486" t="s">
        <v>530390</v>
      </c>
      <c r="D265486" t="s">
        <v>530391</v>
      </c>
    </row>
    <row r="265487" spans="1:4" x14ac:dyDescent="0.2">
      <c r="A265487" t="s">
        <v>4</v>
      </c>
      <c r="B265487" s="1">
        <v>45748</v>
      </c>
      <c r="C265487" t="s">
        <v>530392</v>
      </c>
      <c r="D265487" t="s">
        <v>530393</v>
      </c>
    </row>
    <row r="265488" spans="1:4" x14ac:dyDescent="0.2">
      <c r="A265488" t="s">
        <v>4</v>
      </c>
      <c r="B265488" s="1">
        <v>45748</v>
      </c>
      <c r="C265488" t="s">
        <v>530394</v>
      </c>
      <c r="D265488" t="s">
        <v>530395</v>
      </c>
    </row>
    <row r="265489" spans="1:4" x14ac:dyDescent="0.2">
      <c r="A265489" t="s">
        <v>4</v>
      </c>
      <c r="B265489" s="1">
        <v>45748</v>
      </c>
      <c r="C265489" t="s">
        <v>530396</v>
      </c>
      <c r="D265489" t="s">
        <v>530397</v>
      </c>
    </row>
    <row r="265490" spans="1:4" x14ac:dyDescent="0.2">
      <c r="A265490" t="s">
        <v>4</v>
      </c>
      <c r="B265490" s="1">
        <v>45748</v>
      </c>
      <c r="C265490" t="s">
        <v>530398</v>
      </c>
      <c r="D265490" t="s">
        <v>530399</v>
      </c>
    </row>
    <row r="265491" spans="1:4" x14ac:dyDescent="0.2">
      <c r="A265491" t="s">
        <v>4</v>
      </c>
      <c r="B265491" s="1">
        <v>45748</v>
      </c>
      <c r="C265491" t="s">
        <v>530400</v>
      </c>
      <c r="D265491" t="s">
        <v>530401</v>
      </c>
    </row>
    <row r="265492" spans="1:4" x14ac:dyDescent="0.2">
      <c r="A265492" t="s">
        <v>4</v>
      </c>
      <c r="B265492" s="1">
        <v>45748</v>
      </c>
      <c r="C265492" t="s">
        <v>530402</v>
      </c>
      <c r="D265492" t="s">
        <v>530403</v>
      </c>
    </row>
    <row r="265493" spans="1:4" x14ac:dyDescent="0.2">
      <c r="A265493" t="s">
        <v>4</v>
      </c>
      <c r="B265493" s="1">
        <v>45748</v>
      </c>
      <c r="C265493" t="s">
        <v>530404</v>
      </c>
      <c r="D265493" t="s">
        <v>530405</v>
      </c>
    </row>
    <row r="265494" spans="1:4" x14ac:dyDescent="0.2">
      <c r="A265494" t="s">
        <v>4</v>
      </c>
      <c r="B265494" s="1">
        <v>45748</v>
      </c>
      <c r="C265494" t="s">
        <v>530406</v>
      </c>
      <c r="D265494" t="s">
        <v>530407</v>
      </c>
    </row>
    <row r="265495" spans="1:4" x14ac:dyDescent="0.2">
      <c r="A265495" t="s">
        <v>4</v>
      </c>
      <c r="B265495" s="1">
        <v>45748</v>
      </c>
      <c r="C265495" t="s">
        <v>530408</v>
      </c>
      <c r="D265495" t="s">
        <v>530409</v>
      </c>
    </row>
    <row r="265496" spans="1:4" x14ac:dyDescent="0.2">
      <c r="A265496" t="s">
        <v>4</v>
      </c>
      <c r="B265496" s="1">
        <v>45748</v>
      </c>
      <c r="C265496" t="s">
        <v>530410</v>
      </c>
      <c r="D265496" t="s">
        <v>530411</v>
      </c>
    </row>
    <row r="265497" spans="1:4" x14ac:dyDescent="0.2">
      <c r="A265497" t="s">
        <v>4</v>
      </c>
      <c r="B265497" s="1">
        <v>45748</v>
      </c>
      <c r="C265497" t="s">
        <v>530412</v>
      </c>
      <c r="D265497" t="s">
        <v>530413</v>
      </c>
    </row>
    <row r="265498" spans="1:4" x14ac:dyDescent="0.2">
      <c r="A265498" t="s">
        <v>4</v>
      </c>
      <c r="B265498" s="1">
        <v>45748</v>
      </c>
      <c r="C265498" t="s">
        <v>530414</v>
      </c>
      <c r="D265498" t="s">
        <v>530415</v>
      </c>
    </row>
    <row r="265499" spans="1:4" x14ac:dyDescent="0.2">
      <c r="A265499" t="s">
        <v>4</v>
      </c>
      <c r="B265499" s="1">
        <v>45748</v>
      </c>
      <c r="C265499" t="s">
        <v>530416</v>
      </c>
      <c r="D265499" t="s">
        <v>530417</v>
      </c>
    </row>
    <row r="265500" spans="1:4" x14ac:dyDescent="0.2">
      <c r="A265500" t="s">
        <v>4</v>
      </c>
      <c r="B265500" s="1">
        <v>45748</v>
      </c>
      <c r="C265500" t="s">
        <v>530418</v>
      </c>
      <c r="D265500" t="s">
        <v>530419</v>
      </c>
    </row>
    <row r="265501" spans="1:4" x14ac:dyDescent="0.2">
      <c r="A265501" t="s">
        <v>4</v>
      </c>
      <c r="B265501" s="1">
        <v>45748</v>
      </c>
      <c r="C265501" t="s">
        <v>530420</v>
      </c>
      <c r="D265501" t="s">
        <v>530421</v>
      </c>
    </row>
    <row r="265502" spans="1:4" x14ac:dyDescent="0.2">
      <c r="A265502" t="s">
        <v>4</v>
      </c>
      <c r="B265502" s="1">
        <v>45748</v>
      </c>
      <c r="C265502" t="s">
        <v>530422</v>
      </c>
      <c r="D265502" t="s">
        <v>530423</v>
      </c>
    </row>
    <row r="265503" spans="1:4" x14ac:dyDescent="0.2">
      <c r="A265503" t="s">
        <v>4</v>
      </c>
      <c r="B265503" s="1">
        <v>45748</v>
      </c>
      <c r="C265503" t="s">
        <v>530424</v>
      </c>
      <c r="D265503" t="s">
        <v>530425</v>
      </c>
    </row>
    <row r="265504" spans="1:4" x14ac:dyDescent="0.2">
      <c r="A265504" t="s">
        <v>4</v>
      </c>
      <c r="B265504" s="1">
        <v>45748</v>
      </c>
      <c r="C265504" t="s">
        <v>530426</v>
      </c>
      <c r="D265504" t="s">
        <v>530427</v>
      </c>
    </row>
    <row r="265505" spans="1:4" x14ac:dyDescent="0.2">
      <c r="A265505" t="s">
        <v>4</v>
      </c>
      <c r="B265505" s="1">
        <v>45748</v>
      </c>
      <c r="C265505" t="s">
        <v>530428</v>
      </c>
      <c r="D265505" t="s">
        <v>530429</v>
      </c>
    </row>
    <row r="265506" spans="1:4" x14ac:dyDescent="0.2">
      <c r="A265506" t="s">
        <v>4</v>
      </c>
      <c r="B265506" s="1">
        <v>45748</v>
      </c>
      <c r="C265506" t="s">
        <v>530430</v>
      </c>
      <c r="D265506" t="s">
        <v>530431</v>
      </c>
    </row>
    <row r="265507" spans="1:4" x14ac:dyDescent="0.2">
      <c r="A265507" t="s">
        <v>4</v>
      </c>
      <c r="B265507" s="1">
        <v>45748</v>
      </c>
      <c r="C265507" t="s">
        <v>530432</v>
      </c>
      <c r="D265507" t="s">
        <v>530433</v>
      </c>
    </row>
    <row r="265508" spans="1:4" x14ac:dyDescent="0.2">
      <c r="A265508" t="s">
        <v>4</v>
      </c>
      <c r="B265508" s="1">
        <v>45748</v>
      </c>
      <c r="C265508" t="s">
        <v>530434</v>
      </c>
      <c r="D265508" t="s">
        <v>530435</v>
      </c>
    </row>
    <row r="265509" spans="1:4" x14ac:dyDescent="0.2">
      <c r="A265509" t="s">
        <v>4</v>
      </c>
      <c r="B265509" s="1">
        <v>45748</v>
      </c>
      <c r="C265509" t="s">
        <v>530436</v>
      </c>
      <c r="D265509" t="s">
        <v>530437</v>
      </c>
    </row>
    <row r="265510" spans="1:4" x14ac:dyDescent="0.2">
      <c r="A265510" t="s">
        <v>4</v>
      </c>
      <c r="B265510" s="1">
        <v>45748</v>
      </c>
      <c r="C265510" t="s">
        <v>530438</v>
      </c>
      <c r="D265510" t="s">
        <v>530439</v>
      </c>
    </row>
    <row r="265511" spans="1:4" x14ac:dyDescent="0.2">
      <c r="A265511" t="s">
        <v>4</v>
      </c>
      <c r="B265511" s="1">
        <v>45748</v>
      </c>
      <c r="C265511" t="s">
        <v>530440</v>
      </c>
      <c r="D265511" t="s">
        <v>530441</v>
      </c>
    </row>
    <row r="265512" spans="1:4" x14ac:dyDescent="0.2">
      <c r="A265512" t="s">
        <v>4</v>
      </c>
      <c r="B265512" s="1">
        <v>45748</v>
      </c>
      <c r="C265512" t="s">
        <v>530442</v>
      </c>
      <c r="D265512" t="s">
        <v>530443</v>
      </c>
    </row>
    <row r="265513" spans="1:4" x14ac:dyDescent="0.2">
      <c r="A265513" t="s">
        <v>4</v>
      </c>
      <c r="B265513" s="1">
        <v>45748</v>
      </c>
      <c r="C265513" t="s">
        <v>530444</v>
      </c>
      <c r="D265513" t="s">
        <v>530445</v>
      </c>
    </row>
    <row r="265514" spans="1:4" x14ac:dyDescent="0.2">
      <c r="A265514" t="s">
        <v>4</v>
      </c>
      <c r="B265514" s="1">
        <v>45748</v>
      </c>
      <c r="C265514" t="s">
        <v>530446</v>
      </c>
      <c r="D265514" t="s">
        <v>530447</v>
      </c>
    </row>
    <row r="265515" spans="1:4" x14ac:dyDescent="0.2">
      <c r="A265515" t="s">
        <v>4</v>
      </c>
      <c r="B265515" s="1">
        <v>45748</v>
      </c>
      <c r="C265515" t="s">
        <v>530448</v>
      </c>
      <c r="D265515" t="s">
        <v>530449</v>
      </c>
    </row>
    <row r="265516" spans="1:4" x14ac:dyDescent="0.2">
      <c r="A265516" t="s">
        <v>4</v>
      </c>
      <c r="B265516" s="1">
        <v>45748</v>
      </c>
      <c r="C265516" t="s">
        <v>530450</v>
      </c>
      <c r="D265516" t="s">
        <v>530451</v>
      </c>
    </row>
    <row r="265517" spans="1:4" x14ac:dyDescent="0.2">
      <c r="A265517" t="s">
        <v>4</v>
      </c>
      <c r="B265517" s="1">
        <v>45748</v>
      </c>
      <c r="C265517" t="s">
        <v>530452</v>
      </c>
      <c r="D265517" t="s">
        <v>530453</v>
      </c>
    </row>
    <row r="265518" spans="1:4" x14ac:dyDescent="0.2">
      <c r="A265518" t="s">
        <v>4</v>
      </c>
      <c r="B265518" s="1">
        <v>45748</v>
      </c>
      <c r="C265518" t="s">
        <v>530454</v>
      </c>
      <c r="D265518" t="s">
        <v>530455</v>
      </c>
    </row>
    <row r="265519" spans="1:4" x14ac:dyDescent="0.2">
      <c r="A265519" t="s">
        <v>4</v>
      </c>
      <c r="B265519" s="1">
        <v>45748</v>
      </c>
      <c r="C265519" t="s">
        <v>530456</v>
      </c>
      <c r="D265519" t="s">
        <v>530457</v>
      </c>
    </row>
    <row r="265520" spans="1:4" x14ac:dyDescent="0.2">
      <c r="A265520" t="s">
        <v>4</v>
      </c>
      <c r="B265520" s="1">
        <v>45748</v>
      </c>
      <c r="C265520" t="s">
        <v>530458</v>
      </c>
      <c r="D265520" t="s">
        <v>530459</v>
      </c>
    </row>
    <row r="265521" spans="1:4" x14ac:dyDescent="0.2">
      <c r="A265521" t="s">
        <v>4</v>
      </c>
      <c r="B265521" s="1">
        <v>45748</v>
      </c>
      <c r="C265521" t="s">
        <v>530460</v>
      </c>
      <c r="D265521" t="s">
        <v>530461</v>
      </c>
    </row>
    <row r="265522" spans="1:4" x14ac:dyDescent="0.2">
      <c r="A265522" t="s">
        <v>4</v>
      </c>
      <c r="B265522" s="1">
        <v>45748</v>
      </c>
      <c r="C265522" t="s">
        <v>530462</v>
      </c>
      <c r="D265522" t="s">
        <v>530463</v>
      </c>
    </row>
    <row r="265523" spans="1:4" x14ac:dyDescent="0.2">
      <c r="A265523" t="s">
        <v>4</v>
      </c>
      <c r="B265523" s="1">
        <v>45748</v>
      </c>
      <c r="C265523" t="s">
        <v>530464</v>
      </c>
      <c r="D265523" t="s">
        <v>530465</v>
      </c>
    </row>
    <row r="265524" spans="1:4" x14ac:dyDescent="0.2">
      <c r="A265524" t="s">
        <v>4</v>
      </c>
      <c r="B265524" s="1">
        <v>45748</v>
      </c>
      <c r="C265524" t="s">
        <v>530466</v>
      </c>
      <c r="D265524" t="s">
        <v>530467</v>
      </c>
    </row>
    <row r="265525" spans="1:4" x14ac:dyDescent="0.2">
      <c r="A265525" t="s">
        <v>4</v>
      </c>
      <c r="B265525" s="1">
        <v>45748</v>
      </c>
      <c r="C265525" t="s">
        <v>530468</v>
      </c>
      <c r="D265525" t="s">
        <v>530469</v>
      </c>
    </row>
    <row r="265526" spans="1:4" x14ac:dyDescent="0.2">
      <c r="A265526" t="s">
        <v>4</v>
      </c>
      <c r="B265526" s="1">
        <v>45748</v>
      </c>
      <c r="C265526" t="s">
        <v>530470</v>
      </c>
      <c r="D265526" t="s">
        <v>530471</v>
      </c>
    </row>
    <row r="265527" spans="1:4" x14ac:dyDescent="0.2">
      <c r="A265527" t="s">
        <v>4</v>
      </c>
      <c r="B265527" s="1">
        <v>45748</v>
      </c>
      <c r="C265527" t="s">
        <v>530472</v>
      </c>
      <c r="D265527" t="s">
        <v>530473</v>
      </c>
    </row>
    <row r="265528" spans="1:4" x14ac:dyDescent="0.2">
      <c r="A265528" t="s">
        <v>4</v>
      </c>
      <c r="B265528" s="1">
        <v>45748</v>
      </c>
      <c r="C265528" t="s">
        <v>530474</v>
      </c>
      <c r="D265528" t="s">
        <v>530475</v>
      </c>
    </row>
    <row r="265529" spans="1:4" x14ac:dyDescent="0.2">
      <c r="A265529" t="s">
        <v>4</v>
      </c>
      <c r="B265529" s="1">
        <v>45748</v>
      </c>
      <c r="C265529" t="s">
        <v>530476</v>
      </c>
      <c r="D265529" t="s">
        <v>530477</v>
      </c>
    </row>
    <row r="265530" spans="1:4" x14ac:dyDescent="0.2">
      <c r="A265530" t="s">
        <v>4</v>
      </c>
      <c r="B265530" s="1">
        <v>45748</v>
      </c>
      <c r="C265530" t="s">
        <v>530478</v>
      </c>
      <c r="D265530" t="s">
        <v>530479</v>
      </c>
    </row>
    <row r="265531" spans="1:4" x14ac:dyDescent="0.2">
      <c r="A265531" t="s">
        <v>4</v>
      </c>
      <c r="B265531" s="1">
        <v>45748</v>
      </c>
      <c r="C265531" t="s">
        <v>530480</v>
      </c>
      <c r="D265531" t="s">
        <v>530481</v>
      </c>
    </row>
    <row r="265532" spans="1:4" x14ac:dyDescent="0.2">
      <c r="A265532" t="s">
        <v>4</v>
      </c>
      <c r="B265532" s="1">
        <v>45748</v>
      </c>
      <c r="C265532" t="s">
        <v>530482</v>
      </c>
      <c r="D265532" t="s">
        <v>530483</v>
      </c>
    </row>
    <row r="265533" spans="1:4" x14ac:dyDescent="0.2">
      <c r="A265533" t="s">
        <v>4</v>
      </c>
      <c r="B265533" s="1">
        <v>45748</v>
      </c>
      <c r="C265533" t="s">
        <v>530484</v>
      </c>
      <c r="D265533" t="s">
        <v>530485</v>
      </c>
    </row>
    <row r="265534" spans="1:4" x14ac:dyDescent="0.2">
      <c r="A265534" t="s">
        <v>4</v>
      </c>
      <c r="B265534" s="1">
        <v>45748</v>
      </c>
      <c r="C265534" t="s">
        <v>530486</v>
      </c>
      <c r="D265534" t="s">
        <v>530487</v>
      </c>
    </row>
    <row r="265535" spans="1:4" x14ac:dyDescent="0.2">
      <c r="A265535" t="s">
        <v>4</v>
      </c>
      <c r="B265535" s="1">
        <v>45748</v>
      </c>
      <c r="C265535" t="s">
        <v>530488</v>
      </c>
      <c r="D265535" t="s">
        <v>530489</v>
      </c>
    </row>
    <row r="265536" spans="1:4" x14ac:dyDescent="0.2">
      <c r="A265536" t="s">
        <v>4</v>
      </c>
      <c r="B265536" s="1">
        <v>45748</v>
      </c>
      <c r="C265536" t="s">
        <v>530490</v>
      </c>
      <c r="D265536" t="s">
        <v>530491</v>
      </c>
    </row>
    <row r="265537" spans="1:4" x14ac:dyDescent="0.2">
      <c r="A265537" t="s">
        <v>4</v>
      </c>
      <c r="B265537" s="1">
        <v>45748</v>
      </c>
      <c r="C265537" t="s">
        <v>530492</v>
      </c>
      <c r="D265537" t="s">
        <v>530493</v>
      </c>
    </row>
    <row r="265538" spans="1:4" x14ac:dyDescent="0.2">
      <c r="A265538" t="s">
        <v>4</v>
      </c>
      <c r="B265538" s="1">
        <v>45748</v>
      </c>
      <c r="C265538" t="s">
        <v>530494</v>
      </c>
      <c r="D265538" t="s">
        <v>530495</v>
      </c>
    </row>
    <row r="265539" spans="1:4" x14ac:dyDescent="0.2">
      <c r="A265539" t="s">
        <v>4</v>
      </c>
      <c r="B265539" s="1">
        <v>45748</v>
      </c>
      <c r="C265539" t="s">
        <v>530496</v>
      </c>
      <c r="D265539" t="s">
        <v>530497</v>
      </c>
    </row>
    <row r="265540" spans="1:4" x14ac:dyDescent="0.2">
      <c r="A265540" t="s">
        <v>4</v>
      </c>
      <c r="B265540" s="1">
        <v>45748</v>
      </c>
      <c r="C265540" t="s">
        <v>530498</v>
      </c>
      <c r="D265540" t="s">
        <v>530499</v>
      </c>
    </row>
    <row r="265541" spans="1:4" x14ac:dyDescent="0.2">
      <c r="A265541" t="s">
        <v>4</v>
      </c>
      <c r="B265541" s="1">
        <v>45748</v>
      </c>
      <c r="C265541" t="s">
        <v>530500</v>
      </c>
      <c r="D265541" t="s">
        <v>530501</v>
      </c>
    </row>
    <row r="265542" spans="1:4" x14ac:dyDescent="0.2">
      <c r="A265542" t="s">
        <v>4</v>
      </c>
      <c r="B265542" s="1">
        <v>45748</v>
      </c>
      <c r="C265542" t="s">
        <v>530502</v>
      </c>
      <c r="D265542" t="s">
        <v>530503</v>
      </c>
    </row>
    <row r="265543" spans="1:4" x14ac:dyDescent="0.2">
      <c r="A265543" t="s">
        <v>4</v>
      </c>
      <c r="B265543" s="1">
        <v>45748</v>
      </c>
      <c r="C265543" t="s">
        <v>530504</v>
      </c>
      <c r="D265543" t="s">
        <v>530505</v>
      </c>
    </row>
    <row r="265544" spans="1:4" x14ac:dyDescent="0.2">
      <c r="A265544" t="s">
        <v>4</v>
      </c>
      <c r="B265544" s="1">
        <v>45748</v>
      </c>
      <c r="C265544" t="s">
        <v>530506</v>
      </c>
      <c r="D265544" t="s">
        <v>530507</v>
      </c>
    </row>
    <row r="265545" spans="1:4" x14ac:dyDescent="0.2">
      <c r="A265545" t="s">
        <v>4</v>
      </c>
      <c r="B265545" s="1">
        <v>45748</v>
      </c>
      <c r="C265545" t="s">
        <v>530508</v>
      </c>
      <c r="D265545" t="s">
        <v>530509</v>
      </c>
    </row>
    <row r="265546" spans="1:4" x14ac:dyDescent="0.2">
      <c r="A265546" t="s">
        <v>4</v>
      </c>
      <c r="B265546" s="1">
        <v>45748</v>
      </c>
      <c r="C265546" t="s">
        <v>530510</v>
      </c>
      <c r="D265546" t="s">
        <v>530511</v>
      </c>
    </row>
    <row r="265547" spans="1:4" x14ac:dyDescent="0.2">
      <c r="A265547" t="s">
        <v>4</v>
      </c>
      <c r="B265547" s="1">
        <v>45748</v>
      </c>
      <c r="C265547" t="s">
        <v>530512</v>
      </c>
      <c r="D265547" t="s">
        <v>530513</v>
      </c>
    </row>
    <row r="265548" spans="1:4" x14ac:dyDescent="0.2">
      <c r="A265548" t="s">
        <v>4</v>
      </c>
      <c r="B265548" s="1">
        <v>45748</v>
      </c>
      <c r="C265548" t="s">
        <v>530514</v>
      </c>
      <c r="D265548" t="s">
        <v>530515</v>
      </c>
    </row>
    <row r="265549" spans="1:4" x14ac:dyDescent="0.2">
      <c r="A265549" t="s">
        <v>4</v>
      </c>
      <c r="B265549" s="1">
        <v>45748</v>
      </c>
      <c r="C265549" t="s">
        <v>530516</v>
      </c>
      <c r="D265549" t="s">
        <v>530517</v>
      </c>
    </row>
    <row r="265550" spans="1:4" x14ac:dyDescent="0.2">
      <c r="A265550" t="s">
        <v>4</v>
      </c>
      <c r="B265550" s="1">
        <v>45748</v>
      </c>
      <c r="C265550" t="s">
        <v>530518</v>
      </c>
      <c r="D265550" t="s">
        <v>530519</v>
      </c>
    </row>
    <row r="265551" spans="1:4" x14ac:dyDescent="0.2">
      <c r="A265551" t="s">
        <v>4</v>
      </c>
      <c r="B265551" s="1">
        <v>45748</v>
      </c>
      <c r="C265551" t="s">
        <v>530520</v>
      </c>
      <c r="D265551" t="s">
        <v>530521</v>
      </c>
    </row>
    <row r="265552" spans="1:4" x14ac:dyDescent="0.2">
      <c r="A265552" t="s">
        <v>4</v>
      </c>
      <c r="B265552" s="1">
        <v>45748</v>
      </c>
      <c r="C265552" t="s">
        <v>530522</v>
      </c>
      <c r="D265552" t="s">
        <v>530523</v>
      </c>
    </row>
    <row r="265553" spans="1:4" x14ac:dyDescent="0.2">
      <c r="A265553" t="s">
        <v>4</v>
      </c>
      <c r="B265553" s="1">
        <v>45748</v>
      </c>
      <c r="C265553" t="s">
        <v>530524</v>
      </c>
      <c r="D265553" t="s">
        <v>530525</v>
      </c>
    </row>
    <row r="265554" spans="1:4" x14ac:dyDescent="0.2">
      <c r="A265554" t="s">
        <v>4</v>
      </c>
      <c r="B265554" s="1">
        <v>45748</v>
      </c>
      <c r="C265554" t="s">
        <v>530526</v>
      </c>
      <c r="D265554" t="s">
        <v>530527</v>
      </c>
    </row>
    <row r="265555" spans="1:4" x14ac:dyDescent="0.2">
      <c r="A265555" t="s">
        <v>4</v>
      </c>
      <c r="B265555" s="1">
        <v>45748</v>
      </c>
      <c r="C265555" t="s">
        <v>530528</v>
      </c>
      <c r="D265555" t="s">
        <v>530529</v>
      </c>
    </row>
    <row r="265556" spans="1:4" x14ac:dyDescent="0.2">
      <c r="A265556" t="s">
        <v>4</v>
      </c>
      <c r="B265556" s="1">
        <v>45748</v>
      </c>
      <c r="C265556" t="s">
        <v>530530</v>
      </c>
      <c r="D265556" t="s">
        <v>530531</v>
      </c>
    </row>
    <row r="265557" spans="1:4" x14ac:dyDescent="0.2">
      <c r="A265557" t="s">
        <v>4</v>
      </c>
      <c r="B265557" s="1">
        <v>45748</v>
      </c>
      <c r="C265557" t="s">
        <v>530532</v>
      </c>
      <c r="D265557" t="s">
        <v>530533</v>
      </c>
    </row>
    <row r="265558" spans="1:4" x14ac:dyDescent="0.2">
      <c r="A265558" t="s">
        <v>4</v>
      </c>
      <c r="B265558" s="1">
        <v>45748</v>
      </c>
      <c r="C265558" t="s">
        <v>530534</v>
      </c>
      <c r="D265558" t="s">
        <v>530535</v>
      </c>
    </row>
    <row r="265559" spans="1:4" x14ac:dyDescent="0.2">
      <c r="A265559" t="s">
        <v>4</v>
      </c>
      <c r="B265559" s="1">
        <v>45748</v>
      </c>
      <c r="C265559" t="s">
        <v>530536</v>
      </c>
      <c r="D265559" t="s">
        <v>530537</v>
      </c>
    </row>
    <row r="265560" spans="1:4" x14ac:dyDescent="0.2">
      <c r="A265560" t="s">
        <v>4</v>
      </c>
      <c r="B265560" s="1">
        <v>45748</v>
      </c>
      <c r="C265560" t="s">
        <v>530538</v>
      </c>
      <c r="D265560" t="s">
        <v>530539</v>
      </c>
    </row>
    <row r="265561" spans="1:4" x14ac:dyDescent="0.2">
      <c r="A265561" t="s">
        <v>4</v>
      </c>
      <c r="B265561" s="1">
        <v>45748</v>
      </c>
      <c r="C265561" t="s">
        <v>530540</v>
      </c>
      <c r="D265561" t="s">
        <v>530541</v>
      </c>
    </row>
    <row r="265562" spans="1:4" x14ac:dyDescent="0.2">
      <c r="A265562" t="s">
        <v>4</v>
      </c>
      <c r="B265562" s="1">
        <v>45748</v>
      </c>
      <c r="C265562" t="s">
        <v>530542</v>
      </c>
      <c r="D265562" t="s">
        <v>530543</v>
      </c>
    </row>
    <row r="265563" spans="1:4" x14ac:dyDescent="0.2">
      <c r="A265563" t="s">
        <v>4</v>
      </c>
      <c r="B265563" s="1">
        <v>45748</v>
      </c>
      <c r="C265563" t="s">
        <v>530544</v>
      </c>
      <c r="D265563" t="s">
        <v>530545</v>
      </c>
    </row>
    <row r="265564" spans="1:4" x14ac:dyDescent="0.2">
      <c r="A265564" t="s">
        <v>4</v>
      </c>
      <c r="B265564" s="1">
        <v>45748</v>
      </c>
      <c r="C265564" t="s">
        <v>530546</v>
      </c>
      <c r="D265564" t="s">
        <v>530547</v>
      </c>
    </row>
    <row r="265565" spans="1:4" x14ac:dyDescent="0.2">
      <c r="A265565" t="s">
        <v>4</v>
      </c>
      <c r="B265565" s="1">
        <v>45748</v>
      </c>
      <c r="C265565" t="s">
        <v>530548</v>
      </c>
      <c r="D265565" t="s">
        <v>530549</v>
      </c>
    </row>
    <row r="265566" spans="1:4" x14ac:dyDescent="0.2">
      <c r="A265566" t="s">
        <v>4</v>
      </c>
      <c r="B265566" s="1">
        <v>45748</v>
      </c>
      <c r="C265566" t="s">
        <v>530550</v>
      </c>
      <c r="D265566" t="s">
        <v>530551</v>
      </c>
    </row>
    <row r="265567" spans="1:4" x14ac:dyDescent="0.2">
      <c r="A265567" t="s">
        <v>4</v>
      </c>
      <c r="B265567" s="1">
        <v>45748</v>
      </c>
      <c r="C265567" t="s">
        <v>530552</v>
      </c>
      <c r="D265567" t="s">
        <v>530553</v>
      </c>
    </row>
    <row r="265568" spans="1:4" x14ac:dyDescent="0.2">
      <c r="A265568" t="s">
        <v>4</v>
      </c>
      <c r="B265568" s="1">
        <v>45748</v>
      </c>
      <c r="C265568" t="s">
        <v>530554</v>
      </c>
      <c r="D265568" t="s">
        <v>530555</v>
      </c>
    </row>
    <row r="265569" spans="1:4" x14ac:dyDescent="0.2">
      <c r="A265569" t="s">
        <v>4</v>
      </c>
      <c r="B265569" s="1">
        <v>45748</v>
      </c>
      <c r="C265569" t="s">
        <v>530556</v>
      </c>
      <c r="D265569" t="s">
        <v>530557</v>
      </c>
    </row>
    <row r="265570" spans="1:4" x14ac:dyDescent="0.2">
      <c r="A265570" t="s">
        <v>4</v>
      </c>
      <c r="B265570" s="1">
        <v>45748</v>
      </c>
      <c r="C265570" t="s">
        <v>530558</v>
      </c>
      <c r="D265570" t="s">
        <v>530559</v>
      </c>
    </row>
    <row r="265571" spans="1:4" x14ac:dyDescent="0.2">
      <c r="A265571" t="s">
        <v>4</v>
      </c>
      <c r="B265571" s="1">
        <v>45748</v>
      </c>
      <c r="C265571" t="s">
        <v>530560</v>
      </c>
      <c r="D265571" t="s">
        <v>530561</v>
      </c>
    </row>
    <row r="265572" spans="1:4" x14ac:dyDescent="0.2">
      <c r="A265572" t="s">
        <v>4</v>
      </c>
      <c r="B265572" s="1">
        <v>45748</v>
      </c>
      <c r="C265572" t="s">
        <v>530562</v>
      </c>
      <c r="D265572" t="s">
        <v>530563</v>
      </c>
    </row>
    <row r="265573" spans="1:4" x14ac:dyDescent="0.2">
      <c r="A265573" t="s">
        <v>4</v>
      </c>
      <c r="B265573" s="1">
        <v>45748</v>
      </c>
      <c r="C265573" t="s">
        <v>530564</v>
      </c>
      <c r="D265573" t="s">
        <v>530565</v>
      </c>
    </row>
    <row r="265574" spans="1:4" x14ac:dyDescent="0.2">
      <c r="A265574" t="s">
        <v>4</v>
      </c>
      <c r="B265574" s="1">
        <v>45748</v>
      </c>
      <c r="C265574" t="s">
        <v>530566</v>
      </c>
      <c r="D265574" t="s">
        <v>530567</v>
      </c>
    </row>
    <row r="265575" spans="1:4" x14ac:dyDescent="0.2">
      <c r="A265575" t="s">
        <v>4</v>
      </c>
      <c r="B265575" s="1">
        <v>45748</v>
      </c>
      <c r="C265575" t="s">
        <v>530568</v>
      </c>
      <c r="D265575" t="s">
        <v>530569</v>
      </c>
    </row>
    <row r="265576" spans="1:4" x14ac:dyDescent="0.2">
      <c r="A265576" t="s">
        <v>4</v>
      </c>
      <c r="B265576" s="1">
        <v>45748</v>
      </c>
      <c r="C265576" t="s">
        <v>530570</v>
      </c>
      <c r="D265576" t="s">
        <v>530571</v>
      </c>
    </row>
    <row r="265577" spans="1:4" x14ac:dyDescent="0.2">
      <c r="A265577" t="s">
        <v>4</v>
      </c>
      <c r="B265577" s="1">
        <v>45748</v>
      </c>
      <c r="C265577" t="s">
        <v>530572</v>
      </c>
      <c r="D265577" t="s">
        <v>530573</v>
      </c>
    </row>
    <row r="265578" spans="1:4" x14ac:dyDescent="0.2">
      <c r="A265578" t="s">
        <v>4</v>
      </c>
      <c r="B265578" s="1">
        <v>45748</v>
      </c>
      <c r="C265578" t="s">
        <v>530574</v>
      </c>
      <c r="D265578" t="s">
        <v>530575</v>
      </c>
    </row>
    <row r="265579" spans="1:4" x14ac:dyDescent="0.2">
      <c r="A265579" t="s">
        <v>4</v>
      </c>
      <c r="B265579" s="1">
        <v>45748</v>
      </c>
      <c r="C265579" t="s">
        <v>530576</v>
      </c>
      <c r="D265579" t="s">
        <v>530577</v>
      </c>
    </row>
    <row r="265580" spans="1:4" x14ac:dyDescent="0.2">
      <c r="A265580" t="s">
        <v>4</v>
      </c>
      <c r="B265580" s="1">
        <v>45748</v>
      </c>
      <c r="C265580" t="s">
        <v>530578</v>
      </c>
      <c r="D265580" t="s">
        <v>530579</v>
      </c>
    </row>
    <row r="265581" spans="1:4" x14ac:dyDescent="0.2">
      <c r="A265581" t="s">
        <v>4</v>
      </c>
      <c r="B265581" s="1">
        <v>45748</v>
      </c>
      <c r="C265581" t="s">
        <v>530580</v>
      </c>
      <c r="D265581" t="s">
        <v>530581</v>
      </c>
    </row>
    <row r="265582" spans="1:4" x14ac:dyDescent="0.2">
      <c r="A265582" t="s">
        <v>4</v>
      </c>
      <c r="B265582" s="1">
        <v>45748</v>
      </c>
      <c r="C265582" t="s">
        <v>530582</v>
      </c>
      <c r="D265582" t="s">
        <v>530583</v>
      </c>
    </row>
    <row r="265583" spans="1:4" x14ac:dyDescent="0.2">
      <c r="A265583" t="s">
        <v>4</v>
      </c>
      <c r="B265583" s="1">
        <v>45748</v>
      </c>
      <c r="C265583" t="s">
        <v>530584</v>
      </c>
      <c r="D265583" t="s">
        <v>530585</v>
      </c>
    </row>
    <row r="265584" spans="1:4" x14ac:dyDescent="0.2">
      <c r="A265584" t="s">
        <v>4</v>
      </c>
      <c r="B265584" s="1">
        <v>45748</v>
      </c>
      <c r="C265584" t="s">
        <v>530586</v>
      </c>
      <c r="D265584" t="s">
        <v>530587</v>
      </c>
    </row>
    <row r="265585" spans="1:4" x14ac:dyDescent="0.2">
      <c r="A265585" t="s">
        <v>4</v>
      </c>
      <c r="B265585" s="1">
        <v>45748</v>
      </c>
      <c r="C265585" t="s">
        <v>530588</v>
      </c>
      <c r="D265585" t="s">
        <v>530589</v>
      </c>
    </row>
    <row r="265586" spans="1:4" x14ac:dyDescent="0.2">
      <c r="A265586" t="s">
        <v>4</v>
      </c>
      <c r="B265586" s="1">
        <v>45748</v>
      </c>
      <c r="C265586" t="s">
        <v>530590</v>
      </c>
      <c r="D265586" t="s">
        <v>530591</v>
      </c>
    </row>
    <row r="265587" spans="1:4" x14ac:dyDescent="0.2">
      <c r="A265587" t="s">
        <v>4</v>
      </c>
      <c r="B265587" s="1">
        <v>45748</v>
      </c>
      <c r="C265587" t="s">
        <v>530592</v>
      </c>
      <c r="D265587" t="s">
        <v>530593</v>
      </c>
    </row>
    <row r="265588" spans="1:4" x14ac:dyDescent="0.2">
      <c r="A265588" t="s">
        <v>4</v>
      </c>
      <c r="B265588" s="1">
        <v>45748</v>
      </c>
      <c r="C265588" t="s">
        <v>530594</v>
      </c>
      <c r="D265588" t="s">
        <v>530595</v>
      </c>
    </row>
    <row r="265589" spans="1:4" x14ac:dyDescent="0.2">
      <c r="A265589" t="s">
        <v>4</v>
      </c>
      <c r="B265589" s="1">
        <v>45748</v>
      </c>
      <c r="C265589" t="s">
        <v>530596</v>
      </c>
      <c r="D265589" t="s">
        <v>530597</v>
      </c>
    </row>
    <row r="265590" spans="1:4" x14ac:dyDescent="0.2">
      <c r="A265590" t="s">
        <v>4</v>
      </c>
      <c r="B265590" s="1">
        <v>45748</v>
      </c>
      <c r="C265590" t="s">
        <v>530598</v>
      </c>
      <c r="D265590" t="s">
        <v>530599</v>
      </c>
    </row>
    <row r="265591" spans="1:4" x14ac:dyDescent="0.2">
      <c r="A265591" t="s">
        <v>4</v>
      </c>
      <c r="B265591" s="1">
        <v>45748</v>
      </c>
      <c r="C265591" t="s">
        <v>530600</v>
      </c>
      <c r="D265591" t="s">
        <v>530601</v>
      </c>
    </row>
    <row r="265592" spans="1:4" x14ac:dyDescent="0.2">
      <c r="A265592" t="s">
        <v>4</v>
      </c>
      <c r="B265592" s="1">
        <v>45748</v>
      </c>
      <c r="C265592" t="s">
        <v>530602</v>
      </c>
      <c r="D265592" t="s">
        <v>530603</v>
      </c>
    </row>
    <row r="265593" spans="1:4" x14ac:dyDescent="0.2">
      <c r="A265593" t="s">
        <v>4</v>
      </c>
      <c r="B265593" s="1">
        <v>45748</v>
      </c>
      <c r="C265593" t="s">
        <v>530604</v>
      </c>
      <c r="D265593" t="s">
        <v>530605</v>
      </c>
    </row>
    <row r="265594" spans="1:4" x14ac:dyDescent="0.2">
      <c r="A265594" t="s">
        <v>4</v>
      </c>
      <c r="B265594" s="1">
        <v>45748</v>
      </c>
      <c r="C265594" t="s">
        <v>530606</v>
      </c>
      <c r="D265594" t="s">
        <v>530607</v>
      </c>
    </row>
    <row r="265595" spans="1:4" x14ac:dyDescent="0.2">
      <c r="A265595" t="s">
        <v>4</v>
      </c>
      <c r="B265595" s="1">
        <v>45748</v>
      </c>
      <c r="C265595" t="s">
        <v>530608</v>
      </c>
      <c r="D265595" t="s">
        <v>530609</v>
      </c>
    </row>
    <row r="265596" spans="1:4" x14ac:dyDescent="0.2">
      <c r="A265596" t="s">
        <v>4</v>
      </c>
      <c r="B265596" s="1">
        <v>45748</v>
      </c>
      <c r="C265596" t="s">
        <v>530610</v>
      </c>
      <c r="D265596" t="s">
        <v>530611</v>
      </c>
    </row>
    <row r="265597" spans="1:4" x14ac:dyDescent="0.2">
      <c r="A265597" t="s">
        <v>4</v>
      </c>
      <c r="B265597" s="1">
        <v>45748</v>
      </c>
      <c r="C265597" t="s">
        <v>530612</v>
      </c>
      <c r="D265597" t="s">
        <v>530613</v>
      </c>
    </row>
    <row r="265598" spans="1:4" x14ac:dyDescent="0.2">
      <c r="A265598" t="s">
        <v>4</v>
      </c>
      <c r="B265598" s="1">
        <v>45748</v>
      </c>
      <c r="C265598" t="s">
        <v>530614</v>
      </c>
      <c r="D265598" t="s">
        <v>530615</v>
      </c>
    </row>
    <row r="265599" spans="1:4" x14ac:dyDescent="0.2">
      <c r="A265599" t="s">
        <v>4</v>
      </c>
      <c r="B265599" s="1">
        <v>45748</v>
      </c>
      <c r="C265599" t="s">
        <v>530616</v>
      </c>
      <c r="D265599" t="s">
        <v>530617</v>
      </c>
    </row>
    <row r="265600" spans="1:4" x14ac:dyDescent="0.2">
      <c r="A265600" t="s">
        <v>4</v>
      </c>
      <c r="B265600" s="1">
        <v>45748</v>
      </c>
      <c r="C265600" t="s">
        <v>530618</v>
      </c>
      <c r="D265600" t="s">
        <v>530619</v>
      </c>
    </row>
    <row r="265601" spans="1:4" x14ac:dyDescent="0.2">
      <c r="A265601" t="s">
        <v>4</v>
      </c>
      <c r="B265601" s="1">
        <v>45748</v>
      </c>
      <c r="C265601" t="s">
        <v>530620</v>
      </c>
      <c r="D265601" t="s">
        <v>530621</v>
      </c>
    </row>
    <row r="265602" spans="1:4" x14ac:dyDescent="0.2">
      <c r="A265602" t="s">
        <v>4</v>
      </c>
      <c r="B265602" s="1">
        <v>45748</v>
      </c>
      <c r="C265602" t="s">
        <v>530622</v>
      </c>
      <c r="D265602" t="s">
        <v>530623</v>
      </c>
    </row>
    <row r="265603" spans="1:4" x14ac:dyDescent="0.2">
      <c r="A265603" t="s">
        <v>4</v>
      </c>
      <c r="B265603" s="1">
        <v>45748</v>
      </c>
      <c r="C265603" t="s">
        <v>530624</v>
      </c>
      <c r="D265603" t="s">
        <v>530625</v>
      </c>
    </row>
    <row r="265604" spans="1:4" x14ac:dyDescent="0.2">
      <c r="A265604" t="s">
        <v>4</v>
      </c>
      <c r="B265604" s="1">
        <v>45748</v>
      </c>
      <c r="C265604" t="s">
        <v>530626</v>
      </c>
      <c r="D265604" t="s">
        <v>530627</v>
      </c>
    </row>
    <row r="265605" spans="1:4" x14ac:dyDescent="0.2">
      <c r="A265605" t="s">
        <v>4</v>
      </c>
      <c r="B265605" s="1">
        <v>45748</v>
      </c>
      <c r="C265605" t="s">
        <v>530628</v>
      </c>
      <c r="D265605" t="s">
        <v>530629</v>
      </c>
    </row>
    <row r="265606" spans="1:4" x14ac:dyDescent="0.2">
      <c r="A265606" t="s">
        <v>4</v>
      </c>
      <c r="B265606" s="1">
        <v>45748</v>
      </c>
      <c r="C265606" t="s">
        <v>530630</v>
      </c>
      <c r="D265606" t="s">
        <v>530631</v>
      </c>
    </row>
    <row r="265607" spans="1:4" x14ac:dyDescent="0.2">
      <c r="A265607" t="s">
        <v>4</v>
      </c>
      <c r="B265607" s="1">
        <v>45748</v>
      </c>
      <c r="C265607" t="s">
        <v>530632</v>
      </c>
      <c r="D265607" t="s">
        <v>530633</v>
      </c>
    </row>
    <row r="265608" spans="1:4" x14ac:dyDescent="0.2">
      <c r="A265608" t="s">
        <v>4</v>
      </c>
      <c r="B265608" s="1">
        <v>45748</v>
      </c>
      <c r="C265608" t="s">
        <v>530634</v>
      </c>
      <c r="D265608" t="s">
        <v>530635</v>
      </c>
    </row>
    <row r="265609" spans="1:4" x14ac:dyDescent="0.2">
      <c r="A265609" t="s">
        <v>4</v>
      </c>
      <c r="B265609" s="1">
        <v>45748</v>
      </c>
      <c r="C265609" t="s">
        <v>530636</v>
      </c>
      <c r="D265609" t="s">
        <v>530637</v>
      </c>
    </row>
    <row r="265610" spans="1:4" x14ac:dyDescent="0.2">
      <c r="A265610" t="s">
        <v>4</v>
      </c>
      <c r="B265610" s="1">
        <v>45748</v>
      </c>
      <c r="C265610" t="s">
        <v>530638</v>
      </c>
      <c r="D265610" t="s">
        <v>530639</v>
      </c>
    </row>
    <row r="265611" spans="1:4" x14ac:dyDescent="0.2">
      <c r="A265611" t="s">
        <v>4</v>
      </c>
      <c r="B265611" s="1">
        <v>45748</v>
      </c>
      <c r="C265611" t="s">
        <v>530640</v>
      </c>
      <c r="D265611" t="s">
        <v>530641</v>
      </c>
    </row>
    <row r="265612" spans="1:4" x14ac:dyDescent="0.2">
      <c r="A265612" t="s">
        <v>4</v>
      </c>
      <c r="B265612" s="1">
        <v>45748</v>
      </c>
      <c r="C265612" t="s">
        <v>530642</v>
      </c>
      <c r="D265612" t="s">
        <v>530643</v>
      </c>
    </row>
    <row r="265613" spans="1:4" x14ac:dyDescent="0.2">
      <c r="A265613" t="s">
        <v>4</v>
      </c>
      <c r="B265613" s="1">
        <v>45748</v>
      </c>
      <c r="C265613" t="s">
        <v>530644</v>
      </c>
      <c r="D265613" t="s">
        <v>530645</v>
      </c>
    </row>
    <row r="265614" spans="1:4" x14ac:dyDescent="0.2">
      <c r="A265614" t="s">
        <v>4</v>
      </c>
      <c r="B265614" s="1">
        <v>45748</v>
      </c>
      <c r="C265614" t="s">
        <v>530646</v>
      </c>
      <c r="D265614" t="s">
        <v>530647</v>
      </c>
    </row>
    <row r="265615" spans="1:4" x14ac:dyDescent="0.2">
      <c r="A265615" t="s">
        <v>4</v>
      </c>
      <c r="B265615" s="1">
        <v>45748</v>
      </c>
      <c r="C265615" t="s">
        <v>530648</v>
      </c>
      <c r="D265615" t="s">
        <v>530649</v>
      </c>
    </row>
    <row r="265616" spans="1:4" x14ac:dyDescent="0.2">
      <c r="A265616" t="s">
        <v>4</v>
      </c>
      <c r="B265616" s="1">
        <v>45748</v>
      </c>
      <c r="C265616" t="s">
        <v>530650</v>
      </c>
      <c r="D265616" t="s">
        <v>530651</v>
      </c>
    </row>
    <row r="265617" spans="1:4" x14ac:dyDescent="0.2">
      <c r="A265617" t="s">
        <v>4</v>
      </c>
      <c r="B265617" s="1">
        <v>45748</v>
      </c>
      <c r="C265617" t="s">
        <v>530652</v>
      </c>
      <c r="D265617" t="s">
        <v>530653</v>
      </c>
    </row>
    <row r="265618" spans="1:4" x14ac:dyDescent="0.2">
      <c r="A265618" t="s">
        <v>4</v>
      </c>
      <c r="B265618" s="1">
        <v>45748</v>
      </c>
      <c r="C265618" t="s">
        <v>530654</v>
      </c>
      <c r="D265618" t="s">
        <v>530655</v>
      </c>
    </row>
    <row r="265619" spans="1:4" x14ac:dyDescent="0.2">
      <c r="A265619" t="s">
        <v>4</v>
      </c>
      <c r="B265619" s="1">
        <v>45748</v>
      </c>
      <c r="C265619" t="s">
        <v>530656</v>
      </c>
      <c r="D265619" t="s">
        <v>530657</v>
      </c>
    </row>
    <row r="265620" spans="1:4" x14ac:dyDescent="0.2">
      <c r="A265620" t="s">
        <v>4</v>
      </c>
      <c r="B265620" s="1">
        <v>45748</v>
      </c>
      <c r="C265620" t="s">
        <v>530658</v>
      </c>
      <c r="D265620" t="s">
        <v>530659</v>
      </c>
    </row>
    <row r="265621" spans="1:4" x14ac:dyDescent="0.2">
      <c r="A265621" t="s">
        <v>4</v>
      </c>
      <c r="B265621" s="1">
        <v>45748</v>
      </c>
      <c r="C265621" t="s">
        <v>530660</v>
      </c>
      <c r="D265621" t="s">
        <v>530661</v>
      </c>
    </row>
    <row r="265622" spans="1:4" x14ac:dyDescent="0.2">
      <c r="A265622" t="s">
        <v>4</v>
      </c>
      <c r="B265622" s="1">
        <v>45748</v>
      </c>
      <c r="C265622" t="s">
        <v>530662</v>
      </c>
      <c r="D265622" t="s">
        <v>530663</v>
      </c>
    </row>
    <row r="265623" spans="1:4" x14ac:dyDescent="0.2">
      <c r="A265623" t="s">
        <v>4</v>
      </c>
      <c r="B265623" s="1">
        <v>45748</v>
      </c>
      <c r="C265623" t="s">
        <v>530664</v>
      </c>
      <c r="D265623" t="s">
        <v>530665</v>
      </c>
    </row>
    <row r="265624" spans="1:4" x14ac:dyDescent="0.2">
      <c r="A265624" t="s">
        <v>4</v>
      </c>
      <c r="B265624" s="1">
        <v>45748</v>
      </c>
      <c r="C265624" t="s">
        <v>530666</v>
      </c>
      <c r="D265624" t="s">
        <v>530667</v>
      </c>
    </row>
    <row r="265625" spans="1:4" x14ac:dyDescent="0.2">
      <c r="A265625" t="s">
        <v>4</v>
      </c>
      <c r="B265625" s="1">
        <v>45748</v>
      </c>
      <c r="C265625" t="s">
        <v>530668</v>
      </c>
      <c r="D265625" t="s">
        <v>530669</v>
      </c>
    </row>
    <row r="265626" spans="1:4" x14ac:dyDescent="0.2">
      <c r="A265626" t="s">
        <v>4</v>
      </c>
      <c r="B265626" s="1">
        <v>45748</v>
      </c>
      <c r="C265626" t="s">
        <v>530670</v>
      </c>
      <c r="D265626" t="s">
        <v>530671</v>
      </c>
    </row>
    <row r="265627" spans="1:4" x14ac:dyDescent="0.2">
      <c r="A265627" t="s">
        <v>4</v>
      </c>
      <c r="B265627" s="1">
        <v>45748</v>
      </c>
      <c r="C265627" t="s">
        <v>530672</v>
      </c>
      <c r="D265627" t="s">
        <v>530673</v>
      </c>
    </row>
    <row r="265628" spans="1:4" x14ac:dyDescent="0.2">
      <c r="A265628" t="s">
        <v>4</v>
      </c>
      <c r="B265628" s="1">
        <v>45748</v>
      </c>
      <c r="C265628" t="s">
        <v>530674</v>
      </c>
      <c r="D265628" t="s">
        <v>530675</v>
      </c>
    </row>
    <row r="265629" spans="1:4" x14ac:dyDescent="0.2">
      <c r="A265629" t="s">
        <v>4</v>
      </c>
      <c r="B265629" s="1">
        <v>45748</v>
      </c>
      <c r="C265629" t="s">
        <v>530676</v>
      </c>
      <c r="D265629" t="s">
        <v>530677</v>
      </c>
    </row>
    <row r="265630" spans="1:4" x14ac:dyDescent="0.2">
      <c r="A265630" t="s">
        <v>4</v>
      </c>
      <c r="B265630" s="1">
        <v>45748</v>
      </c>
      <c r="C265630" t="s">
        <v>530678</v>
      </c>
      <c r="D265630" t="s">
        <v>530679</v>
      </c>
    </row>
    <row r="265631" spans="1:4" x14ac:dyDescent="0.2">
      <c r="A265631" t="s">
        <v>4</v>
      </c>
      <c r="B265631" s="1">
        <v>45748</v>
      </c>
      <c r="C265631" t="s">
        <v>530680</v>
      </c>
      <c r="D265631" t="s">
        <v>530681</v>
      </c>
    </row>
    <row r="265632" spans="1:4" x14ac:dyDescent="0.2">
      <c r="A265632" t="s">
        <v>4</v>
      </c>
      <c r="B265632" s="1">
        <v>45748</v>
      </c>
      <c r="C265632" t="s">
        <v>530682</v>
      </c>
      <c r="D265632" t="s">
        <v>530683</v>
      </c>
    </row>
    <row r="265633" spans="1:4" x14ac:dyDescent="0.2">
      <c r="A265633" t="s">
        <v>4</v>
      </c>
      <c r="B265633" s="1">
        <v>45748</v>
      </c>
      <c r="C265633" t="s">
        <v>530684</v>
      </c>
      <c r="D265633" t="s">
        <v>530685</v>
      </c>
    </row>
    <row r="265634" spans="1:4" x14ac:dyDescent="0.2">
      <c r="A265634" t="s">
        <v>4</v>
      </c>
      <c r="B265634" s="1">
        <v>45748</v>
      </c>
      <c r="C265634" t="s">
        <v>530686</v>
      </c>
      <c r="D265634" t="s">
        <v>530687</v>
      </c>
    </row>
    <row r="265635" spans="1:4" x14ac:dyDescent="0.2">
      <c r="A265635" t="s">
        <v>4</v>
      </c>
      <c r="B265635" s="1">
        <v>45748</v>
      </c>
      <c r="C265635" t="s">
        <v>530688</v>
      </c>
      <c r="D265635" t="s">
        <v>530689</v>
      </c>
    </row>
    <row r="265636" spans="1:4" x14ac:dyDescent="0.2">
      <c r="A265636" t="s">
        <v>4</v>
      </c>
      <c r="B265636" s="1">
        <v>45748</v>
      </c>
      <c r="C265636" t="s">
        <v>530690</v>
      </c>
      <c r="D265636" t="s">
        <v>530691</v>
      </c>
    </row>
    <row r="265637" spans="1:4" x14ac:dyDescent="0.2">
      <c r="A265637" t="s">
        <v>4</v>
      </c>
      <c r="B265637" s="1">
        <v>45748</v>
      </c>
      <c r="C265637" t="s">
        <v>530692</v>
      </c>
      <c r="D265637" t="s">
        <v>530693</v>
      </c>
    </row>
    <row r="265638" spans="1:4" x14ac:dyDescent="0.2">
      <c r="A265638" t="s">
        <v>4</v>
      </c>
      <c r="B265638" s="1">
        <v>45748</v>
      </c>
      <c r="C265638" t="s">
        <v>530694</v>
      </c>
      <c r="D265638" t="s">
        <v>530695</v>
      </c>
    </row>
    <row r="265639" spans="1:4" x14ac:dyDescent="0.2">
      <c r="A265639" t="s">
        <v>4</v>
      </c>
      <c r="B265639" s="1">
        <v>45748</v>
      </c>
      <c r="C265639" t="s">
        <v>530696</v>
      </c>
      <c r="D265639" t="s">
        <v>530697</v>
      </c>
    </row>
    <row r="265640" spans="1:4" x14ac:dyDescent="0.2">
      <c r="A265640" t="s">
        <v>4</v>
      </c>
      <c r="B265640" s="1">
        <v>45748</v>
      </c>
      <c r="C265640" t="s">
        <v>530698</v>
      </c>
      <c r="D265640" t="s">
        <v>530699</v>
      </c>
    </row>
    <row r="265641" spans="1:4" x14ac:dyDescent="0.2">
      <c r="A265641" t="s">
        <v>4</v>
      </c>
      <c r="B265641" s="1">
        <v>45748</v>
      </c>
      <c r="C265641" t="s">
        <v>530700</v>
      </c>
      <c r="D265641" t="s">
        <v>530701</v>
      </c>
    </row>
    <row r="265642" spans="1:4" x14ac:dyDescent="0.2">
      <c r="A265642" t="s">
        <v>4</v>
      </c>
      <c r="B265642" s="1">
        <v>45748</v>
      </c>
      <c r="C265642" t="s">
        <v>530702</v>
      </c>
      <c r="D265642" t="s">
        <v>530703</v>
      </c>
    </row>
    <row r="265643" spans="1:4" x14ac:dyDescent="0.2">
      <c r="A265643" t="s">
        <v>4</v>
      </c>
      <c r="B265643" s="1">
        <v>45748</v>
      </c>
      <c r="C265643" t="s">
        <v>530704</v>
      </c>
      <c r="D265643" t="s">
        <v>530705</v>
      </c>
    </row>
    <row r="265644" spans="1:4" x14ac:dyDescent="0.2">
      <c r="A265644" t="s">
        <v>4</v>
      </c>
      <c r="B265644" s="1">
        <v>45748</v>
      </c>
      <c r="C265644" t="s">
        <v>530706</v>
      </c>
      <c r="D265644" t="s">
        <v>530707</v>
      </c>
    </row>
    <row r="265645" spans="1:4" x14ac:dyDescent="0.2">
      <c r="A265645" t="s">
        <v>4</v>
      </c>
      <c r="B265645" s="1">
        <v>45748</v>
      </c>
      <c r="C265645" t="s">
        <v>530708</v>
      </c>
      <c r="D265645" t="s">
        <v>530709</v>
      </c>
    </row>
    <row r="265646" spans="1:4" x14ac:dyDescent="0.2">
      <c r="A265646" t="s">
        <v>4</v>
      </c>
      <c r="B265646" s="1">
        <v>45748</v>
      </c>
      <c r="C265646" t="s">
        <v>530710</v>
      </c>
      <c r="D265646" t="s">
        <v>530711</v>
      </c>
    </row>
    <row r="265647" spans="1:4" x14ac:dyDescent="0.2">
      <c r="A265647" t="s">
        <v>4</v>
      </c>
      <c r="B265647" s="1">
        <v>45748</v>
      </c>
      <c r="C265647" t="s">
        <v>530712</v>
      </c>
      <c r="D265647" t="s">
        <v>530713</v>
      </c>
    </row>
    <row r="265648" spans="1:4" x14ac:dyDescent="0.2">
      <c r="A265648" t="s">
        <v>4</v>
      </c>
      <c r="B265648" s="1">
        <v>45748</v>
      </c>
      <c r="C265648" t="s">
        <v>530714</v>
      </c>
      <c r="D265648" t="s">
        <v>530715</v>
      </c>
    </row>
    <row r="265649" spans="1:4" x14ac:dyDescent="0.2">
      <c r="A265649" t="s">
        <v>4</v>
      </c>
      <c r="B265649" s="1">
        <v>45748</v>
      </c>
      <c r="C265649" t="s">
        <v>530716</v>
      </c>
      <c r="D265649" t="s">
        <v>530717</v>
      </c>
    </row>
    <row r="265650" spans="1:4" x14ac:dyDescent="0.2">
      <c r="A265650" t="s">
        <v>4</v>
      </c>
      <c r="B265650" s="1">
        <v>45748</v>
      </c>
      <c r="C265650" t="s">
        <v>530718</v>
      </c>
      <c r="D265650" t="s">
        <v>530719</v>
      </c>
    </row>
    <row r="265651" spans="1:4" x14ac:dyDescent="0.2">
      <c r="A265651" t="s">
        <v>4</v>
      </c>
      <c r="B265651" s="1">
        <v>45748</v>
      </c>
      <c r="C265651" t="s">
        <v>530720</v>
      </c>
      <c r="D265651" t="s">
        <v>530721</v>
      </c>
    </row>
    <row r="265652" spans="1:4" x14ac:dyDescent="0.2">
      <c r="A265652" t="s">
        <v>4</v>
      </c>
      <c r="B265652" s="1">
        <v>45748</v>
      </c>
      <c r="C265652" t="s">
        <v>530722</v>
      </c>
      <c r="D265652" t="s">
        <v>530723</v>
      </c>
    </row>
    <row r="265653" spans="1:4" x14ac:dyDescent="0.2">
      <c r="A265653" t="s">
        <v>4</v>
      </c>
      <c r="B265653" s="1">
        <v>45748</v>
      </c>
      <c r="C265653" t="s">
        <v>530724</v>
      </c>
      <c r="D265653" t="s">
        <v>530725</v>
      </c>
    </row>
    <row r="265654" spans="1:4" x14ac:dyDescent="0.2">
      <c r="A265654" t="s">
        <v>4</v>
      </c>
      <c r="B265654" s="1">
        <v>45748</v>
      </c>
      <c r="C265654" t="s">
        <v>530726</v>
      </c>
      <c r="D265654" t="s">
        <v>530727</v>
      </c>
    </row>
    <row r="265655" spans="1:4" x14ac:dyDescent="0.2">
      <c r="A265655" t="s">
        <v>4</v>
      </c>
      <c r="B265655" s="1">
        <v>45748</v>
      </c>
      <c r="C265655" t="s">
        <v>530728</v>
      </c>
      <c r="D265655" t="s">
        <v>530729</v>
      </c>
    </row>
    <row r="265656" spans="1:4" x14ac:dyDescent="0.2">
      <c r="A265656" t="s">
        <v>4</v>
      </c>
      <c r="B265656" s="1">
        <v>45748</v>
      </c>
      <c r="C265656" t="s">
        <v>530730</v>
      </c>
      <c r="D265656" t="s">
        <v>530731</v>
      </c>
    </row>
    <row r="265657" spans="1:4" x14ac:dyDescent="0.2">
      <c r="A265657" t="s">
        <v>4</v>
      </c>
      <c r="B265657" s="1">
        <v>45748</v>
      </c>
      <c r="C265657" t="s">
        <v>530732</v>
      </c>
      <c r="D265657" t="s">
        <v>530733</v>
      </c>
    </row>
    <row r="265658" spans="1:4" x14ac:dyDescent="0.2">
      <c r="A265658" t="s">
        <v>4</v>
      </c>
      <c r="B265658" s="1">
        <v>45748</v>
      </c>
      <c r="C265658" t="s">
        <v>530734</v>
      </c>
      <c r="D265658" t="s">
        <v>530735</v>
      </c>
    </row>
    <row r="265659" spans="1:4" x14ac:dyDescent="0.2">
      <c r="A265659" t="s">
        <v>4</v>
      </c>
      <c r="B265659" s="1">
        <v>45748</v>
      </c>
      <c r="C265659" t="s">
        <v>530736</v>
      </c>
      <c r="D265659" t="s">
        <v>530737</v>
      </c>
    </row>
    <row r="265660" spans="1:4" x14ac:dyDescent="0.2">
      <c r="A265660" t="s">
        <v>4</v>
      </c>
      <c r="B265660" s="1">
        <v>45748</v>
      </c>
      <c r="C265660" t="s">
        <v>530738</v>
      </c>
      <c r="D265660" t="s">
        <v>530739</v>
      </c>
    </row>
    <row r="265661" spans="1:4" x14ac:dyDescent="0.2">
      <c r="A265661" t="s">
        <v>4</v>
      </c>
      <c r="B265661" s="1">
        <v>45748</v>
      </c>
      <c r="C265661" t="s">
        <v>530740</v>
      </c>
      <c r="D265661" t="s">
        <v>530741</v>
      </c>
    </row>
    <row r="265662" spans="1:4" x14ac:dyDescent="0.2">
      <c r="A265662" t="s">
        <v>4</v>
      </c>
      <c r="B265662" s="1">
        <v>45748</v>
      </c>
      <c r="C265662" t="s">
        <v>530742</v>
      </c>
      <c r="D265662" t="s">
        <v>530743</v>
      </c>
    </row>
    <row r="265663" spans="1:4" x14ac:dyDescent="0.2">
      <c r="A265663" t="s">
        <v>4</v>
      </c>
      <c r="B265663" s="1">
        <v>45748</v>
      </c>
      <c r="C265663" t="s">
        <v>530744</v>
      </c>
      <c r="D265663" t="s">
        <v>530745</v>
      </c>
    </row>
    <row r="265664" spans="1:4" x14ac:dyDescent="0.2">
      <c r="A265664" t="s">
        <v>4</v>
      </c>
      <c r="B265664" s="1">
        <v>45748</v>
      </c>
      <c r="C265664" t="s">
        <v>530746</v>
      </c>
      <c r="D265664" t="s">
        <v>530747</v>
      </c>
    </row>
    <row r="265665" spans="1:4" x14ac:dyDescent="0.2">
      <c r="A265665" t="s">
        <v>4</v>
      </c>
      <c r="B265665" s="1">
        <v>45748</v>
      </c>
      <c r="C265665" t="s">
        <v>530748</v>
      </c>
      <c r="D265665" t="s">
        <v>530749</v>
      </c>
    </row>
    <row r="265666" spans="1:4" x14ac:dyDescent="0.2">
      <c r="A265666" t="s">
        <v>4</v>
      </c>
      <c r="B265666" s="1">
        <v>45748</v>
      </c>
      <c r="C265666" t="s">
        <v>530750</v>
      </c>
      <c r="D265666" t="s">
        <v>530751</v>
      </c>
    </row>
    <row r="265667" spans="1:4" x14ac:dyDescent="0.2">
      <c r="A265667" t="s">
        <v>4</v>
      </c>
      <c r="B265667" s="1">
        <v>45748</v>
      </c>
      <c r="C265667" t="s">
        <v>530752</v>
      </c>
      <c r="D265667" t="s">
        <v>530753</v>
      </c>
    </row>
    <row r="265668" spans="1:4" x14ac:dyDescent="0.2">
      <c r="A265668" t="s">
        <v>4</v>
      </c>
      <c r="B265668" s="1">
        <v>45748</v>
      </c>
      <c r="C265668" t="s">
        <v>530754</v>
      </c>
      <c r="D265668" t="s">
        <v>530755</v>
      </c>
    </row>
    <row r="265669" spans="1:4" x14ac:dyDescent="0.2">
      <c r="A265669" t="s">
        <v>4</v>
      </c>
      <c r="B265669" s="1">
        <v>45748</v>
      </c>
      <c r="C265669" t="s">
        <v>530756</v>
      </c>
      <c r="D265669" t="s">
        <v>530757</v>
      </c>
    </row>
    <row r="265670" spans="1:4" x14ac:dyDescent="0.2">
      <c r="A265670" t="s">
        <v>4</v>
      </c>
      <c r="B265670" s="1">
        <v>45748</v>
      </c>
      <c r="C265670" t="s">
        <v>530758</v>
      </c>
      <c r="D265670" t="s">
        <v>530759</v>
      </c>
    </row>
    <row r="265671" spans="1:4" x14ac:dyDescent="0.2">
      <c r="A265671" t="s">
        <v>4</v>
      </c>
      <c r="B265671" s="1">
        <v>45748</v>
      </c>
      <c r="C265671" t="s">
        <v>530760</v>
      </c>
      <c r="D265671" t="s">
        <v>530761</v>
      </c>
    </row>
    <row r="265672" spans="1:4" x14ac:dyDescent="0.2">
      <c r="A265672" t="s">
        <v>4</v>
      </c>
      <c r="B265672" s="1">
        <v>45748</v>
      </c>
      <c r="C265672" t="s">
        <v>530762</v>
      </c>
      <c r="D265672" t="s">
        <v>530763</v>
      </c>
    </row>
    <row r="265673" spans="1:4" x14ac:dyDescent="0.2">
      <c r="A265673" t="s">
        <v>4</v>
      </c>
      <c r="B265673" s="1">
        <v>45748</v>
      </c>
      <c r="C265673" t="s">
        <v>530764</v>
      </c>
      <c r="D265673" t="s">
        <v>530765</v>
      </c>
    </row>
    <row r="265674" spans="1:4" x14ac:dyDescent="0.2">
      <c r="A265674" t="s">
        <v>4</v>
      </c>
      <c r="B265674" s="1">
        <v>45748</v>
      </c>
      <c r="C265674" t="s">
        <v>530766</v>
      </c>
      <c r="D265674" t="s">
        <v>530767</v>
      </c>
    </row>
    <row r="265675" spans="1:4" x14ac:dyDescent="0.2">
      <c r="A265675" t="s">
        <v>4</v>
      </c>
      <c r="B265675" s="1">
        <v>45748</v>
      </c>
      <c r="C265675" t="s">
        <v>530768</v>
      </c>
      <c r="D265675" t="s">
        <v>530769</v>
      </c>
    </row>
    <row r="265676" spans="1:4" x14ac:dyDescent="0.2">
      <c r="A265676" t="s">
        <v>4</v>
      </c>
      <c r="B265676" s="1">
        <v>45748</v>
      </c>
      <c r="C265676" t="s">
        <v>530770</v>
      </c>
      <c r="D265676" t="s">
        <v>530771</v>
      </c>
    </row>
    <row r="265677" spans="1:4" x14ac:dyDescent="0.2">
      <c r="A265677" t="s">
        <v>4</v>
      </c>
      <c r="B265677" s="1">
        <v>45748</v>
      </c>
      <c r="C265677" t="s">
        <v>530772</v>
      </c>
      <c r="D265677" t="s">
        <v>530773</v>
      </c>
    </row>
    <row r="265678" spans="1:4" x14ac:dyDescent="0.2">
      <c r="A265678" t="s">
        <v>4</v>
      </c>
      <c r="B265678" s="1">
        <v>45748</v>
      </c>
      <c r="C265678" t="s">
        <v>530774</v>
      </c>
      <c r="D265678" t="s">
        <v>530775</v>
      </c>
    </row>
    <row r="265679" spans="1:4" x14ac:dyDescent="0.2">
      <c r="A265679" t="s">
        <v>4</v>
      </c>
      <c r="B265679" s="1">
        <v>45748</v>
      </c>
      <c r="C265679" t="s">
        <v>530776</v>
      </c>
      <c r="D265679" t="s">
        <v>530777</v>
      </c>
    </row>
    <row r="265680" spans="1:4" x14ac:dyDescent="0.2">
      <c r="A265680" t="s">
        <v>4</v>
      </c>
      <c r="B265680" s="1">
        <v>45748</v>
      </c>
      <c r="C265680" t="s">
        <v>530778</v>
      </c>
      <c r="D265680" t="s">
        <v>530779</v>
      </c>
    </row>
    <row r="265681" spans="1:4" x14ac:dyDescent="0.2">
      <c r="A265681" t="s">
        <v>4</v>
      </c>
      <c r="B265681" s="1">
        <v>45748</v>
      </c>
      <c r="C265681" t="s">
        <v>530780</v>
      </c>
      <c r="D265681" t="s">
        <v>530781</v>
      </c>
    </row>
    <row r="265682" spans="1:4" x14ac:dyDescent="0.2">
      <c r="A265682" t="s">
        <v>4</v>
      </c>
      <c r="B265682" s="1">
        <v>45748</v>
      </c>
      <c r="C265682" t="s">
        <v>530782</v>
      </c>
      <c r="D265682" t="s">
        <v>530783</v>
      </c>
    </row>
    <row r="265683" spans="1:4" x14ac:dyDescent="0.2">
      <c r="A265683" t="s">
        <v>4</v>
      </c>
      <c r="B265683" s="1">
        <v>45748</v>
      </c>
      <c r="C265683" t="s">
        <v>530784</v>
      </c>
      <c r="D265683" t="s">
        <v>530785</v>
      </c>
    </row>
    <row r="265684" spans="1:4" x14ac:dyDescent="0.2">
      <c r="A265684" t="s">
        <v>4</v>
      </c>
      <c r="B265684" s="1">
        <v>45748</v>
      </c>
      <c r="C265684" t="s">
        <v>530786</v>
      </c>
      <c r="D265684" t="s">
        <v>530787</v>
      </c>
    </row>
    <row r="265685" spans="1:4" x14ac:dyDescent="0.2">
      <c r="A265685" t="s">
        <v>4</v>
      </c>
      <c r="B265685" s="1">
        <v>45748</v>
      </c>
      <c r="C265685" t="s">
        <v>530788</v>
      </c>
      <c r="D265685" t="s">
        <v>530789</v>
      </c>
    </row>
    <row r="265686" spans="1:4" x14ac:dyDescent="0.2">
      <c r="A265686" t="s">
        <v>4</v>
      </c>
      <c r="B265686" s="1">
        <v>45748</v>
      </c>
      <c r="C265686" t="s">
        <v>530790</v>
      </c>
      <c r="D265686" t="s">
        <v>530791</v>
      </c>
    </row>
    <row r="265687" spans="1:4" x14ac:dyDescent="0.2">
      <c r="A265687" t="s">
        <v>4</v>
      </c>
      <c r="B265687" s="1">
        <v>45748</v>
      </c>
      <c r="C265687" t="s">
        <v>530792</v>
      </c>
      <c r="D265687" t="s">
        <v>530793</v>
      </c>
    </row>
    <row r="265688" spans="1:4" x14ac:dyDescent="0.2">
      <c r="A265688" t="s">
        <v>4</v>
      </c>
      <c r="B265688" s="1">
        <v>45748</v>
      </c>
      <c r="C265688" t="s">
        <v>530794</v>
      </c>
      <c r="D265688" t="s">
        <v>530795</v>
      </c>
    </row>
    <row r="265689" spans="1:4" x14ac:dyDescent="0.2">
      <c r="A265689" t="s">
        <v>4</v>
      </c>
      <c r="B265689" s="1">
        <v>45748</v>
      </c>
      <c r="C265689" t="s">
        <v>530796</v>
      </c>
      <c r="D265689" t="s">
        <v>530797</v>
      </c>
    </row>
    <row r="265690" spans="1:4" x14ac:dyDescent="0.2">
      <c r="A265690" t="s">
        <v>4</v>
      </c>
      <c r="B265690" s="1">
        <v>45748</v>
      </c>
      <c r="C265690" t="s">
        <v>530798</v>
      </c>
      <c r="D265690" t="s">
        <v>530799</v>
      </c>
    </row>
    <row r="265691" spans="1:4" x14ac:dyDescent="0.2">
      <c r="A265691" t="s">
        <v>4</v>
      </c>
      <c r="B265691" s="1">
        <v>45748</v>
      </c>
      <c r="C265691" t="s">
        <v>530800</v>
      </c>
      <c r="D265691" t="s">
        <v>530801</v>
      </c>
    </row>
    <row r="265692" spans="1:4" x14ac:dyDescent="0.2">
      <c r="A265692" t="s">
        <v>4</v>
      </c>
      <c r="B265692" s="1">
        <v>45748</v>
      </c>
      <c r="C265692" t="s">
        <v>530802</v>
      </c>
      <c r="D265692" t="s">
        <v>530803</v>
      </c>
    </row>
    <row r="265693" spans="1:4" x14ac:dyDescent="0.2">
      <c r="A265693" t="s">
        <v>4</v>
      </c>
      <c r="B265693" s="1">
        <v>45748</v>
      </c>
      <c r="C265693" t="s">
        <v>530804</v>
      </c>
      <c r="D265693" t="s">
        <v>530805</v>
      </c>
    </row>
    <row r="265694" spans="1:4" x14ac:dyDescent="0.2">
      <c r="A265694" t="s">
        <v>4</v>
      </c>
      <c r="B265694" s="1">
        <v>45748</v>
      </c>
      <c r="C265694" t="s">
        <v>530806</v>
      </c>
      <c r="D265694" t="s">
        <v>530807</v>
      </c>
    </row>
    <row r="265695" spans="1:4" x14ac:dyDescent="0.2">
      <c r="A265695" t="s">
        <v>4</v>
      </c>
      <c r="B265695" s="1">
        <v>45748</v>
      </c>
      <c r="C265695" t="s">
        <v>530808</v>
      </c>
      <c r="D265695" t="s">
        <v>530809</v>
      </c>
    </row>
    <row r="265696" spans="1:4" x14ac:dyDescent="0.2">
      <c r="A265696" t="s">
        <v>4</v>
      </c>
      <c r="B265696" s="1">
        <v>45748</v>
      </c>
      <c r="C265696" t="s">
        <v>530810</v>
      </c>
      <c r="D265696" t="s">
        <v>530811</v>
      </c>
    </row>
    <row r="265697" spans="1:4" x14ac:dyDescent="0.2">
      <c r="A265697" t="s">
        <v>4</v>
      </c>
      <c r="B265697" s="1">
        <v>45748</v>
      </c>
      <c r="C265697" t="s">
        <v>530812</v>
      </c>
      <c r="D265697" t="s">
        <v>530813</v>
      </c>
    </row>
    <row r="265698" spans="1:4" x14ac:dyDescent="0.2">
      <c r="A265698" t="s">
        <v>4</v>
      </c>
      <c r="B265698" s="1">
        <v>45748</v>
      </c>
      <c r="C265698" t="s">
        <v>530814</v>
      </c>
      <c r="D265698" t="s">
        <v>530815</v>
      </c>
    </row>
    <row r="265699" spans="1:4" x14ac:dyDescent="0.2">
      <c r="A265699" t="s">
        <v>4</v>
      </c>
      <c r="B265699" s="1">
        <v>45748</v>
      </c>
      <c r="C265699" t="s">
        <v>530816</v>
      </c>
      <c r="D265699" t="s">
        <v>530817</v>
      </c>
    </row>
    <row r="265700" spans="1:4" x14ac:dyDescent="0.2">
      <c r="A265700" t="s">
        <v>4</v>
      </c>
      <c r="B265700" s="1">
        <v>45748</v>
      </c>
      <c r="C265700" t="s">
        <v>530818</v>
      </c>
      <c r="D265700" t="s">
        <v>530819</v>
      </c>
    </row>
    <row r="265701" spans="1:4" x14ac:dyDescent="0.2">
      <c r="A265701" t="s">
        <v>4</v>
      </c>
      <c r="B265701" s="1">
        <v>45748</v>
      </c>
      <c r="C265701" t="s">
        <v>530820</v>
      </c>
      <c r="D265701" t="s">
        <v>530821</v>
      </c>
    </row>
    <row r="265702" spans="1:4" x14ac:dyDescent="0.2">
      <c r="A265702" t="s">
        <v>4</v>
      </c>
      <c r="B265702" s="1">
        <v>45748</v>
      </c>
      <c r="C265702" t="s">
        <v>530822</v>
      </c>
      <c r="D265702" t="s">
        <v>530823</v>
      </c>
    </row>
    <row r="265703" spans="1:4" x14ac:dyDescent="0.2">
      <c r="A265703" t="s">
        <v>4</v>
      </c>
      <c r="B265703" s="1">
        <v>45748</v>
      </c>
      <c r="C265703" t="s">
        <v>530824</v>
      </c>
      <c r="D265703" t="s">
        <v>530825</v>
      </c>
    </row>
    <row r="265704" spans="1:4" x14ac:dyDescent="0.2">
      <c r="A265704" t="s">
        <v>4</v>
      </c>
      <c r="B265704" s="1">
        <v>45748</v>
      </c>
      <c r="C265704" t="s">
        <v>530826</v>
      </c>
      <c r="D265704" t="s">
        <v>530827</v>
      </c>
    </row>
    <row r="265705" spans="1:4" x14ac:dyDescent="0.2">
      <c r="A265705" t="s">
        <v>4</v>
      </c>
      <c r="B265705" s="1">
        <v>45748</v>
      </c>
      <c r="C265705" t="s">
        <v>530828</v>
      </c>
      <c r="D265705" t="s">
        <v>530829</v>
      </c>
    </row>
    <row r="265706" spans="1:4" x14ac:dyDescent="0.2">
      <c r="A265706" t="s">
        <v>4</v>
      </c>
      <c r="B265706" s="1">
        <v>45748</v>
      </c>
      <c r="C265706" t="s">
        <v>530830</v>
      </c>
      <c r="D265706" t="s">
        <v>530831</v>
      </c>
    </row>
    <row r="265707" spans="1:4" x14ac:dyDescent="0.2">
      <c r="A265707" t="s">
        <v>4</v>
      </c>
      <c r="B265707" s="1">
        <v>45748</v>
      </c>
      <c r="C265707" t="s">
        <v>530832</v>
      </c>
      <c r="D265707" t="s">
        <v>530833</v>
      </c>
    </row>
    <row r="265708" spans="1:4" x14ac:dyDescent="0.2">
      <c r="A265708" t="s">
        <v>4</v>
      </c>
      <c r="B265708" s="1">
        <v>45748</v>
      </c>
      <c r="C265708" t="s">
        <v>530834</v>
      </c>
      <c r="D265708" t="s">
        <v>530835</v>
      </c>
    </row>
    <row r="265709" spans="1:4" x14ac:dyDescent="0.2">
      <c r="A265709" t="s">
        <v>4</v>
      </c>
      <c r="B265709" s="1">
        <v>45748</v>
      </c>
      <c r="C265709" t="s">
        <v>530836</v>
      </c>
      <c r="D265709" t="s">
        <v>530837</v>
      </c>
    </row>
    <row r="265710" spans="1:4" x14ac:dyDescent="0.2">
      <c r="A265710" t="s">
        <v>4</v>
      </c>
      <c r="B265710" s="1">
        <v>45748</v>
      </c>
      <c r="C265710" t="s">
        <v>530838</v>
      </c>
      <c r="D265710" t="s">
        <v>530839</v>
      </c>
    </row>
    <row r="265711" spans="1:4" x14ac:dyDescent="0.2">
      <c r="A265711" t="s">
        <v>4</v>
      </c>
      <c r="B265711" s="1">
        <v>45748</v>
      </c>
      <c r="C265711" t="s">
        <v>530840</v>
      </c>
      <c r="D265711" t="s">
        <v>530841</v>
      </c>
    </row>
    <row r="265712" spans="1:4" x14ac:dyDescent="0.2">
      <c r="A265712" t="s">
        <v>4</v>
      </c>
      <c r="B265712" s="1">
        <v>45748</v>
      </c>
      <c r="C265712" t="s">
        <v>530842</v>
      </c>
      <c r="D265712" t="s">
        <v>530843</v>
      </c>
    </row>
    <row r="265713" spans="1:4" x14ac:dyDescent="0.2">
      <c r="A265713" t="s">
        <v>4</v>
      </c>
      <c r="B265713" s="1">
        <v>45748</v>
      </c>
      <c r="C265713" t="s">
        <v>530844</v>
      </c>
      <c r="D265713" t="s">
        <v>530845</v>
      </c>
    </row>
    <row r="265714" spans="1:4" x14ac:dyDescent="0.2">
      <c r="A265714" t="s">
        <v>4</v>
      </c>
      <c r="B265714" s="1">
        <v>45748</v>
      </c>
      <c r="C265714" t="s">
        <v>530846</v>
      </c>
      <c r="D265714" t="s">
        <v>530847</v>
      </c>
    </row>
    <row r="265715" spans="1:4" x14ac:dyDescent="0.2">
      <c r="A265715" t="s">
        <v>4</v>
      </c>
      <c r="B265715" s="1">
        <v>45748</v>
      </c>
      <c r="C265715" t="s">
        <v>530848</v>
      </c>
      <c r="D265715" t="s">
        <v>530849</v>
      </c>
    </row>
    <row r="265716" spans="1:4" x14ac:dyDescent="0.2">
      <c r="A265716" t="s">
        <v>4</v>
      </c>
      <c r="B265716" s="1">
        <v>45748</v>
      </c>
      <c r="C265716" t="s">
        <v>530850</v>
      </c>
      <c r="D265716" t="s">
        <v>530851</v>
      </c>
    </row>
    <row r="265717" spans="1:4" x14ac:dyDescent="0.2">
      <c r="A265717" t="s">
        <v>4</v>
      </c>
      <c r="B265717" s="1">
        <v>45748</v>
      </c>
      <c r="C265717" t="s">
        <v>530852</v>
      </c>
      <c r="D265717" t="s">
        <v>530853</v>
      </c>
    </row>
    <row r="265718" spans="1:4" x14ac:dyDescent="0.2">
      <c r="A265718" t="s">
        <v>4</v>
      </c>
      <c r="B265718" s="1">
        <v>45748</v>
      </c>
      <c r="C265718" t="s">
        <v>530854</v>
      </c>
      <c r="D265718" t="s">
        <v>530855</v>
      </c>
    </row>
    <row r="265719" spans="1:4" x14ac:dyDescent="0.2">
      <c r="A265719" t="s">
        <v>4</v>
      </c>
      <c r="B265719" s="1">
        <v>45748</v>
      </c>
      <c r="C265719" t="s">
        <v>530856</v>
      </c>
      <c r="D265719" t="s">
        <v>530857</v>
      </c>
    </row>
    <row r="265720" spans="1:4" x14ac:dyDescent="0.2">
      <c r="A265720" t="s">
        <v>4</v>
      </c>
      <c r="B265720" s="1">
        <v>45748</v>
      </c>
      <c r="C265720" t="s">
        <v>530858</v>
      </c>
      <c r="D265720" t="s">
        <v>530859</v>
      </c>
    </row>
    <row r="265721" spans="1:4" x14ac:dyDescent="0.2">
      <c r="A265721" t="s">
        <v>4</v>
      </c>
      <c r="B265721" s="1">
        <v>45748</v>
      </c>
      <c r="C265721" t="s">
        <v>530860</v>
      </c>
      <c r="D265721" t="s">
        <v>530861</v>
      </c>
    </row>
    <row r="265722" spans="1:4" x14ac:dyDescent="0.2">
      <c r="A265722" t="s">
        <v>4</v>
      </c>
      <c r="B265722" s="1">
        <v>45748</v>
      </c>
      <c r="C265722" t="s">
        <v>530862</v>
      </c>
      <c r="D265722" t="s">
        <v>530863</v>
      </c>
    </row>
    <row r="265723" spans="1:4" x14ac:dyDescent="0.2">
      <c r="A265723" t="s">
        <v>4</v>
      </c>
      <c r="B265723" s="1">
        <v>45748</v>
      </c>
      <c r="C265723" t="s">
        <v>530864</v>
      </c>
      <c r="D265723" t="s">
        <v>530865</v>
      </c>
    </row>
    <row r="265724" spans="1:4" x14ac:dyDescent="0.2">
      <c r="A265724" t="s">
        <v>4</v>
      </c>
      <c r="B265724" s="1">
        <v>45748</v>
      </c>
      <c r="C265724" t="s">
        <v>530866</v>
      </c>
      <c r="D265724" t="s">
        <v>530867</v>
      </c>
    </row>
    <row r="265725" spans="1:4" x14ac:dyDescent="0.2">
      <c r="A265725" t="s">
        <v>4</v>
      </c>
      <c r="B265725" s="1">
        <v>45748</v>
      </c>
      <c r="C265725" t="s">
        <v>530868</v>
      </c>
      <c r="D265725" t="s">
        <v>530869</v>
      </c>
    </row>
    <row r="265726" spans="1:4" x14ac:dyDescent="0.2">
      <c r="A265726" t="s">
        <v>4</v>
      </c>
      <c r="B265726" s="1">
        <v>45748</v>
      </c>
      <c r="C265726" t="s">
        <v>530870</v>
      </c>
      <c r="D265726" t="s">
        <v>530871</v>
      </c>
    </row>
    <row r="265727" spans="1:4" x14ac:dyDescent="0.2">
      <c r="A265727" t="s">
        <v>4</v>
      </c>
      <c r="B265727" s="1">
        <v>45748</v>
      </c>
      <c r="C265727" t="s">
        <v>530872</v>
      </c>
      <c r="D265727" t="s">
        <v>530873</v>
      </c>
    </row>
    <row r="265728" spans="1:4" x14ac:dyDescent="0.2">
      <c r="A265728" t="s">
        <v>4</v>
      </c>
      <c r="B265728" s="1">
        <v>45748</v>
      </c>
      <c r="C265728" t="s">
        <v>530874</v>
      </c>
      <c r="D265728" t="s">
        <v>530875</v>
      </c>
    </row>
    <row r="265729" spans="1:4" x14ac:dyDescent="0.2">
      <c r="A265729" t="s">
        <v>4</v>
      </c>
      <c r="B265729" s="1">
        <v>45748</v>
      </c>
      <c r="C265729" t="s">
        <v>530876</v>
      </c>
      <c r="D265729" t="s">
        <v>530877</v>
      </c>
    </row>
    <row r="265730" spans="1:4" x14ac:dyDescent="0.2">
      <c r="A265730" t="s">
        <v>4</v>
      </c>
      <c r="B265730" s="1">
        <v>45748</v>
      </c>
      <c r="C265730" t="s">
        <v>530878</v>
      </c>
      <c r="D265730" t="s">
        <v>530879</v>
      </c>
    </row>
    <row r="265731" spans="1:4" x14ac:dyDescent="0.2">
      <c r="A265731" t="s">
        <v>4</v>
      </c>
      <c r="B265731" s="1">
        <v>45748</v>
      </c>
      <c r="C265731" t="s">
        <v>530880</v>
      </c>
      <c r="D265731" t="s">
        <v>530881</v>
      </c>
    </row>
    <row r="265732" spans="1:4" x14ac:dyDescent="0.2">
      <c r="A265732" t="s">
        <v>4</v>
      </c>
      <c r="B265732" s="1">
        <v>45748</v>
      </c>
      <c r="C265732" t="s">
        <v>530882</v>
      </c>
      <c r="D265732" t="s">
        <v>530883</v>
      </c>
    </row>
    <row r="265733" spans="1:4" x14ac:dyDescent="0.2">
      <c r="A265733" t="s">
        <v>4</v>
      </c>
      <c r="B265733" s="1">
        <v>45748</v>
      </c>
      <c r="C265733" t="s">
        <v>530884</v>
      </c>
      <c r="D265733" t="s">
        <v>530885</v>
      </c>
    </row>
    <row r="265734" spans="1:4" x14ac:dyDescent="0.2">
      <c r="A265734" t="s">
        <v>4</v>
      </c>
      <c r="B265734" s="1">
        <v>45748</v>
      </c>
      <c r="C265734" t="s">
        <v>530886</v>
      </c>
      <c r="D265734" t="s">
        <v>530887</v>
      </c>
    </row>
    <row r="265735" spans="1:4" x14ac:dyDescent="0.2">
      <c r="A265735" t="s">
        <v>4</v>
      </c>
      <c r="B265735" s="1">
        <v>45748</v>
      </c>
      <c r="C265735" t="s">
        <v>530888</v>
      </c>
      <c r="D265735" t="s">
        <v>530889</v>
      </c>
    </row>
    <row r="265736" spans="1:4" x14ac:dyDescent="0.2">
      <c r="A265736" t="s">
        <v>4</v>
      </c>
      <c r="B265736" s="1">
        <v>45748</v>
      </c>
      <c r="C265736" t="s">
        <v>530890</v>
      </c>
      <c r="D265736" t="s">
        <v>530891</v>
      </c>
    </row>
    <row r="265737" spans="1:4" x14ac:dyDescent="0.2">
      <c r="A265737" t="s">
        <v>4</v>
      </c>
      <c r="B265737" s="1">
        <v>45748</v>
      </c>
      <c r="C265737" t="s">
        <v>530892</v>
      </c>
      <c r="D265737" t="s">
        <v>530893</v>
      </c>
    </row>
    <row r="265738" spans="1:4" x14ac:dyDescent="0.2">
      <c r="A265738" t="s">
        <v>4</v>
      </c>
      <c r="B265738" s="1">
        <v>45748</v>
      </c>
      <c r="C265738" t="s">
        <v>530894</v>
      </c>
      <c r="D265738" t="s">
        <v>530895</v>
      </c>
    </row>
    <row r="265739" spans="1:4" x14ac:dyDescent="0.2">
      <c r="A265739" t="s">
        <v>4</v>
      </c>
      <c r="B265739" s="1">
        <v>45748</v>
      </c>
      <c r="C265739" t="s">
        <v>530896</v>
      </c>
      <c r="D265739" t="s">
        <v>530897</v>
      </c>
    </row>
    <row r="265740" spans="1:4" x14ac:dyDescent="0.2">
      <c r="A265740" t="s">
        <v>4</v>
      </c>
      <c r="B265740" s="1">
        <v>45748</v>
      </c>
      <c r="C265740" t="s">
        <v>530898</v>
      </c>
      <c r="D265740" t="s">
        <v>530899</v>
      </c>
    </row>
    <row r="265741" spans="1:4" x14ac:dyDescent="0.2">
      <c r="A265741" t="s">
        <v>4</v>
      </c>
      <c r="B265741" s="1">
        <v>45748</v>
      </c>
      <c r="C265741" t="s">
        <v>530900</v>
      </c>
      <c r="D265741" t="s">
        <v>530901</v>
      </c>
    </row>
    <row r="265742" spans="1:4" x14ac:dyDescent="0.2">
      <c r="A265742" t="s">
        <v>4</v>
      </c>
      <c r="B265742" s="1">
        <v>45748</v>
      </c>
      <c r="C265742" t="s">
        <v>530902</v>
      </c>
      <c r="D265742" t="s">
        <v>530903</v>
      </c>
    </row>
    <row r="265743" spans="1:4" x14ac:dyDescent="0.2">
      <c r="A265743" t="s">
        <v>4</v>
      </c>
      <c r="B265743" s="1">
        <v>45748</v>
      </c>
      <c r="C265743" t="s">
        <v>530904</v>
      </c>
      <c r="D265743" t="s">
        <v>530905</v>
      </c>
    </row>
    <row r="265744" spans="1:4" x14ac:dyDescent="0.2">
      <c r="A265744" t="s">
        <v>4</v>
      </c>
      <c r="B265744" s="1">
        <v>45748</v>
      </c>
      <c r="C265744" t="s">
        <v>530906</v>
      </c>
      <c r="D265744" t="s">
        <v>530907</v>
      </c>
    </row>
    <row r="265745" spans="1:4" x14ac:dyDescent="0.2">
      <c r="A265745" t="s">
        <v>4</v>
      </c>
      <c r="B265745" s="1">
        <v>45748</v>
      </c>
      <c r="C265745" t="s">
        <v>530908</v>
      </c>
      <c r="D265745" t="s">
        <v>530909</v>
      </c>
    </row>
    <row r="265746" spans="1:4" x14ac:dyDescent="0.2">
      <c r="A265746" t="s">
        <v>4</v>
      </c>
      <c r="B265746" s="1">
        <v>45748</v>
      </c>
      <c r="C265746" t="s">
        <v>530910</v>
      </c>
      <c r="D265746" t="s">
        <v>530911</v>
      </c>
    </row>
    <row r="265747" spans="1:4" x14ac:dyDescent="0.2">
      <c r="A265747" t="s">
        <v>4</v>
      </c>
      <c r="B265747" s="1">
        <v>45748</v>
      </c>
      <c r="C265747" t="s">
        <v>530912</v>
      </c>
      <c r="D265747" t="s">
        <v>530913</v>
      </c>
    </row>
    <row r="265748" spans="1:4" x14ac:dyDescent="0.2">
      <c r="A265748" t="s">
        <v>4</v>
      </c>
      <c r="B265748" s="1">
        <v>45748</v>
      </c>
      <c r="C265748" t="s">
        <v>530914</v>
      </c>
      <c r="D265748" t="s">
        <v>530915</v>
      </c>
    </row>
    <row r="265749" spans="1:4" x14ac:dyDescent="0.2">
      <c r="A265749" t="s">
        <v>4</v>
      </c>
      <c r="B265749" s="1">
        <v>45748</v>
      </c>
      <c r="C265749" t="s">
        <v>530916</v>
      </c>
      <c r="D265749" t="s">
        <v>530917</v>
      </c>
    </row>
    <row r="265750" spans="1:4" x14ac:dyDescent="0.2">
      <c r="A265750" t="s">
        <v>4</v>
      </c>
      <c r="B265750" s="1">
        <v>45748</v>
      </c>
      <c r="C265750" t="s">
        <v>530918</v>
      </c>
      <c r="D265750" t="s">
        <v>530919</v>
      </c>
    </row>
    <row r="265751" spans="1:4" x14ac:dyDescent="0.2">
      <c r="A265751" t="s">
        <v>4</v>
      </c>
      <c r="B265751" s="1">
        <v>45748</v>
      </c>
      <c r="C265751" t="s">
        <v>530920</v>
      </c>
      <c r="D265751" t="s">
        <v>530921</v>
      </c>
    </row>
    <row r="265752" spans="1:4" x14ac:dyDescent="0.2">
      <c r="A265752" t="s">
        <v>4</v>
      </c>
      <c r="B265752" s="1">
        <v>45748</v>
      </c>
      <c r="C265752" t="s">
        <v>530922</v>
      </c>
      <c r="D265752" t="s">
        <v>530923</v>
      </c>
    </row>
    <row r="265753" spans="1:4" x14ac:dyDescent="0.2">
      <c r="A265753" t="s">
        <v>4</v>
      </c>
      <c r="B265753" s="1">
        <v>45748</v>
      </c>
      <c r="C265753" t="s">
        <v>530924</v>
      </c>
      <c r="D265753" t="s">
        <v>530925</v>
      </c>
    </row>
    <row r="265754" spans="1:4" x14ac:dyDescent="0.2">
      <c r="A265754" t="s">
        <v>4</v>
      </c>
      <c r="B265754" s="1">
        <v>45748</v>
      </c>
      <c r="C265754" t="s">
        <v>530926</v>
      </c>
      <c r="D265754" t="s">
        <v>530927</v>
      </c>
    </row>
    <row r="265755" spans="1:4" x14ac:dyDescent="0.2">
      <c r="A265755" t="s">
        <v>4</v>
      </c>
      <c r="B265755" s="1">
        <v>45748</v>
      </c>
      <c r="C265755" t="s">
        <v>530928</v>
      </c>
      <c r="D265755" t="s">
        <v>530929</v>
      </c>
    </row>
    <row r="265756" spans="1:4" x14ac:dyDescent="0.2">
      <c r="A265756" t="s">
        <v>4</v>
      </c>
      <c r="B265756" s="1">
        <v>45748</v>
      </c>
      <c r="C265756" t="s">
        <v>530930</v>
      </c>
      <c r="D265756" t="s">
        <v>530931</v>
      </c>
    </row>
    <row r="265757" spans="1:4" x14ac:dyDescent="0.2">
      <c r="A265757" t="s">
        <v>4</v>
      </c>
      <c r="B265757" s="1">
        <v>45748</v>
      </c>
      <c r="C265757" t="s">
        <v>530932</v>
      </c>
      <c r="D265757" t="s">
        <v>530933</v>
      </c>
    </row>
    <row r="265758" spans="1:4" x14ac:dyDescent="0.2">
      <c r="A265758" t="s">
        <v>4</v>
      </c>
      <c r="B265758" s="1">
        <v>45748</v>
      </c>
      <c r="C265758" t="s">
        <v>530934</v>
      </c>
      <c r="D265758" t="s">
        <v>530935</v>
      </c>
    </row>
    <row r="265759" spans="1:4" x14ac:dyDescent="0.2">
      <c r="A265759" t="s">
        <v>4</v>
      </c>
      <c r="B265759" s="1">
        <v>45748</v>
      </c>
      <c r="C265759" t="s">
        <v>530936</v>
      </c>
      <c r="D265759" t="s">
        <v>530937</v>
      </c>
    </row>
    <row r="265760" spans="1:4" x14ac:dyDescent="0.2">
      <c r="A265760" t="s">
        <v>4</v>
      </c>
      <c r="B265760" s="1">
        <v>45748</v>
      </c>
      <c r="C265760" t="s">
        <v>530938</v>
      </c>
      <c r="D265760" t="s">
        <v>530939</v>
      </c>
    </row>
    <row r="265761" spans="1:4" x14ac:dyDescent="0.2">
      <c r="A265761" t="s">
        <v>4</v>
      </c>
      <c r="B265761" s="1">
        <v>45748</v>
      </c>
      <c r="C265761" t="s">
        <v>530940</v>
      </c>
      <c r="D265761" t="s">
        <v>530941</v>
      </c>
    </row>
    <row r="265762" spans="1:4" x14ac:dyDescent="0.2">
      <c r="A265762" t="s">
        <v>4</v>
      </c>
      <c r="B265762" s="1">
        <v>45748</v>
      </c>
      <c r="C265762" t="s">
        <v>530942</v>
      </c>
      <c r="D265762" t="s">
        <v>530943</v>
      </c>
    </row>
    <row r="265763" spans="1:4" x14ac:dyDescent="0.2">
      <c r="A265763" t="s">
        <v>4</v>
      </c>
      <c r="B265763" s="1">
        <v>45748</v>
      </c>
      <c r="C265763" t="s">
        <v>530944</v>
      </c>
      <c r="D265763" t="s">
        <v>530945</v>
      </c>
    </row>
    <row r="265764" spans="1:4" x14ac:dyDescent="0.2">
      <c r="A265764" t="s">
        <v>4</v>
      </c>
      <c r="B265764" s="1">
        <v>45748</v>
      </c>
      <c r="C265764" t="s">
        <v>530946</v>
      </c>
      <c r="D265764" t="s">
        <v>530947</v>
      </c>
    </row>
    <row r="265765" spans="1:4" x14ac:dyDescent="0.2">
      <c r="A265765" t="s">
        <v>4</v>
      </c>
      <c r="B265765" s="1">
        <v>45748</v>
      </c>
      <c r="C265765" t="s">
        <v>530948</v>
      </c>
      <c r="D265765" t="s">
        <v>530949</v>
      </c>
    </row>
    <row r="265766" spans="1:4" x14ac:dyDescent="0.2">
      <c r="A265766" t="s">
        <v>4</v>
      </c>
      <c r="B265766" s="1">
        <v>45748</v>
      </c>
      <c r="C265766" t="s">
        <v>530950</v>
      </c>
      <c r="D265766" t="s">
        <v>530951</v>
      </c>
    </row>
    <row r="265767" spans="1:4" x14ac:dyDescent="0.2">
      <c r="A265767" t="s">
        <v>4</v>
      </c>
      <c r="B265767" s="1">
        <v>45748</v>
      </c>
      <c r="C265767" t="s">
        <v>530952</v>
      </c>
      <c r="D265767" t="s">
        <v>530953</v>
      </c>
    </row>
    <row r="265768" spans="1:4" x14ac:dyDescent="0.2">
      <c r="A265768" t="s">
        <v>4</v>
      </c>
      <c r="B265768" s="1">
        <v>45748</v>
      </c>
      <c r="C265768" t="s">
        <v>530954</v>
      </c>
      <c r="D265768" t="s">
        <v>530955</v>
      </c>
    </row>
    <row r="265769" spans="1:4" x14ac:dyDescent="0.2">
      <c r="A265769" t="s">
        <v>4</v>
      </c>
      <c r="B265769" s="1">
        <v>45748</v>
      </c>
      <c r="C265769" t="s">
        <v>530956</v>
      </c>
      <c r="D265769" t="s">
        <v>530957</v>
      </c>
    </row>
    <row r="265770" spans="1:4" x14ac:dyDescent="0.2">
      <c r="A265770" t="s">
        <v>4</v>
      </c>
      <c r="B265770" s="1">
        <v>45748</v>
      </c>
      <c r="C265770" t="s">
        <v>530958</v>
      </c>
      <c r="D265770" t="s">
        <v>530959</v>
      </c>
    </row>
    <row r="265771" spans="1:4" x14ac:dyDescent="0.2">
      <c r="A265771" t="s">
        <v>4</v>
      </c>
      <c r="B265771" s="1">
        <v>45748</v>
      </c>
      <c r="C265771" t="s">
        <v>530960</v>
      </c>
      <c r="D265771" t="s">
        <v>530961</v>
      </c>
    </row>
    <row r="265772" spans="1:4" x14ac:dyDescent="0.2">
      <c r="A265772" t="s">
        <v>4</v>
      </c>
      <c r="B265772" s="1">
        <v>45748</v>
      </c>
      <c r="C265772" t="s">
        <v>530962</v>
      </c>
      <c r="D265772" t="s">
        <v>530963</v>
      </c>
    </row>
    <row r="265773" spans="1:4" x14ac:dyDescent="0.2">
      <c r="A265773" t="s">
        <v>4</v>
      </c>
      <c r="B265773" s="1">
        <v>45748</v>
      </c>
      <c r="C265773" t="s">
        <v>530964</v>
      </c>
      <c r="D265773" t="s">
        <v>530965</v>
      </c>
    </row>
    <row r="265774" spans="1:4" x14ac:dyDescent="0.2">
      <c r="A265774" t="s">
        <v>4</v>
      </c>
      <c r="B265774" s="1">
        <v>45748</v>
      </c>
      <c r="C265774" t="s">
        <v>530966</v>
      </c>
      <c r="D265774" t="s">
        <v>530967</v>
      </c>
    </row>
    <row r="265775" spans="1:4" x14ac:dyDescent="0.2">
      <c r="A265775" t="s">
        <v>4</v>
      </c>
      <c r="B265775" s="1">
        <v>45748</v>
      </c>
      <c r="C265775" t="s">
        <v>530968</v>
      </c>
      <c r="D265775" t="s">
        <v>530969</v>
      </c>
    </row>
    <row r="265776" spans="1:4" x14ac:dyDescent="0.2">
      <c r="A265776" t="s">
        <v>4</v>
      </c>
      <c r="B265776" s="1">
        <v>45748</v>
      </c>
      <c r="C265776" t="s">
        <v>530970</v>
      </c>
      <c r="D265776" t="s">
        <v>530971</v>
      </c>
    </row>
    <row r="265777" spans="1:4" x14ac:dyDescent="0.2">
      <c r="A265777" t="s">
        <v>4</v>
      </c>
      <c r="B265777" s="1">
        <v>45748</v>
      </c>
      <c r="C265777" t="s">
        <v>530972</v>
      </c>
      <c r="D265777" t="s">
        <v>530973</v>
      </c>
    </row>
    <row r="265778" spans="1:4" x14ac:dyDescent="0.2">
      <c r="A265778" t="s">
        <v>4</v>
      </c>
      <c r="B265778" s="1">
        <v>45748</v>
      </c>
      <c r="C265778" t="s">
        <v>530974</v>
      </c>
      <c r="D265778" t="s">
        <v>530975</v>
      </c>
    </row>
    <row r="265779" spans="1:4" x14ac:dyDescent="0.2">
      <c r="A265779" t="s">
        <v>4</v>
      </c>
      <c r="B265779" s="1">
        <v>45748</v>
      </c>
      <c r="C265779" t="s">
        <v>530976</v>
      </c>
      <c r="D265779" t="s">
        <v>530977</v>
      </c>
    </row>
    <row r="265780" spans="1:4" x14ac:dyDescent="0.2">
      <c r="A265780" t="s">
        <v>4</v>
      </c>
      <c r="B265780" s="1">
        <v>45748</v>
      </c>
      <c r="C265780" t="s">
        <v>530978</v>
      </c>
      <c r="D265780" t="s">
        <v>530979</v>
      </c>
    </row>
    <row r="265781" spans="1:4" x14ac:dyDescent="0.2">
      <c r="A265781" t="s">
        <v>4</v>
      </c>
      <c r="B265781" s="1">
        <v>45748</v>
      </c>
      <c r="C265781" t="s">
        <v>530980</v>
      </c>
      <c r="D265781" t="s">
        <v>530981</v>
      </c>
    </row>
    <row r="265782" spans="1:4" x14ac:dyDescent="0.2">
      <c r="A265782" t="s">
        <v>4</v>
      </c>
      <c r="B265782" s="1">
        <v>45748</v>
      </c>
      <c r="C265782" t="s">
        <v>530982</v>
      </c>
      <c r="D265782" t="s">
        <v>530983</v>
      </c>
    </row>
    <row r="265783" spans="1:4" x14ac:dyDescent="0.2">
      <c r="A265783" t="s">
        <v>4</v>
      </c>
      <c r="B265783" s="1">
        <v>45748</v>
      </c>
      <c r="C265783" t="s">
        <v>530984</v>
      </c>
      <c r="D265783" t="s">
        <v>530985</v>
      </c>
    </row>
    <row r="265784" spans="1:4" x14ac:dyDescent="0.2">
      <c r="A265784" t="s">
        <v>4</v>
      </c>
      <c r="B265784" s="1">
        <v>45748</v>
      </c>
      <c r="C265784" t="s">
        <v>530986</v>
      </c>
      <c r="D265784" t="s">
        <v>530987</v>
      </c>
    </row>
    <row r="265785" spans="1:4" x14ac:dyDescent="0.2">
      <c r="A265785" t="s">
        <v>4</v>
      </c>
      <c r="B265785" s="1">
        <v>45748</v>
      </c>
      <c r="C265785" t="s">
        <v>530988</v>
      </c>
      <c r="D265785" t="s">
        <v>530989</v>
      </c>
    </row>
    <row r="265786" spans="1:4" x14ac:dyDescent="0.2">
      <c r="A265786" t="s">
        <v>4</v>
      </c>
      <c r="B265786" s="1">
        <v>45748</v>
      </c>
      <c r="C265786" t="s">
        <v>530990</v>
      </c>
      <c r="D265786" t="s">
        <v>530991</v>
      </c>
    </row>
    <row r="265787" spans="1:4" x14ac:dyDescent="0.2">
      <c r="A265787" t="s">
        <v>4</v>
      </c>
      <c r="B265787" s="1">
        <v>45748</v>
      </c>
      <c r="C265787" t="s">
        <v>530992</v>
      </c>
      <c r="D265787" t="s">
        <v>530993</v>
      </c>
    </row>
    <row r="265788" spans="1:4" x14ac:dyDescent="0.2">
      <c r="A265788" t="s">
        <v>4</v>
      </c>
      <c r="B265788" s="1">
        <v>45748</v>
      </c>
      <c r="C265788" t="s">
        <v>530994</v>
      </c>
      <c r="D265788" t="s">
        <v>530995</v>
      </c>
    </row>
    <row r="265789" spans="1:4" x14ac:dyDescent="0.2">
      <c r="A265789" t="s">
        <v>4</v>
      </c>
      <c r="B265789" s="1">
        <v>45748</v>
      </c>
      <c r="C265789" t="s">
        <v>530996</v>
      </c>
      <c r="D265789" t="s">
        <v>530997</v>
      </c>
    </row>
    <row r="265790" spans="1:4" x14ac:dyDescent="0.2">
      <c r="A265790" t="s">
        <v>4</v>
      </c>
      <c r="B265790" s="1">
        <v>45748</v>
      </c>
      <c r="C265790" t="s">
        <v>530998</v>
      </c>
      <c r="D265790" t="s">
        <v>530999</v>
      </c>
    </row>
    <row r="265791" spans="1:4" x14ac:dyDescent="0.2">
      <c r="A265791" t="s">
        <v>4</v>
      </c>
      <c r="B265791" s="1">
        <v>45748</v>
      </c>
      <c r="C265791" t="s">
        <v>531000</v>
      </c>
      <c r="D265791" t="s">
        <v>531001</v>
      </c>
    </row>
    <row r="265792" spans="1:4" x14ac:dyDescent="0.2">
      <c r="A265792" t="s">
        <v>4</v>
      </c>
      <c r="B265792" s="1">
        <v>45748</v>
      </c>
      <c r="C265792" t="s">
        <v>531002</v>
      </c>
      <c r="D265792" t="s">
        <v>531003</v>
      </c>
    </row>
    <row r="265793" spans="1:4" x14ac:dyDescent="0.2">
      <c r="A265793" t="s">
        <v>4</v>
      </c>
      <c r="B265793" s="1">
        <v>45748</v>
      </c>
      <c r="C265793" t="s">
        <v>531004</v>
      </c>
      <c r="D265793" t="s">
        <v>531005</v>
      </c>
    </row>
    <row r="265794" spans="1:4" x14ac:dyDescent="0.2">
      <c r="A265794" t="s">
        <v>4</v>
      </c>
      <c r="B265794" s="1">
        <v>45748</v>
      </c>
      <c r="C265794" t="s">
        <v>531006</v>
      </c>
      <c r="D265794" t="s">
        <v>531007</v>
      </c>
    </row>
    <row r="265795" spans="1:4" x14ac:dyDescent="0.2">
      <c r="A265795" t="s">
        <v>4</v>
      </c>
      <c r="B265795" s="1">
        <v>45748</v>
      </c>
      <c r="C265795" t="s">
        <v>531008</v>
      </c>
      <c r="D265795" t="s">
        <v>531009</v>
      </c>
    </row>
    <row r="265796" spans="1:4" x14ac:dyDescent="0.2">
      <c r="A265796" t="s">
        <v>4</v>
      </c>
      <c r="B265796" s="1">
        <v>45748</v>
      </c>
      <c r="C265796" t="s">
        <v>531010</v>
      </c>
      <c r="D265796" t="s">
        <v>531011</v>
      </c>
    </row>
    <row r="265797" spans="1:4" x14ac:dyDescent="0.2">
      <c r="A265797" t="s">
        <v>4</v>
      </c>
      <c r="B265797" s="1">
        <v>45748</v>
      </c>
      <c r="C265797" t="s">
        <v>531012</v>
      </c>
      <c r="D265797" t="s">
        <v>531013</v>
      </c>
    </row>
    <row r="265798" spans="1:4" x14ac:dyDescent="0.2">
      <c r="A265798" t="s">
        <v>4</v>
      </c>
      <c r="B265798" s="1">
        <v>45748</v>
      </c>
      <c r="C265798" t="s">
        <v>531014</v>
      </c>
      <c r="D265798" t="s">
        <v>531015</v>
      </c>
    </row>
    <row r="265799" spans="1:4" x14ac:dyDescent="0.2">
      <c r="A265799" t="s">
        <v>4</v>
      </c>
      <c r="B265799" s="1">
        <v>45748</v>
      </c>
      <c r="C265799" t="s">
        <v>531016</v>
      </c>
      <c r="D265799" t="s">
        <v>531017</v>
      </c>
    </row>
    <row r="265800" spans="1:4" x14ac:dyDescent="0.2">
      <c r="A265800" t="s">
        <v>4</v>
      </c>
      <c r="B265800" s="1">
        <v>45748</v>
      </c>
      <c r="C265800" t="s">
        <v>531018</v>
      </c>
      <c r="D265800" t="s">
        <v>531019</v>
      </c>
    </row>
    <row r="265801" spans="1:4" x14ac:dyDescent="0.2">
      <c r="A265801" t="s">
        <v>4</v>
      </c>
      <c r="B265801" s="1">
        <v>45748</v>
      </c>
      <c r="C265801" t="s">
        <v>531020</v>
      </c>
      <c r="D265801" t="s">
        <v>531021</v>
      </c>
    </row>
    <row r="265802" spans="1:4" x14ac:dyDescent="0.2">
      <c r="A265802" t="s">
        <v>4</v>
      </c>
      <c r="B265802" s="1">
        <v>45748</v>
      </c>
      <c r="C265802" t="s">
        <v>531022</v>
      </c>
      <c r="D265802" t="s">
        <v>531023</v>
      </c>
    </row>
    <row r="265803" spans="1:4" x14ac:dyDescent="0.2">
      <c r="A265803" t="s">
        <v>4</v>
      </c>
      <c r="B265803" s="1">
        <v>45748</v>
      </c>
      <c r="C265803" t="s">
        <v>531024</v>
      </c>
      <c r="D265803" t="s">
        <v>531025</v>
      </c>
    </row>
    <row r="265804" spans="1:4" x14ac:dyDescent="0.2">
      <c r="A265804" t="s">
        <v>4</v>
      </c>
      <c r="B265804" s="1">
        <v>45748</v>
      </c>
      <c r="C265804" t="s">
        <v>531026</v>
      </c>
      <c r="D265804" t="s">
        <v>531027</v>
      </c>
    </row>
    <row r="265805" spans="1:4" x14ac:dyDescent="0.2">
      <c r="A265805" t="s">
        <v>4</v>
      </c>
      <c r="B265805" s="1">
        <v>45748</v>
      </c>
      <c r="C265805" t="s">
        <v>531028</v>
      </c>
      <c r="D265805" t="s">
        <v>531029</v>
      </c>
    </row>
    <row r="265806" spans="1:4" x14ac:dyDescent="0.2">
      <c r="A265806" t="s">
        <v>4</v>
      </c>
      <c r="B265806" s="1">
        <v>45748</v>
      </c>
      <c r="C265806" t="s">
        <v>531030</v>
      </c>
      <c r="D265806" t="s">
        <v>531031</v>
      </c>
    </row>
    <row r="265807" spans="1:4" x14ac:dyDescent="0.2">
      <c r="A265807" t="s">
        <v>4</v>
      </c>
      <c r="B265807" s="1">
        <v>45748</v>
      </c>
      <c r="C265807" t="s">
        <v>531032</v>
      </c>
      <c r="D265807" t="s">
        <v>531033</v>
      </c>
    </row>
    <row r="265808" spans="1:4" x14ac:dyDescent="0.2">
      <c r="A265808" t="s">
        <v>4</v>
      </c>
      <c r="B265808" s="1">
        <v>45748</v>
      </c>
      <c r="C265808" t="s">
        <v>531034</v>
      </c>
      <c r="D265808" t="s">
        <v>531035</v>
      </c>
    </row>
    <row r="265809" spans="1:4" x14ac:dyDescent="0.2">
      <c r="A265809" t="s">
        <v>4</v>
      </c>
      <c r="B265809" s="1">
        <v>45748</v>
      </c>
      <c r="C265809" t="s">
        <v>531036</v>
      </c>
      <c r="D265809" t="s">
        <v>531037</v>
      </c>
    </row>
    <row r="265810" spans="1:4" x14ac:dyDescent="0.2">
      <c r="A265810" t="s">
        <v>4</v>
      </c>
      <c r="B265810" s="1">
        <v>45748</v>
      </c>
      <c r="C265810" t="s">
        <v>531038</v>
      </c>
      <c r="D265810" t="s">
        <v>531039</v>
      </c>
    </row>
    <row r="265811" spans="1:4" x14ac:dyDescent="0.2">
      <c r="A265811" t="s">
        <v>4</v>
      </c>
      <c r="B265811" s="1">
        <v>45748</v>
      </c>
      <c r="C265811" t="s">
        <v>531040</v>
      </c>
      <c r="D265811" t="s">
        <v>531041</v>
      </c>
    </row>
    <row r="265812" spans="1:4" x14ac:dyDescent="0.2">
      <c r="A265812" t="s">
        <v>4</v>
      </c>
      <c r="B265812" s="1">
        <v>45748</v>
      </c>
      <c r="C265812" t="s">
        <v>531042</v>
      </c>
      <c r="D265812" t="s">
        <v>531043</v>
      </c>
    </row>
    <row r="265813" spans="1:4" x14ac:dyDescent="0.2">
      <c r="A265813" t="s">
        <v>4</v>
      </c>
      <c r="B265813" s="1">
        <v>45748</v>
      </c>
      <c r="C265813" t="s">
        <v>531044</v>
      </c>
      <c r="D265813" t="s">
        <v>531045</v>
      </c>
    </row>
    <row r="265814" spans="1:4" x14ac:dyDescent="0.2">
      <c r="A265814" t="s">
        <v>4</v>
      </c>
      <c r="B265814" s="1">
        <v>45748</v>
      </c>
      <c r="C265814" t="s">
        <v>531046</v>
      </c>
      <c r="D265814" t="s">
        <v>531047</v>
      </c>
    </row>
    <row r="265815" spans="1:4" x14ac:dyDescent="0.2">
      <c r="A265815" t="s">
        <v>4</v>
      </c>
      <c r="B265815" s="1">
        <v>45748</v>
      </c>
      <c r="C265815" t="s">
        <v>531048</v>
      </c>
      <c r="D265815" t="s">
        <v>531049</v>
      </c>
    </row>
    <row r="265816" spans="1:4" x14ac:dyDescent="0.2">
      <c r="A265816" t="s">
        <v>4</v>
      </c>
      <c r="B265816" s="1">
        <v>45748</v>
      </c>
      <c r="C265816" t="s">
        <v>531050</v>
      </c>
      <c r="D265816" t="s">
        <v>531051</v>
      </c>
    </row>
    <row r="265817" spans="1:4" x14ac:dyDescent="0.2">
      <c r="A265817" t="s">
        <v>4</v>
      </c>
      <c r="B265817" s="1">
        <v>45748</v>
      </c>
      <c r="C265817" t="s">
        <v>531052</v>
      </c>
      <c r="D265817" t="s">
        <v>531053</v>
      </c>
    </row>
    <row r="265818" spans="1:4" x14ac:dyDescent="0.2">
      <c r="A265818" t="s">
        <v>4</v>
      </c>
      <c r="B265818" s="1">
        <v>45748</v>
      </c>
      <c r="C265818" t="s">
        <v>531054</v>
      </c>
      <c r="D265818" t="s">
        <v>531055</v>
      </c>
    </row>
    <row r="265819" spans="1:4" x14ac:dyDescent="0.2">
      <c r="A265819" t="s">
        <v>4</v>
      </c>
      <c r="B265819" s="1">
        <v>45748</v>
      </c>
      <c r="C265819" t="s">
        <v>531056</v>
      </c>
      <c r="D265819" t="s">
        <v>531057</v>
      </c>
    </row>
    <row r="265820" spans="1:4" x14ac:dyDescent="0.2">
      <c r="A265820" t="s">
        <v>4</v>
      </c>
      <c r="B265820" s="1">
        <v>45748</v>
      </c>
      <c r="C265820" t="s">
        <v>531058</v>
      </c>
      <c r="D265820" t="s">
        <v>531059</v>
      </c>
    </row>
    <row r="265821" spans="1:4" x14ac:dyDescent="0.2">
      <c r="A265821" t="s">
        <v>4</v>
      </c>
      <c r="B265821" s="1">
        <v>45748</v>
      </c>
      <c r="C265821" t="s">
        <v>531060</v>
      </c>
      <c r="D265821" t="s">
        <v>531061</v>
      </c>
    </row>
    <row r="265822" spans="1:4" x14ac:dyDescent="0.2">
      <c r="A265822" t="s">
        <v>4</v>
      </c>
      <c r="B265822" s="1">
        <v>45748</v>
      </c>
      <c r="C265822" t="s">
        <v>531062</v>
      </c>
      <c r="D265822" t="s">
        <v>531063</v>
      </c>
    </row>
    <row r="265823" spans="1:4" x14ac:dyDescent="0.2">
      <c r="A265823" t="s">
        <v>4</v>
      </c>
      <c r="B265823" s="1">
        <v>45748</v>
      </c>
      <c r="C265823" t="s">
        <v>531064</v>
      </c>
      <c r="D265823" t="s">
        <v>531065</v>
      </c>
    </row>
    <row r="265824" spans="1:4" x14ac:dyDescent="0.2">
      <c r="A265824" t="s">
        <v>4</v>
      </c>
      <c r="B265824" s="1">
        <v>45748</v>
      </c>
      <c r="C265824" t="s">
        <v>531066</v>
      </c>
      <c r="D265824" t="s">
        <v>531067</v>
      </c>
    </row>
    <row r="265825" spans="1:4" x14ac:dyDescent="0.2">
      <c r="A265825" t="s">
        <v>4</v>
      </c>
      <c r="B265825" s="1">
        <v>45748</v>
      </c>
      <c r="C265825" t="s">
        <v>531068</v>
      </c>
      <c r="D265825" t="s">
        <v>531069</v>
      </c>
    </row>
    <row r="265826" spans="1:4" x14ac:dyDescent="0.2">
      <c r="A265826" t="s">
        <v>4</v>
      </c>
      <c r="B265826" s="1">
        <v>45748</v>
      </c>
      <c r="C265826" t="s">
        <v>531070</v>
      </c>
      <c r="D265826" t="s">
        <v>531071</v>
      </c>
    </row>
    <row r="265827" spans="1:4" x14ac:dyDescent="0.2">
      <c r="A265827" t="s">
        <v>4</v>
      </c>
      <c r="B265827" s="1">
        <v>45748</v>
      </c>
      <c r="C265827" t="s">
        <v>531072</v>
      </c>
      <c r="D265827" t="s">
        <v>531073</v>
      </c>
    </row>
    <row r="265828" spans="1:4" x14ac:dyDescent="0.2">
      <c r="A265828" t="s">
        <v>4</v>
      </c>
      <c r="B265828" s="1">
        <v>45748</v>
      </c>
      <c r="C265828" t="s">
        <v>531074</v>
      </c>
      <c r="D265828" t="s">
        <v>531075</v>
      </c>
    </row>
    <row r="265829" spans="1:4" x14ac:dyDescent="0.2">
      <c r="A265829" t="s">
        <v>4</v>
      </c>
      <c r="B265829" s="1">
        <v>45748</v>
      </c>
      <c r="C265829" t="s">
        <v>531076</v>
      </c>
      <c r="D265829" t="s">
        <v>531077</v>
      </c>
    </row>
    <row r="265830" spans="1:4" x14ac:dyDescent="0.2">
      <c r="A265830" t="s">
        <v>4</v>
      </c>
      <c r="B265830" s="1">
        <v>45748</v>
      </c>
      <c r="C265830" t="s">
        <v>531078</v>
      </c>
      <c r="D265830" t="s">
        <v>531079</v>
      </c>
    </row>
    <row r="265831" spans="1:4" x14ac:dyDescent="0.2">
      <c r="A265831" t="s">
        <v>4</v>
      </c>
      <c r="B265831" s="1">
        <v>45748</v>
      </c>
      <c r="C265831" t="s">
        <v>531080</v>
      </c>
      <c r="D265831" t="s">
        <v>531081</v>
      </c>
    </row>
    <row r="265832" spans="1:4" x14ac:dyDescent="0.2">
      <c r="A265832" t="s">
        <v>4</v>
      </c>
      <c r="B265832" s="1">
        <v>45748</v>
      </c>
      <c r="C265832" t="s">
        <v>531082</v>
      </c>
      <c r="D265832" t="s">
        <v>531083</v>
      </c>
    </row>
    <row r="265833" spans="1:4" x14ac:dyDescent="0.2">
      <c r="A265833" t="s">
        <v>4</v>
      </c>
      <c r="B265833" s="1">
        <v>45748</v>
      </c>
      <c r="C265833" t="s">
        <v>531084</v>
      </c>
      <c r="D265833" t="s">
        <v>531085</v>
      </c>
    </row>
    <row r="265834" spans="1:4" x14ac:dyDescent="0.2">
      <c r="A265834" t="s">
        <v>4</v>
      </c>
      <c r="B265834" s="1">
        <v>45748</v>
      </c>
      <c r="C265834" t="s">
        <v>531086</v>
      </c>
      <c r="D265834" t="s">
        <v>531087</v>
      </c>
    </row>
    <row r="265835" spans="1:4" x14ac:dyDescent="0.2">
      <c r="A265835" t="s">
        <v>4</v>
      </c>
      <c r="B265835" s="1">
        <v>45748</v>
      </c>
      <c r="C265835" t="s">
        <v>531088</v>
      </c>
      <c r="D265835" t="s">
        <v>531089</v>
      </c>
    </row>
    <row r="265836" spans="1:4" x14ac:dyDescent="0.2">
      <c r="A265836" t="s">
        <v>4</v>
      </c>
      <c r="B265836" s="1">
        <v>45748</v>
      </c>
      <c r="C265836" t="s">
        <v>531090</v>
      </c>
      <c r="D265836" t="s">
        <v>531091</v>
      </c>
    </row>
    <row r="265837" spans="1:4" x14ac:dyDescent="0.2">
      <c r="A265837" t="s">
        <v>4</v>
      </c>
      <c r="B265837" s="1">
        <v>45748</v>
      </c>
      <c r="C265837" t="s">
        <v>531092</v>
      </c>
      <c r="D265837" t="s">
        <v>531093</v>
      </c>
    </row>
    <row r="265838" spans="1:4" x14ac:dyDescent="0.2">
      <c r="A265838" t="s">
        <v>4</v>
      </c>
      <c r="B265838" s="1">
        <v>45748</v>
      </c>
      <c r="C265838" t="s">
        <v>531094</v>
      </c>
      <c r="D265838" t="s">
        <v>531095</v>
      </c>
    </row>
    <row r="265839" spans="1:4" x14ac:dyDescent="0.2">
      <c r="A265839" t="s">
        <v>4</v>
      </c>
      <c r="B265839" s="1">
        <v>45748</v>
      </c>
      <c r="C265839" t="s">
        <v>531096</v>
      </c>
      <c r="D265839" t="s">
        <v>531097</v>
      </c>
    </row>
    <row r="265840" spans="1:4" x14ac:dyDescent="0.2">
      <c r="A265840" t="s">
        <v>4</v>
      </c>
      <c r="B265840" s="1">
        <v>45748</v>
      </c>
      <c r="C265840" t="s">
        <v>531098</v>
      </c>
      <c r="D265840" t="s">
        <v>531099</v>
      </c>
    </row>
    <row r="265841" spans="1:4" x14ac:dyDescent="0.2">
      <c r="A265841" t="s">
        <v>4</v>
      </c>
      <c r="B265841" s="1">
        <v>45748</v>
      </c>
      <c r="C265841" t="s">
        <v>531100</v>
      </c>
      <c r="D265841" t="s">
        <v>531101</v>
      </c>
    </row>
    <row r="265842" spans="1:4" x14ac:dyDescent="0.2">
      <c r="A265842" t="s">
        <v>4</v>
      </c>
      <c r="B265842" s="1">
        <v>45748</v>
      </c>
      <c r="C265842" t="s">
        <v>531102</v>
      </c>
      <c r="D265842" t="s">
        <v>531103</v>
      </c>
    </row>
    <row r="265843" spans="1:4" x14ac:dyDescent="0.2">
      <c r="A265843" t="s">
        <v>4</v>
      </c>
      <c r="B265843" s="1">
        <v>45748</v>
      </c>
      <c r="C265843" t="s">
        <v>531104</v>
      </c>
      <c r="D265843" t="s">
        <v>531105</v>
      </c>
    </row>
    <row r="265844" spans="1:4" x14ac:dyDescent="0.2">
      <c r="A265844" t="s">
        <v>4</v>
      </c>
      <c r="B265844" s="1">
        <v>45748</v>
      </c>
      <c r="C265844" t="s">
        <v>531106</v>
      </c>
      <c r="D265844" t="s">
        <v>531107</v>
      </c>
    </row>
    <row r="265845" spans="1:4" x14ac:dyDescent="0.2">
      <c r="A265845" t="s">
        <v>4</v>
      </c>
      <c r="B265845" s="1">
        <v>45748</v>
      </c>
      <c r="C265845" t="s">
        <v>531108</v>
      </c>
      <c r="D265845" t="s">
        <v>531109</v>
      </c>
    </row>
    <row r="265846" spans="1:4" x14ac:dyDescent="0.2">
      <c r="A265846" t="s">
        <v>4</v>
      </c>
      <c r="B265846" s="1">
        <v>45748</v>
      </c>
      <c r="C265846" t="s">
        <v>531110</v>
      </c>
      <c r="D265846" t="s">
        <v>531111</v>
      </c>
    </row>
    <row r="265847" spans="1:4" x14ac:dyDescent="0.2">
      <c r="A265847" t="s">
        <v>4</v>
      </c>
      <c r="B265847" s="1">
        <v>45748</v>
      </c>
      <c r="C265847" t="s">
        <v>531112</v>
      </c>
      <c r="D265847" t="s">
        <v>531113</v>
      </c>
    </row>
    <row r="265848" spans="1:4" x14ac:dyDescent="0.2">
      <c r="A265848" t="s">
        <v>4</v>
      </c>
      <c r="B265848" s="1">
        <v>45748</v>
      </c>
      <c r="C265848" t="s">
        <v>531114</v>
      </c>
      <c r="D265848" t="s">
        <v>531115</v>
      </c>
    </row>
    <row r="265849" spans="1:4" x14ac:dyDescent="0.2">
      <c r="A265849" t="s">
        <v>4</v>
      </c>
      <c r="B265849" s="1">
        <v>45748</v>
      </c>
      <c r="C265849" t="s">
        <v>531116</v>
      </c>
      <c r="D265849" t="s">
        <v>531117</v>
      </c>
    </row>
    <row r="265850" spans="1:4" x14ac:dyDescent="0.2">
      <c r="A265850" t="s">
        <v>4</v>
      </c>
      <c r="B265850" s="1">
        <v>45748</v>
      </c>
      <c r="C265850" t="s">
        <v>531118</v>
      </c>
      <c r="D265850" t="s">
        <v>531119</v>
      </c>
    </row>
    <row r="265851" spans="1:4" x14ac:dyDescent="0.2">
      <c r="A265851" t="s">
        <v>4</v>
      </c>
      <c r="B265851" s="1">
        <v>45748</v>
      </c>
      <c r="C265851" t="s">
        <v>531120</v>
      </c>
      <c r="D265851" t="s">
        <v>531121</v>
      </c>
    </row>
    <row r="265852" spans="1:4" x14ac:dyDescent="0.2">
      <c r="A265852" t="s">
        <v>4</v>
      </c>
      <c r="B265852" s="1">
        <v>45748</v>
      </c>
      <c r="C265852" t="s">
        <v>531122</v>
      </c>
      <c r="D265852" t="s">
        <v>531123</v>
      </c>
    </row>
    <row r="265853" spans="1:4" x14ac:dyDescent="0.2">
      <c r="A265853" t="s">
        <v>4</v>
      </c>
      <c r="B265853" s="1">
        <v>45748</v>
      </c>
      <c r="C265853" t="s">
        <v>531124</v>
      </c>
      <c r="D265853" t="s">
        <v>531125</v>
      </c>
    </row>
    <row r="265854" spans="1:4" x14ac:dyDescent="0.2">
      <c r="A265854" t="s">
        <v>4</v>
      </c>
      <c r="B265854" s="1">
        <v>45748</v>
      </c>
      <c r="C265854" t="s">
        <v>531126</v>
      </c>
      <c r="D265854" t="s">
        <v>531127</v>
      </c>
    </row>
    <row r="265855" spans="1:4" x14ac:dyDescent="0.2">
      <c r="A265855" t="s">
        <v>4</v>
      </c>
      <c r="B265855" s="1">
        <v>45748</v>
      </c>
      <c r="C265855" t="s">
        <v>531128</v>
      </c>
      <c r="D265855" t="s">
        <v>531129</v>
      </c>
    </row>
    <row r="265856" spans="1:4" x14ac:dyDescent="0.2">
      <c r="A265856" t="s">
        <v>4</v>
      </c>
      <c r="B265856" s="1">
        <v>45748</v>
      </c>
      <c r="C265856" t="s">
        <v>531130</v>
      </c>
      <c r="D265856" t="s">
        <v>531131</v>
      </c>
    </row>
    <row r="265857" spans="1:4" x14ac:dyDescent="0.2">
      <c r="A265857" t="s">
        <v>4</v>
      </c>
      <c r="B265857" s="1">
        <v>45748</v>
      </c>
      <c r="C265857" t="s">
        <v>531132</v>
      </c>
      <c r="D265857" t="s">
        <v>531133</v>
      </c>
    </row>
    <row r="265858" spans="1:4" x14ac:dyDescent="0.2">
      <c r="A265858" t="s">
        <v>4</v>
      </c>
      <c r="B265858" s="1">
        <v>45748</v>
      </c>
      <c r="C265858" t="s">
        <v>531134</v>
      </c>
      <c r="D265858" t="s">
        <v>531135</v>
      </c>
    </row>
    <row r="265859" spans="1:4" x14ac:dyDescent="0.2">
      <c r="A265859" t="s">
        <v>4</v>
      </c>
      <c r="B265859" s="1">
        <v>45748</v>
      </c>
      <c r="C265859" t="s">
        <v>531136</v>
      </c>
      <c r="D265859" t="s">
        <v>531137</v>
      </c>
    </row>
    <row r="265860" spans="1:4" x14ac:dyDescent="0.2">
      <c r="A265860" t="s">
        <v>4</v>
      </c>
      <c r="B265860" s="1">
        <v>45748</v>
      </c>
      <c r="C265860" t="s">
        <v>531138</v>
      </c>
      <c r="D265860" t="s">
        <v>531139</v>
      </c>
    </row>
    <row r="265861" spans="1:4" x14ac:dyDescent="0.2">
      <c r="A265861" t="s">
        <v>4</v>
      </c>
      <c r="B265861" s="1">
        <v>45748</v>
      </c>
      <c r="C265861" t="s">
        <v>531140</v>
      </c>
      <c r="D265861" t="s">
        <v>531141</v>
      </c>
    </row>
    <row r="265862" spans="1:4" x14ac:dyDescent="0.2">
      <c r="A265862" t="s">
        <v>4</v>
      </c>
      <c r="B265862" s="1">
        <v>45748</v>
      </c>
      <c r="C265862" t="s">
        <v>531142</v>
      </c>
      <c r="D265862" t="s">
        <v>531143</v>
      </c>
    </row>
    <row r="265863" spans="1:4" x14ac:dyDescent="0.2">
      <c r="A265863" t="s">
        <v>4</v>
      </c>
      <c r="B265863" s="1">
        <v>45748</v>
      </c>
      <c r="C265863" t="s">
        <v>531144</v>
      </c>
      <c r="D265863" t="s">
        <v>531145</v>
      </c>
    </row>
    <row r="265864" spans="1:4" x14ac:dyDescent="0.2">
      <c r="A265864" t="s">
        <v>4</v>
      </c>
      <c r="B265864" s="1">
        <v>45748</v>
      </c>
      <c r="C265864" t="s">
        <v>531146</v>
      </c>
      <c r="D265864" t="s">
        <v>531147</v>
      </c>
    </row>
    <row r="265865" spans="1:4" x14ac:dyDescent="0.2">
      <c r="A265865" t="s">
        <v>4</v>
      </c>
      <c r="B265865" s="1">
        <v>45748</v>
      </c>
      <c r="C265865" t="s">
        <v>531148</v>
      </c>
      <c r="D265865" t="s">
        <v>531149</v>
      </c>
    </row>
    <row r="265866" spans="1:4" x14ac:dyDescent="0.2">
      <c r="A265866" t="s">
        <v>4</v>
      </c>
      <c r="B265866" s="1">
        <v>45748</v>
      </c>
      <c r="C265866" t="s">
        <v>531150</v>
      </c>
      <c r="D265866" t="s">
        <v>531151</v>
      </c>
    </row>
    <row r="265867" spans="1:4" x14ac:dyDescent="0.2">
      <c r="A265867" t="s">
        <v>4</v>
      </c>
      <c r="B265867" s="1">
        <v>45748</v>
      </c>
      <c r="C265867" t="s">
        <v>531152</v>
      </c>
      <c r="D265867" t="s">
        <v>531153</v>
      </c>
    </row>
    <row r="265868" spans="1:4" x14ac:dyDescent="0.2">
      <c r="A265868" t="s">
        <v>4</v>
      </c>
      <c r="B265868" s="1">
        <v>45748</v>
      </c>
      <c r="C265868" t="s">
        <v>531154</v>
      </c>
      <c r="D265868" t="s">
        <v>531155</v>
      </c>
    </row>
    <row r="265869" spans="1:4" x14ac:dyDescent="0.2">
      <c r="A265869" t="s">
        <v>4</v>
      </c>
      <c r="B265869" s="1">
        <v>45748</v>
      </c>
      <c r="C265869" t="s">
        <v>531156</v>
      </c>
      <c r="D265869" t="s">
        <v>531157</v>
      </c>
    </row>
    <row r="265870" spans="1:4" x14ac:dyDescent="0.2">
      <c r="A265870" t="s">
        <v>4</v>
      </c>
      <c r="B265870" s="1">
        <v>45748</v>
      </c>
      <c r="C265870" t="s">
        <v>531158</v>
      </c>
      <c r="D265870" t="s">
        <v>531159</v>
      </c>
    </row>
    <row r="265871" spans="1:4" x14ac:dyDescent="0.2">
      <c r="A265871" t="s">
        <v>4</v>
      </c>
      <c r="B265871" s="1">
        <v>45748</v>
      </c>
      <c r="C265871" t="s">
        <v>531160</v>
      </c>
      <c r="D265871" t="s">
        <v>531161</v>
      </c>
    </row>
    <row r="265872" spans="1:4" x14ac:dyDescent="0.2">
      <c r="A265872" t="s">
        <v>4</v>
      </c>
      <c r="B265872" s="1">
        <v>45748</v>
      </c>
      <c r="C265872" t="s">
        <v>531162</v>
      </c>
      <c r="D265872" t="s">
        <v>531163</v>
      </c>
    </row>
    <row r="265873" spans="1:4" x14ac:dyDescent="0.2">
      <c r="A265873" t="s">
        <v>4</v>
      </c>
      <c r="B265873" s="1">
        <v>45748</v>
      </c>
      <c r="C265873" t="s">
        <v>531164</v>
      </c>
      <c r="D265873" t="s">
        <v>531165</v>
      </c>
    </row>
    <row r="265874" spans="1:4" x14ac:dyDescent="0.2">
      <c r="A265874" t="s">
        <v>4</v>
      </c>
      <c r="B265874" s="1">
        <v>45748</v>
      </c>
      <c r="C265874" t="s">
        <v>531166</v>
      </c>
      <c r="D265874" t="s">
        <v>531167</v>
      </c>
    </row>
    <row r="265875" spans="1:4" x14ac:dyDescent="0.2">
      <c r="A265875" t="s">
        <v>4</v>
      </c>
      <c r="B265875" s="1">
        <v>45748</v>
      </c>
      <c r="C265875" t="s">
        <v>531168</v>
      </c>
      <c r="D265875" t="s">
        <v>531169</v>
      </c>
    </row>
    <row r="265876" spans="1:4" x14ac:dyDescent="0.2">
      <c r="A265876" t="s">
        <v>4</v>
      </c>
      <c r="B265876" s="1">
        <v>45748</v>
      </c>
      <c r="C265876" t="s">
        <v>531170</v>
      </c>
      <c r="D265876" t="s">
        <v>531171</v>
      </c>
    </row>
    <row r="265877" spans="1:4" x14ac:dyDescent="0.2">
      <c r="A265877" t="s">
        <v>4</v>
      </c>
      <c r="B265877" s="1">
        <v>45748</v>
      </c>
      <c r="C265877" t="s">
        <v>531172</v>
      </c>
      <c r="D265877" t="s">
        <v>531173</v>
      </c>
    </row>
    <row r="265878" spans="1:4" x14ac:dyDescent="0.2">
      <c r="A265878" t="s">
        <v>4</v>
      </c>
      <c r="B265878" s="1">
        <v>45748</v>
      </c>
      <c r="C265878" t="s">
        <v>531174</v>
      </c>
      <c r="D265878" t="s">
        <v>531175</v>
      </c>
    </row>
    <row r="265879" spans="1:4" x14ac:dyDescent="0.2">
      <c r="A265879" t="s">
        <v>4</v>
      </c>
      <c r="B265879" s="1">
        <v>45748</v>
      </c>
      <c r="C265879" t="s">
        <v>531176</v>
      </c>
      <c r="D265879" t="s">
        <v>531177</v>
      </c>
    </row>
    <row r="265880" spans="1:4" x14ac:dyDescent="0.2">
      <c r="A265880" t="s">
        <v>4</v>
      </c>
      <c r="B265880" s="1">
        <v>45748</v>
      </c>
      <c r="C265880" t="s">
        <v>531178</v>
      </c>
      <c r="D265880" t="s">
        <v>531179</v>
      </c>
    </row>
    <row r="265881" spans="1:4" x14ac:dyDescent="0.2">
      <c r="A265881" t="s">
        <v>4</v>
      </c>
      <c r="B265881" s="1">
        <v>45748</v>
      </c>
      <c r="C265881" t="s">
        <v>531180</v>
      </c>
      <c r="D265881" t="s">
        <v>531181</v>
      </c>
    </row>
    <row r="265882" spans="1:4" x14ac:dyDescent="0.2">
      <c r="A265882" t="s">
        <v>4</v>
      </c>
      <c r="B265882" s="1">
        <v>45748</v>
      </c>
      <c r="C265882" t="s">
        <v>531182</v>
      </c>
      <c r="D265882" t="s">
        <v>531183</v>
      </c>
    </row>
    <row r="265883" spans="1:4" x14ac:dyDescent="0.2">
      <c r="A265883" t="s">
        <v>4</v>
      </c>
      <c r="B265883" s="1">
        <v>45748</v>
      </c>
      <c r="C265883" t="s">
        <v>531184</v>
      </c>
      <c r="D265883" t="s">
        <v>531185</v>
      </c>
    </row>
    <row r="265884" spans="1:4" x14ac:dyDescent="0.2">
      <c r="A265884" t="s">
        <v>4</v>
      </c>
      <c r="B265884" s="1">
        <v>45748</v>
      </c>
      <c r="C265884" t="s">
        <v>531186</v>
      </c>
      <c r="D265884" t="s">
        <v>531187</v>
      </c>
    </row>
    <row r="265885" spans="1:4" x14ac:dyDescent="0.2">
      <c r="A265885" t="s">
        <v>4</v>
      </c>
      <c r="B265885" s="1">
        <v>45748</v>
      </c>
      <c r="C265885" t="s">
        <v>531188</v>
      </c>
      <c r="D265885" t="s">
        <v>531189</v>
      </c>
    </row>
    <row r="265886" spans="1:4" x14ac:dyDescent="0.2">
      <c r="A265886" t="s">
        <v>4</v>
      </c>
      <c r="B265886" s="1">
        <v>45748</v>
      </c>
      <c r="C265886" t="s">
        <v>531190</v>
      </c>
      <c r="D265886" t="s">
        <v>531191</v>
      </c>
    </row>
    <row r="265887" spans="1:4" x14ac:dyDescent="0.2">
      <c r="A265887" t="s">
        <v>4</v>
      </c>
      <c r="B265887" s="1">
        <v>45748</v>
      </c>
      <c r="C265887" t="s">
        <v>531192</v>
      </c>
      <c r="D265887" t="s">
        <v>531193</v>
      </c>
    </row>
    <row r="265888" spans="1:4" x14ac:dyDescent="0.2">
      <c r="A265888" t="s">
        <v>4</v>
      </c>
      <c r="B265888" s="1">
        <v>45748</v>
      </c>
      <c r="C265888" t="s">
        <v>531194</v>
      </c>
      <c r="D265888" t="s">
        <v>531195</v>
      </c>
    </row>
    <row r="265889" spans="1:4" x14ac:dyDescent="0.2">
      <c r="A265889" t="s">
        <v>4</v>
      </c>
      <c r="B265889" s="1">
        <v>45748</v>
      </c>
      <c r="C265889" t="s">
        <v>531196</v>
      </c>
      <c r="D265889" t="s">
        <v>531197</v>
      </c>
    </row>
    <row r="265890" spans="1:4" x14ac:dyDescent="0.2">
      <c r="A265890" t="s">
        <v>4</v>
      </c>
      <c r="B265890" s="1">
        <v>45748</v>
      </c>
      <c r="C265890" t="s">
        <v>531198</v>
      </c>
      <c r="D265890" t="s">
        <v>531199</v>
      </c>
    </row>
    <row r="265891" spans="1:4" x14ac:dyDescent="0.2">
      <c r="A265891" t="s">
        <v>4</v>
      </c>
      <c r="B265891" s="1">
        <v>45748</v>
      </c>
      <c r="C265891" t="s">
        <v>531200</v>
      </c>
      <c r="D265891" t="s">
        <v>531201</v>
      </c>
    </row>
    <row r="265892" spans="1:4" x14ac:dyDescent="0.2">
      <c r="A265892" t="s">
        <v>4</v>
      </c>
      <c r="B265892" s="1">
        <v>45748</v>
      </c>
      <c r="C265892" t="s">
        <v>531202</v>
      </c>
      <c r="D265892" t="s">
        <v>531203</v>
      </c>
    </row>
    <row r="265893" spans="1:4" x14ac:dyDescent="0.2">
      <c r="A265893" t="s">
        <v>4</v>
      </c>
      <c r="B265893" s="1">
        <v>45748</v>
      </c>
      <c r="C265893" t="s">
        <v>531204</v>
      </c>
      <c r="D265893" t="s">
        <v>531205</v>
      </c>
    </row>
    <row r="265894" spans="1:4" x14ac:dyDescent="0.2">
      <c r="A265894" t="s">
        <v>4</v>
      </c>
      <c r="B265894" s="1">
        <v>45748</v>
      </c>
      <c r="C265894" t="s">
        <v>531206</v>
      </c>
      <c r="D265894" t="s">
        <v>531207</v>
      </c>
    </row>
    <row r="265895" spans="1:4" x14ac:dyDescent="0.2">
      <c r="A265895" t="s">
        <v>4</v>
      </c>
      <c r="B265895" s="1">
        <v>45748</v>
      </c>
      <c r="C265895" t="s">
        <v>531208</v>
      </c>
      <c r="D265895" t="s">
        <v>531209</v>
      </c>
    </row>
    <row r="265896" spans="1:4" x14ac:dyDescent="0.2">
      <c r="A265896" t="s">
        <v>4</v>
      </c>
      <c r="B265896" s="1">
        <v>45748</v>
      </c>
      <c r="C265896" t="s">
        <v>531210</v>
      </c>
      <c r="D265896" t="s">
        <v>531211</v>
      </c>
    </row>
    <row r="265897" spans="1:4" x14ac:dyDescent="0.2">
      <c r="A265897" t="s">
        <v>4</v>
      </c>
      <c r="B265897" s="1">
        <v>45748</v>
      </c>
      <c r="C265897" t="s">
        <v>531212</v>
      </c>
      <c r="D265897" t="s">
        <v>531213</v>
      </c>
    </row>
    <row r="265898" spans="1:4" x14ac:dyDescent="0.2">
      <c r="A265898" t="s">
        <v>4</v>
      </c>
      <c r="B265898" s="1">
        <v>45748</v>
      </c>
      <c r="C265898" t="s">
        <v>531214</v>
      </c>
      <c r="D265898" t="s">
        <v>531215</v>
      </c>
    </row>
    <row r="265899" spans="1:4" x14ac:dyDescent="0.2">
      <c r="A265899" t="s">
        <v>4</v>
      </c>
      <c r="B265899" s="1">
        <v>45748</v>
      </c>
      <c r="C265899" t="s">
        <v>531216</v>
      </c>
      <c r="D265899" t="s">
        <v>531217</v>
      </c>
    </row>
    <row r="265900" spans="1:4" x14ac:dyDescent="0.2">
      <c r="A265900" t="s">
        <v>4</v>
      </c>
      <c r="B265900" s="1">
        <v>45748</v>
      </c>
      <c r="C265900" t="s">
        <v>531218</v>
      </c>
      <c r="D265900" t="s">
        <v>531219</v>
      </c>
    </row>
    <row r="265901" spans="1:4" x14ac:dyDescent="0.2">
      <c r="A265901" t="s">
        <v>4</v>
      </c>
      <c r="B265901" s="1">
        <v>45748</v>
      </c>
      <c r="C265901" t="s">
        <v>531220</v>
      </c>
      <c r="D265901" t="s">
        <v>531221</v>
      </c>
    </row>
    <row r="265902" spans="1:4" x14ac:dyDescent="0.2">
      <c r="A265902" t="s">
        <v>4</v>
      </c>
      <c r="B265902" s="1">
        <v>45748</v>
      </c>
      <c r="C265902" t="s">
        <v>531222</v>
      </c>
      <c r="D265902" t="s">
        <v>531223</v>
      </c>
    </row>
    <row r="265903" spans="1:4" x14ac:dyDescent="0.2">
      <c r="A265903" t="s">
        <v>4</v>
      </c>
      <c r="B265903" s="1">
        <v>45748</v>
      </c>
      <c r="C265903" t="s">
        <v>531224</v>
      </c>
      <c r="D265903" t="s">
        <v>531225</v>
      </c>
    </row>
    <row r="265904" spans="1:4" x14ac:dyDescent="0.2">
      <c r="A265904" t="s">
        <v>4</v>
      </c>
      <c r="B265904" s="1">
        <v>45748</v>
      </c>
      <c r="C265904" t="s">
        <v>531226</v>
      </c>
      <c r="D265904" t="s">
        <v>531227</v>
      </c>
    </row>
    <row r="265905" spans="1:4" x14ac:dyDescent="0.2">
      <c r="A265905" t="s">
        <v>4</v>
      </c>
      <c r="B265905" s="1">
        <v>45748</v>
      </c>
      <c r="C265905" t="s">
        <v>531228</v>
      </c>
      <c r="D265905" t="s">
        <v>531229</v>
      </c>
    </row>
    <row r="265906" spans="1:4" x14ac:dyDescent="0.2">
      <c r="A265906" t="s">
        <v>4</v>
      </c>
      <c r="B265906" s="1">
        <v>45748</v>
      </c>
      <c r="C265906" t="s">
        <v>531230</v>
      </c>
      <c r="D265906" t="s">
        <v>531231</v>
      </c>
    </row>
    <row r="265907" spans="1:4" x14ac:dyDescent="0.2">
      <c r="A265907" t="s">
        <v>4</v>
      </c>
      <c r="B265907" s="1">
        <v>45748</v>
      </c>
      <c r="C265907" t="s">
        <v>531232</v>
      </c>
      <c r="D265907" t="s">
        <v>531233</v>
      </c>
    </row>
    <row r="265908" spans="1:4" x14ac:dyDescent="0.2">
      <c r="A265908" t="s">
        <v>4</v>
      </c>
      <c r="B265908" s="1">
        <v>45748</v>
      </c>
      <c r="C265908" t="s">
        <v>531234</v>
      </c>
      <c r="D265908" t="s">
        <v>531235</v>
      </c>
    </row>
    <row r="265909" spans="1:4" x14ac:dyDescent="0.2">
      <c r="A265909" t="s">
        <v>4</v>
      </c>
      <c r="B265909" s="1">
        <v>45748</v>
      </c>
      <c r="C265909" t="s">
        <v>531236</v>
      </c>
      <c r="D265909" t="s">
        <v>531237</v>
      </c>
    </row>
    <row r="265910" spans="1:4" x14ac:dyDescent="0.2">
      <c r="A265910" t="s">
        <v>4</v>
      </c>
      <c r="B265910" s="1">
        <v>45748</v>
      </c>
      <c r="C265910" t="s">
        <v>531238</v>
      </c>
      <c r="D265910" t="s">
        <v>531239</v>
      </c>
    </row>
    <row r="265911" spans="1:4" x14ac:dyDescent="0.2">
      <c r="A265911" t="s">
        <v>4</v>
      </c>
      <c r="B265911" s="1">
        <v>45748</v>
      </c>
      <c r="C265911" t="s">
        <v>531240</v>
      </c>
      <c r="D265911" t="s">
        <v>531241</v>
      </c>
    </row>
    <row r="265912" spans="1:4" x14ac:dyDescent="0.2">
      <c r="A265912" t="s">
        <v>4</v>
      </c>
      <c r="B265912" s="1">
        <v>45748</v>
      </c>
      <c r="C265912" t="s">
        <v>531242</v>
      </c>
      <c r="D265912" t="s">
        <v>531243</v>
      </c>
    </row>
    <row r="265913" spans="1:4" x14ac:dyDescent="0.2">
      <c r="A265913" t="s">
        <v>4</v>
      </c>
      <c r="B265913" s="1">
        <v>45748</v>
      </c>
      <c r="C265913" t="s">
        <v>531244</v>
      </c>
      <c r="D265913" t="s">
        <v>531245</v>
      </c>
    </row>
    <row r="265914" spans="1:4" x14ac:dyDescent="0.2">
      <c r="A265914" t="s">
        <v>4</v>
      </c>
      <c r="B265914" s="1">
        <v>45748</v>
      </c>
      <c r="C265914" t="s">
        <v>531246</v>
      </c>
      <c r="D265914" t="s">
        <v>531247</v>
      </c>
    </row>
    <row r="265915" spans="1:4" x14ac:dyDescent="0.2">
      <c r="A265915" t="s">
        <v>4</v>
      </c>
      <c r="B265915" s="1">
        <v>45748</v>
      </c>
      <c r="C265915" t="s">
        <v>531248</v>
      </c>
      <c r="D265915" t="s">
        <v>531249</v>
      </c>
    </row>
    <row r="265916" spans="1:4" x14ac:dyDescent="0.2">
      <c r="A265916" t="s">
        <v>4</v>
      </c>
      <c r="B265916" s="1">
        <v>45748</v>
      </c>
      <c r="C265916" t="s">
        <v>531250</v>
      </c>
      <c r="D265916" t="s">
        <v>531251</v>
      </c>
    </row>
    <row r="265917" spans="1:4" x14ac:dyDescent="0.2">
      <c r="A265917" t="s">
        <v>4</v>
      </c>
      <c r="B265917" s="1">
        <v>45748</v>
      </c>
      <c r="C265917" t="s">
        <v>531252</v>
      </c>
      <c r="D265917" t="s">
        <v>531253</v>
      </c>
    </row>
    <row r="265918" spans="1:4" x14ac:dyDescent="0.2">
      <c r="A265918" t="s">
        <v>4</v>
      </c>
      <c r="B265918" s="1">
        <v>45748</v>
      </c>
      <c r="C265918" t="s">
        <v>531254</v>
      </c>
      <c r="D265918" t="s">
        <v>531255</v>
      </c>
    </row>
    <row r="265919" spans="1:4" x14ac:dyDescent="0.2">
      <c r="A265919" t="s">
        <v>4</v>
      </c>
      <c r="B265919" s="1">
        <v>45748</v>
      </c>
      <c r="C265919" t="s">
        <v>531256</v>
      </c>
      <c r="D265919" t="s">
        <v>531257</v>
      </c>
    </row>
    <row r="265920" spans="1:4" x14ac:dyDescent="0.2">
      <c r="A265920" t="s">
        <v>4</v>
      </c>
      <c r="B265920" s="1">
        <v>45748</v>
      </c>
      <c r="C265920" t="s">
        <v>531258</v>
      </c>
      <c r="D265920" t="s">
        <v>531259</v>
      </c>
    </row>
    <row r="265921" spans="1:4" x14ac:dyDescent="0.2">
      <c r="A265921" t="s">
        <v>4</v>
      </c>
      <c r="B265921" s="1">
        <v>45748</v>
      </c>
      <c r="C265921" t="s">
        <v>531260</v>
      </c>
      <c r="D265921" t="s">
        <v>531261</v>
      </c>
    </row>
    <row r="265922" spans="1:4" x14ac:dyDescent="0.2">
      <c r="A265922" t="s">
        <v>4</v>
      </c>
      <c r="B265922" s="1">
        <v>45748</v>
      </c>
      <c r="C265922" t="s">
        <v>531262</v>
      </c>
      <c r="D265922" t="s">
        <v>531263</v>
      </c>
    </row>
    <row r="265923" spans="1:4" x14ac:dyDescent="0.2">
      <c r="A265923" t="s">
        <v>4</v>
      </c>
      <c r="B265923" s="1">
        <v>45748</v>
      </c>
      <c r="C265923" t="s">
        <v>531264</v>
      </c>
      <c r="D265923" t="s">
        <v>531265</v>
      </c>
    </row>
    <row r="265924" spans="1:4" x14ac:dyDescent="0.2">
      <c r="A265924" t="s">
        <v>4</v>
      </c>
      <c r="B265924" s="1">
        <v>45748</v>
      </c>
      <c r="C265924" t="s">
        <v>531266</v>
      </c>
      <c r="D265924" t="s">
        <v>531267</v>
      </c>
    </row>
    <row r="265925" spans="1:4" x14ac:dyDescent="0.2">
      <c r="A265925" t="s">
        <v>4</v>
      </c>
      <c r="B265925" s="1">
        <v>45748</v>
      </c>
      <c r="C265925" t="s">
        <v>531268</v>
      </c>
      <c r="D265925" t="s">
        <v>531269</v>
      </c>
    </row>
    <row r="265926" spans="1:4" x14ac:dyDescent="0.2">
      <c r="A265926" t="s">
        <v>4</v>
      </c>
      <c r="B265926" s="1">
        <v>45748</v>
      </c>
      <c r="C265926" t="s">
        <v>531270</v>
      </c>
      <c r="D265926" t="s">
        <v>531271</v>
      </c>
    </row>
    <row r="265927" spans="1:4" x14ac:dyDescent="0.2">
      <c r="A265927" t="s">
        <v>4</v>
      </c>
      <c r="B265927" s="1">
        <v>45748</v>
      </c>
      <c r="C265927" t="s">
        <v>531272</v>
      </c>
      <c r="D265927" t="s">
        <v>531273</v>
      </c>
    </row>
    <row r="265928" spans="1:4" x14ac:dyDescent="0.2">
      <c r="A265928" t="s">
        <v>4</v>
      </c>
      <c r="B265928" s="1">
        <v>45748</v>
      </c>
      <c r="C265928" t="s">
        <v>531274</v>
      </c>
      <c r="D265928" t="s">
        <v>531275</v>
      </c>
    </row>
    <row r="265929" spans="1:4" x14ac:dyDescent="0.2">
      <c r="A265929" t="s">
        <v>4</v>
      </c>
      <c r="B265929" s="1">
        <v>45748</v>
      </c>
      <c r="C265929" t="s">
        <v>531276</v>
      </c>
      <c r="D265929" t="s">
        <v>531277</v>
      </c>
    </row>
    <row r="265930" spans="1:4" x14ac:dyDescent="0.2">
      <c r="A265930" t="s">
        <v>4</v>
      </c>
      <c r="B265930" s="1">
        <v>45748</v>
      </c>
      <c r="C265930" t="s">
        <v>531278</v>
      </c>
      <c r="D265930" t="s">
        <v>531279</v>
      </c>
    </row>
    <row r="265931" spans="1:4" x14ac:dyDescent="0.2">
      <c r="A265931" t="s">
        <v>4</v>
      </c>
      <c r="B265931" s="1">
        <v>45748</v>
      </c>
      <c r="C265931" t="s">
        <v>531280</v>
      </c>
      <c r="D265931" t="s">
        <v>531281</v>
      </c>
    </row>
    <row r="265932" spans="1:4" x14ac:dyDescent="0.2">
      <c r="A265932" t="s">
        <v>4</v>
      </c>
      <c r="B265932" s="1">
        <v>45748</v>
      </c>
      <c r="C265932" t="s">
        <v>531282</v>
      </c>
      <c r="D265932" t="s">
        <v>531283</v>
      </c>
    </row>
    <row r="265933" spans="1:4" x14ac:dyDescent="0.2">
      <c r="A265933" t="s">
        <v>4</v>
      </c>
      <c r="B265933" s="1">
        <v>45748</v>
      </c>
      <c r="C265933" t="s">
        <v>531284</v>
      </c>
      <c r="D265933" t="s">
        <v>531285</v>
      </c>
    </row>
    <row r="265934" spans="1:4" x14ac:dyDescent="0.2">
      <c r="A265934" t="s">
        <v>4</v>
      </c>
      <c r="B265934" s="1">
        <v>45748</v>
      </c>
      <c r="C265934" t="s">
        <v>531286</v>
      </c>
      <c r="D265934" t="s">
        <v>531287</v>
      </c>
    </row>
    <row r="265935" spans="1:4" x14ac:dyDescent="0.2">
      <c r="A265935" t="s">
        <v>4</v>
      </c>
      <c r="B265935" s="1">
        <v>45748</v>
      </c>
      <c r="C265935" t="s">
        <v>531288</v>
      </c>
      <c r="D265935" t="s">
        <v>531289</v>
      </c>
    </row>
    <row r="265936" spans="1:4" x14ac:dyDescent="0.2">
      <c r="A265936" t="s">
        <v>4</v>
      </c>
      <c r="B265936" s="1">
        <v>45748</v>
      </c>
      <c r="C265936" t="s">
        <v>531290</v>
      </c>
      <c r="D265936" t="s">
        <v>531291</v>
      </c>
    </row>
    <row r="265937" spans="1:4" x14ac:dyDescent="0.2">
      <c r="A265937" t="s">
        <v>4</v>
      </c>
      <c r="B265937" s="1">
        <v>45748</v>
      </c>
      <c r="C265937" t="s">
        <v>531292</v>
      </c>
      <c r="D265937" t="s">
        <v>531293</v>
      </c>
    </row>
    <row r="265938" spans="1:4" x14ac:dyDescent="0.2">
      <c r="A265938" t="s">
        <v>4</v>
      </c>
      <c r="B265938" s="1">
        <v>45748</v>
      </c>
      <c r="C265938" t="s">
        <v>531294</v>
      </c>
      <c r="D265938" t="s">
        <v>531295</v>
      </c>
    </row>
    <row r="265939" spans="1:4" x14ac:dyDescent="0.2">
      <c r="A265939" t="s">
        <v>4</v>
      </c>
      <c r="B265939" s="1">
        <v>45748</v>
      </c>
      <c r="C265939" t="s">
        <v>531296</v>
      </c>
      <c r="D265939" t="s">
        <v>531297</v>
      </c>
    </row>
    <row r="265940" spans="1:4" x14ac:dyDescent="0.2">
      <c r="A265940" t="s">
        <v>4</v>
      </c>
      <c r="B265940" s="1">
        <v>45748</v>
      </c>
      <c r="C265940" t="s">
        <v>531298</v>
      </c>
      <c r="D265940" t="s">
        <v>531299</v>
      </c>
    </row>
    <row r="265941" spans="1:4" x14ac:dyDescent="0.2">
      <c r="A265941" t="s">
        <v>4</v>
      </c>
      <c r="B265941" s="1">
        <v>45748</v>
      </c>
      <c r="C265941" t="s">
        <v>531300</v>
      </c>
      <c r="D265941" t="s">
        <v>531301</v>
      </c>
    </row>
    <row r="265942" spans="1:4" x14ac:dyDescent="0.2">
      <c r="A265942" t="s">
        <v>4</v>
      </c>
      <c r="B265942" s="1">
        <v>45748</v>
      </c>
      <c r="C265942" t="s">
        <v>531302</v>
      </c>
      <c r="D265942" t="s">
        <v>531303</v>
      </c>
    </row>
    <row r="265943" spans="1:4" x14ac:dyDescent="0.2">
      <c r="A265943" t="s">
        <v>4</v>
      </c>
      <c r="B265943" s="1">
        <v>45748</v>
      </c>
      <c r="C265943" t="s">
        <v>531304</v>
      </c>
      <c r="D265943" t="s">
        <v>531305</v>
      </c>
    </row>
    <row r="265944" spans="1:4" x14ac:dyDescent="0.2">
      <c r="A265944" t="s">
        <v>4</v>
      </c>
      <c r="B265944" s="1">
        <v>45748</v>
      </c>
      <c r="C265944" t="s">
        <v>531306</v>
      </c>
      <c r="D265944" t="s">
        <v>531307</v>
      </c>
    </row>
    <row r="265945" spans="1:4" x14ac:dyDescent="0.2">
      <c r="A265945" t="s">
        <v>4</v>
      </c>
      <c r="B265945" s="1">
        <v>45748</v>
      </c>
      <c r="C265945" t="s">
        <v>531308</v>
      </c>
      <c r="D265945" t="s">
        <v>531309</v>
      </c>
    </row>
    <row r="265946" spans="1:4" x14ac:dyDescent="0.2">
      <c r="A265946" t="s">
        <v>4</v>
      </c>
      <c r="B265946" s="1">
        <v>45748</v>
      </c>
      <c r="C265946" t="s">
        <v>531310</v>
      </c>
      <c r="D265946" t="s">
        <v>531311</v>
      </c>
    </row>
    <row r="265947" spans="1:4" x14ac:dyDescent="0.2">
      <c r="A265947" t="s">
        <v>4</v>
      </c>
      <c r="B265947" s="1">
        <v>45748</v>
      </c>
      <c r="C265947" t="s">
        <v>531312</v>
      </c>
      <c r="D265947" t="s">
        <v>531313</v>
      </c>
    </row>
    <row r="265948" spans="1:4" x14ac:dyDescent="0.2">
      <c r="A265948" t="s">
        <v>4</v>
      </c>
      <c r="B265948" s="1">
        <v>45748</v>
      </c>
      <c r="C265948" t="s">
        <v>531314</v>
      </c>
      <c r="D265948" t="s">
        <v>531315</v>
      </c>
    </row>
    <row r="265949" spans="1:4" x14ac:dyDescent="0.2">
      <c r="A265949" t="s">
        <v>4</v>
      </c>
      <c r="B265949" s="1">
        <v>45748</v>
      </c>
      <c r="C265949" t="s">
        <v>531316</v>
      </c>
      <c r="D265949" t="s">
        <v>531317</v>
      </c>
    </row>
    <row r="265950" spans="1:4" x14ac:dyDescent="0.2">
      <c r="A265950" t="s">
        <v>4</v>
      </c>
      <c r="B265950" s="1">
        <v>45748</v>
      </c>
      <c r="C265950" t="s">
        <v>531318</v>
      </c>
      <c r="D265950" t="s">
        <v>531319</v>
      </c>
    </row>
    <row r="265951" spans="1:4" x14ac:dyDescent="0.2">
      <c r="A265951" t="s">
        <v>4</v>
      </c>
      <c r="B265951" s="1">
        <v>45748</v>
      </c>
      <c r="C265951" t="s">
        <v>531320</v>
      </c>
      <c r="D265951" t="s">
        <v>531321</v>
      </c>
    </row>
    <row r="265952" spans="1:4" x14ac:dyDescent="0.2">
      <c r="A265952" t="s">
        <v>4</v>
      </c>
      <c r="B265952" s="1">
        <v>45748</v>
      </c>
      <c r="C265952" t="s">
        <v>531322</v>
      </c>
      <c r="D265952" t="s">
        <v>531323</v>
      </c>
    </row>
    <row r="265953" spans="1:4" x14ac:dyDescent="0.2">
      <c r="A265953" t="s">
        <v>4</v>
      </c>
      <c r="B265953" s="1">
        <v>45748</v>
      </c>
      <c r="C265953" t="s">
        <v>531324</v>
      </c>
      <c r="D265953" t="s">
        <v>531325</v>
      </c>
    </row>
    <row r="265954" spans="1:4" x14ac:dyDescent="0.2">
      <c r="A265954" t="s">
        <v>4</v>
      </c>
      <c r="B265954" s="1">
        <v>45748</v>
      </c>
      <c r="C265954" t="s">
        <v>531326</v>
      </c>
      <c r="D265954" t="s">
        <v>531327</v>
      </c>
    </row>
    <row r="265955" spans="1:4" x14ac:dyDescent="0.2">
      <c r="A265955" t="s">
        <v>4</v>
      </c>
      <c r="B265955" s="1">
        <v>45748</v>
      </c>
      <c r="C265955" t="s">
        <v>531328</v>
      </c>
      <c r="D265955" t="s">
        <v>531329</v>
      </c>
    </row>
    <row r="265956" spans="1:4" x14ac:dyDescent="0.2">
      <c r="A265956" t="s">
        <v>4</v>
      </c>
      <c r="B265956" s="1">
        <v>45748</v>
      </c>
      <c r="C265956" t="s">
        <v>531330</v>
      </c>
      <c r="D265956" t="s">
        <v>531331</v>
      </c>
    </row>
    <row r="265957" spans="1:4" x14ac:dyDescent="0.2">
      <c r="A265957" t="s">
        <v>4</v>
      </c>
      <c r="B265957" s="1">
        <v>45748</v>
      </c>
      <c r="C265957" t="s">
        <v>531332</v>
      </c>
      <c r="D265957" t="s">
        <v>531333</v>
      </c>
    </row>
    <row r="265958" spans="1:4" x14ac:dyDescent="0.2">
      <c r="A265958" t="s">
        <v>4</v>
      </c>
      <c r="B265958" s="1">
        <v>45748</v>
      </c>
      <c r="C265958" t="s">
        <v>531334</v>
      </c>
      <c r="D265958" t="s">
        <v>531335</v>
      </c>
    </row>
    <row r="265959" spans="1:4" x14ac:dyDescent="0.2">
      <c r="A265959" t="s">
        <v>4</v>
      </c>
      <c r="B265959" s="1">
        <v>45748</v>
      </c>
      <c r="C265959" t="s">
        <v>531336</v>
      </c>
      <c r="D265959" t="s">
        <v>531337</v>
      </c>
    </row>
    <row r="265960" spans="1:4" x14ac:dyDescent="0.2">
      <c r="A265960" t="s">
        <v>4</v>
      </c>
      <c r="B265960" s="1">
        <v>45748</v>
      </c>
      <c r="C265960" t="s">
        <v>531338</v>
      </c>
      <c r="D265960" t="s">
        <v>531339</v>
      </c>
    </row>
    <row r="265961" spans="1:4" x14ac:dyDescent="0.2">
      <c r="A265961" t="s">
        <v>4</v>
      </c>
      <c r="B265961" s="1">
        <v>45748</v>
      </c>
      <c r="C265961" t="s">
        <v>531340</v>
      </c>
      <c r="D265961" t="s">
        <v>531341</v>
      </c>
    </row>
    <row r="265962" spans="1:4" x14ac:dyDescent="0.2">
      <c r="A265962" t="s">
        <v>4</v>
      </c>
      <c r="B265962" s="1">
        <v>45748</v>
      </c>
      <c r="C265962" t="s">
        <v>531342</v>
      </c>
      <c r="D265962" t="s">
        <v>531343</v>
      </c>
    </row>
    <row r="265963" spans="1:4" x14ac:dyDescent="0.2">
      <c r="A265963" t="s">
        <v>4</v>
      </c>
      <c r="B265963" s="1">
        <v>45748</v>
      </c>
      <c r="C265963" t="s">
        <v>531344</v>
      </c>
      <c r="D265963" t="s">
        <v>531345</v>
      </c>
    </row>
    <row r="265964" spans="1:4" x14ac:dyDescent="0.2">
      <c r="A265964" t="s">
        <v>4</v>
      </c>
      <c r="B265964" s="1">
        <v>45748</v>
      </c>
      <c r="C265964" t="s">
        <v>531346</v>
      </c>
      <c r="D265964" t="s">
        <v>531347</v>
      </c>
    </row>
    <row r="265965" spans="1:4" x14ac:dyDescent="0.2">
      <c r="A265965" t="s">
        <v>4</v>
      </c>
      <c r="B265965" s="1">
        <v>45748</v>
      </c>
      <c r="C265965" t="s">
        <v>531348</v>
      </c>
      <c r="D265965" t="s">
        <v>531349</v>
      </c>
    </row>
    <row r="265966" spans="1:4" x14ac:dyDescent="0.2">
      <c r="A265966" t="s">
        <v>4</v>
      </c>
      <c r="B265966" s="1">
        <v>45748</v>
      </c>
      <c r="C265966" t="s">
        <v>531350</v>
      </c>
      <c r="D265966" t="s">
        <v>531351</v>
      </c>
    </row>
    <row r="265967" spans="1:4" x14ac:dyDescent="0.2">
      <c r="A265967" t="s">
        <v>4</v>
      </c>
      <c r="B265967" s="1">
        <v>45748</v>
      </c>
      <c r="C265967" t="s">
        <v>531352</v>
      </c>
      <c r="D265967" t="s">
        <v>531353</v>
      </c>
    </row>
    <row r="265968" spans="1:4" x14ac:dyDescent="0.2">
      <c r="A265968" t="s">
        <v>4</v>
      </c>
      <c r="B265968" s="1">
        <v>45748</v>
      </c>
      <c r="C265968" t="s">
        <v>531354</v>
      </c>
      <c r="D265968" t="s">
        <v>531355</v>
      </c>
    </row>
    <row r="265969" spans="1:4" x14ac:dyDescent="0.2">
      <c r="A265969" t="s">
        <v>4</v>
      </c>
      <c r="B265969" s="1">
        <v>45748</v>
      </c>
      <c r="C265969" t="s">
        <v>531356</v>
      </c>
      <c r="D265969" t="s">
        <v>531357</v>
      </c>
    </row>
    <row r="265970" spans="1:4" x14ac:dyDescent="0.2">
      <c r="A265970" t="s">
        <v>4</v>
      </c>
      <c r="B265970" s="1">
        <v>45748</v>
      </c>
      <c r="C265970" t="s">
        <v>531358</v>
      </c>
      <c r="D265970" t="s">
        <v>531359</v>
      </c>
    </row>
    <row r="265971" spans="1:4" x14ac:dyDescent="0.2">
      <c r="A265971" t="s">
        <v>4</v>
      </c>
      <c r="B265971" s="1">
        <v>45748</v>
      </c>
      <c r="C265971" t="s">
        <v>531360</v>
      </c>
      <c r="D265971" t="s">
        <v>531361</v>
      </c>
    </row>
    <row r="265972" spans="1:4" x14ac:dyDescent="0.2">
      <c r="A265972" t="s">
        <v>4</v>
      </c>
      <c r="B265972" s="1">
        <v>45748</v>
      </c>
      <c r="C265972" t="s">
        <v>531362</v>
      </c>
      <c r="D265972" t="s">
        <v>531363</v>
      </c>
    </row>
    <row r="265973" spans="1:4" x14ac:dyDescent="0.2">
      <c r="A265973" t="s">
        <v>4</v>
      </c>
      <c r="B265973" s="1">
        <v>45748</v>
      </c>
      <c r="C265973" t="s">
        <v>531364</v>
      </c>
      <c r="D265973" t="s">
        <v>531365</v>
      </c>
    </row>
    <row r="265974" spans="1:4" x14ac:dyDescent="0.2">
      <c r="A265974" t="s">
        <v>4</v>
      </c>
      <c r="B265974" s="1">
        <v>45748</v>
      </c>
      <c r="C265974" t="s">
        <v>531366</v>
      </c>
      <c r="D265974" t="s">
        <v>531367</v>
      </c>
    </row>
    <row r="265975" spans="1:4" x14ac:dyDescent="0.2">
      <c r="A265975" t="s">
        <v>4</v>
      </c>
      <c r="B265975" s="1">
        <v>45748</v>
      </c>
      <c r="C265975" t="s">
        <v>531368</v>
      </c>
      <c r="D265975" t="s">
        <v>531369</v>
      </c>
    </row>
    <row r="265976" spans="1:4" x14ac:dyDescent="0.2">
      <c r="A265976" t="s">
        <v>4</v>
      </c>
      <c r="B265976" s="1">
        <v>45748</v>
      </c>
      <c r="C265976" t="s">
        <v>531370</v>
      </c>
      <c r="D265976" t="s">
        <v>531371</v>
      </c>
    </row>
    <row r="265977" spans="1:4" x14ac:dyDescent="0.2">
      <c r="A265977" t="s">
        <v>4</v>
      </c>
      <c r="B265977" s="1">
        <v>45748</v>
      </c>
      <c r="C265977" t="s">
        <v>531372</v>
      </c>
      <c r="D265977" t="s">
        <v>531373</v>
      </c>
    </row>
    <row r="265978" spans="1:4" x14ac:dyDescent="0.2">
      <c r="A265978" t="s">
        <v>4</v>
      </c>
      <c r="B265978" s="1">
        <v>45748</v>
      </c>
      <c r="C265978" t="s">
        <v>531374</v>
      </c>
      <c r="D265978" t="s">
        <v>531375</v>
      </c>
    </row>
    <row r="265979" spans="1:4" x14ac:dyDescent="0.2">
      <c r="A265979" t="s">
        <v>4</v>
      </c>
      <c r="B265979" s="1">
        <v>45748</v>
      </c>
      <c r="C265979" t="s">
        <v>531376</v>
      </c>
      <c r="D265979" t="s">
        <v>531377</v>
      </c>
    </row>
    <row r="265980" spans="1:4" x14ac:dyDescent="0.2">
      <c r="A265980" t="s">
        <v>4</v>
      </c>
      <c r="B265980" s="1">
        <v>45748</v>
      </c>
      <c r="C265980" t="s">
        <v>531378</v>
      </c>
      <c r="D265980" t="s">
        <v>531379</v>
      </c>
    </row>
    <row r="265981" spans="1:4" x14ac:dyDescent="0.2">
      <c r="A265981" t="s">
        <v>4</v>
      </c>
      <c r="B265981" s="1">
        <v>45748</v>
      </c>
      <c r="C265981" t="s">
        <v>531380</v>
      </c>
      <c r="D265981" t="s">
        <v>531381</v>
      </c>
    </row>
    <row r="265982" spans="1:4" x14ac:dyDescent="0.2">
      <c r="A265982" t="s">
        <v>4</v>
      </c>
      <c r="B265982" s="1">
        <v>45748</v>
      </c>
      <c r="C265982" t="s">
        <v>531382</v>
      </c>
      <c r="D265982" t="s">
        <v>531383</v>
      </c>
    </row>
    <row r="265983" spans="1:4" x14ac:dyDescent="0.2">
      <c r="A265983" t="s">
        <v>4</v>
      </c>
      <c r="B265983" s="1">
        <v>45748</v>
      </c>
      <c r="C265983" t="s">
        <v>531384</v>
      </c>
      <c r="D265983" t="s">
        <v>531385</v>
      </c>
    </row>
    <row r="265984" spans="1:4" x14ac:dyDescent="0.2">
      <c r="A265984" t="s">
        <v>4</v>
      </c>
      <c r="B265984" s="1">
        <v>45748</v>
      </c>
      <c r="C265984" t="s">
        <v>531386</v>
      </c>
      <c r="D265984" t="s">
        <v>531387</v>
      </c>
    </row>
    <row r="265985" spans="1:4" x14ac:dyDescent="0.2">
      <c r="A265985" t="s">
        <v>4</v>
      </c>
      <c r="B265985" s="1">
        <v>45748</v>
      </c>
      <c r="C265985" t="s">
        <v>531388</v>
      </c>
      <c r="D265985" t="s">
        <v>531389</v>
      </c>
    </row>
    <row r="265986" spans="1:4" x14ac:dyDescent="0.2">
      <c r="A265986" t="s">
        <v>4</v>
      </c>
      <c r="B265986" s="1">
        <v>45748</v>
      </c>
      <c r="C265986" t="s">
        <v>531390</v>
      </c>
      <c r="D265986" t="s">
        <v>531391</v>
      </c>
    </row>
    <row r="265987" spans="1:4" x14ac:dyDescent="0.2">
      <c r="A265987" t="s">
        <v>4</v>
      </c>
      <c r="B265987" s="1">
        <v>45748</v>
      </c>
      <c r="C265987" t="s">
        <v>531392</v>
      </c>
      <c r="D265987" t="s">
        <v>531393</v>
      </c>
    </row>
    <row r="265988" spans="1:4" x14ac:dyDescent="0.2">
      <c r="A265988" t="s">
        <v>4</v>
      </c>
      <c r="B265988" s="1">
        <v>45748</v>
      </c>
      <c r="C265988" t="s">
        <v>531394</v>
      </c>
      <c r="D265988" t="s">
        <v>531395</v>
      </c>
    </row>
    <row r="265989" spans="1:4" x14ac:dyDescent="0.2">
      <c r="A265989" t="s">
        <v>4</v>
      </c>
      <c r="B265989" s="1">
        <v>45748</v>
      </c>
      <c r="C265989" t="s">
        <v>531396</v>
      </c>
      <c r="D265989" t="s">
        <v>531397</v>
      </c>
    </row>
    <row r="265990" spans="1:4" x14ac:dyDescent="0.2">
      <c r="A265990" t="s">
        <v>4</v>
      </c>
      <c r="B265990" s="1">
        <v>45748</v>
      </c>
      <c r="C265990" t="s">
        <v>531398</v>
      </c>
      <c r="D265990" t="s">
        <v>531399</v>
      </c>
    </row>
    <row r="265991" spans="1:4" x14ac:dyDescent="0.2">
      <c r="A265991" t="s">
        <v>4</v>
      </c>
      <c r="B265991" s="1">
        <v>45748</v>
      </c>
      <c r="C265991" t="s">
        <v>531400</v>
      </c>
      <c r="D265991" t="s">
        <v>531401</v>
      </c>
    </row>
    <row r="265992" spans="1:4" x14ac:dyDescent="0.2">
      <c r="A265992" t="s">
        <v>4</v>
      </c>
      <c r="B265992" s="1">
        <v>45748</v>
      </c>
      <c r="C265992" t="s">
        <v>531402</v>
      </c>
      <c r="D265992" t="s">
        <v>531403</v>
      </c>
    </row>
    <row r="265993" spans="1:4" x14ac:dyDescent="0.2">
      <c r="A265993" t="s">
        <v>4</v>
      </c>
      <c r="B265993" s="1">
        <v>45748</v>
      </c>
      <c r="C265993" t="s">
        <v>531404</v>
      </c>
      <c r="D265993" t="s">
        <v>531405</v>
      </c>
    </row>
    <row r="265994" spans="1:4" x14ac:dyDescent="0.2">
      <c r="A265994" t="s">
        <v>4</v>
      </c>
      <c r="B265994" s="1">
        <v>45748</v>
      </c>
      <c r="C265994" t="s">
        <v>531406</v>
      </c>
      <c r="D265994" t="s">
        <v>531407</v>
      </c>
    </row>
    <row r="265995" spans="1:4" x14ac:dyDescent="0.2">
      <c r="A265995" t="s">
        <v>4</v>
      </c>
      <c r="B265995" s="1">
        <v>45748</v>
      </c>
      <c r="C265995" t="s">
        <v>531408</v>
      </c>
      <c r="D265995" t="s">
        <v>531409</v>
      </c>
    </row>
    <row r="265996" spans="1:4" x14ac:dyDescent="0.2">
      <c r="A265996" t="s">
        <v>4</v>
      </c>
      <c r="B265996" s="1">
        <v>45748</v>
      </c>
      <c r="C265996" t="s">
        <v>531410</v>
      </c>
      <c r="D265996" t="s">
        <v>531411</v>
      </c>
    </row>
    <row r="265997" spans="1:4" x14ac:dyDescent="0.2">
      <c r="A265997" t="s">
        <v>4</v>
      </c>
      <c r="B265997" s="1">
        <v>45748</v>
      </c>
      <c r="C265997" t="s">
        <v>531412</v>
      </c>
      <c r="D265997" t="s">
        <v>531413</v>
      </c>
    </row>
    <row r="265998" spans="1:4" x14ac:dyDescent="0.2">
      <c r="A265998" t="s">
        <v>4</v>
      </c>
      <c r="B265998" s="1">
        <v>45748</v>
      </c>
      <c r="C265998" t="s">
        <v>531414</v>
      </c>
      <c r="D265998" t="s">
        <v>531415</v>
      </c>
    </row>
    <row r="265999" spans="1:4" x14ac:dyDescent="0.2">
      <c r="A265999" t="s">
        <v>4</v>
      </c>
      <c r="B265999" s="1">
        <v>45748</v>
      </c>
      <c r="C265999" t="s">
        <v>531416</v>
      </c>
      <c r="D265999" t="s">
        <v>531417</v>
      </c>
    </row>
    <row r="266000" spans="1:4" x14ac:dyDescent="0.2">
      <c r="A266000" t="s">
        <v>4</v>
      </c>
      <c r="B266000" s="1">
        <v>45748</v>
      </c>
      <c r="C266000" t="s">
        <v>531418</v>
      </c>
      <c r="D266000" t="s">
        <v>531419</v>
      </c>
    </row>
    <row r="266001" spans="1:4" x14ac:dyDescent="0.2">
      <c r="A266001" t="s">
        <v>4</v>
      </c>
      <c r="B266001" s="1">
        <v>45748</v>
      </c>
      <c r="C266001" t="s">
        <v>531420</v>
      </c>
      <c r="D266001" t="s">
        <v>531421</v>
      </c>
    </row>
    <row r="266002" spans="1:4" x14ac:dyDescent="0.2">
      <c r="A266002" t="s">
        <v>4</v>
      </c>
      <c r="B266002" s="1">
        <v>45748</v>
      </c>
      <c r="C266002" t="s">
        <v>531422</v>
      </c>
      <c r="D266002" t="s">
        <v>531423</v>
      </c>
    </row>
    <row r="266003" spans="1:4" x14ac:dyDescent="0.2">
      <c r="A266003" t="s">
        <v>4</v>
      </c>
      <c r="B266003" s="1">
        <v>45748</v>
      </c>
      <c r="C266003" t="s">
        <v>531424</v>
      </c>
      <c r="D266003" t="s">
        <v>531425</v>
      </c>
    </row>
    <row r="266004" spans="1:4" x14ac:dyDescent="0.2">
      <c r="A266004" t="s">
        <v>4</v>
      </c>
      <c r="B266004" s="1">
        <v>45748</v>
      </c>
      <c r="C266004" t="s">
        <v>531426</v>
      </c>
      <c r="D266004" t="s">
        <v>531427</v>
      </c>
    </row>
    <row r="266005" spans="1:4" x14ac:dyDescent="0.2">
      <c r="A266005" t="s">
        <v>4</v>
      </c>
      <c r="B266005" s="1">
        <v>45748</v>
      </c>
      <c r="C266005" t="s">
        <v>531428</v>
      </c>
      <c r="D266005" t="s">
        <v>531429</v>
      </c>
    </row>
    <row r="266006" spans="1:4" x14ac:dyDescent="0.2">
      <c r="A266006" t="s">
        <v>4</v>
      </c>
      <c r="B266006" s="1">
        <v>45748</v>
      </c>
      <c r="C266006" t="s">
        <v>531430</v>
      </c>
      <c r="D266006" t="s">
        <v>531431</v>
      </c>
    </row>
    <row r="266007" spans="1:4" x14ac:dyDescent="0.2">
      <c r="A266007" t="s">
        <v>4</v>
      </c>
      <c r="B266007" s="1">
        <v>45748</v>
      </c>
      <c r="C266007" t="s">
        <v>531432</v>
      </c>
      <c r="D266007" t="s">
        <v>531433</v>
      </c>
    </row>
    <row r="266008" spans="1:4" x14ac:dyDescent="0.2">
      <c r="A266008" t="s">
        <v>4</v>
      </c>
      <c r="B266008" s="1">
        <v>45748</v>
      </c>
      <c r="C266008" t="s">
        <v>531434</v>
      </c>
      <c r="D266008" t="s">
        <v>531435</v>
      </c>
    </row>
    <row r="266009" spans="1:4" x14ac:dyDescent="0.2">
      <c r="A266009" t="s">
        <v>4</v>
      </c>
      <c r="B266009" s="1">
        <v>45748</v>
      </c>
      <c r="C266009" t="s">
        <v>531436</v>
      </c>
      <c r="D266009" t="s">
        <v>531437</v>
      </c>
    </row>
    <row r="266010" spans="1:4" x14ac:dyDescent="0.2">
      <c r="A266010" t="s">
        <v>4</v>
      </c>
      <c r="B266010" s="1">
        <v>45748</v>
      </c>
      <c r="C266010" t="s">
        <v>531438</v>
      </c>
      <c r="D266010" t="s">
        <v>531439</v>
      </c>
    </row>
    <row r="266011" spans="1:4" x14ac:dyDescent="0.2">
      <c r="A266011" t="s">
        <v>4</v>
      </c>
      <c r="B266011" s="1">
        <v>45748</v>
      </c>
      <c r="C266011" t="s">
        <v>531440</v>
      </c>
      <c r="D266011" t="s">
        <v>531441</v>
      </c>
    </row>
    <row r="266012" spans="1:4" x14ac:dyDescent="0.2">
      <c r="A266012" t="s">
        <v>4</v>
      </c>
      <c r="B266012" s="1">
        <v>45748</v>
      </c>
      <c r="C266012" t="s">
        <v>531442</v>
      </c>
      <c r="D266012" t="s">
        <v>531443</v>
      </c>
    </row>
    <row r="266013" spans="1:4" x14ac:dyDescent="0.2">
      <c r="A266013" t="s">
        <v>4</v>
      </c>
      <c r="B266013" s="1">
        <v>45748</v>
      </c>
      <c r="C266013" t="s">
        <v>531444</v>
      </c>
      <c r="D266013" t="s">
        <v>531445</v>
      </c>
    </row>
    <row r="266014" spans="1:4" x14ac:dyDescent="0.2">
      <c r="A266014" t="s">
        <v>4</v>
      </c>
      <c r="B266014" s="1">
        <v>45748</v>
      </c>
      <c r="C266014" t="s">
        <v>531446</v>
      </c>
      <c r="D266014" t="s">
        <v>531447</v>
      </c>
    </row>
    <row r="266015" spans="1:4" x14ac:dyDescent="0.2">
      <c r="A266015" t="s">
        <v>4</v>
      </c>
      <c r="B266015" s="1">
        <v>45748</v>
      </c>
      <c r="C266015" t="s">
        <v>531448</v>
      </c>
      <c r="D266015" t="s">
        <v>531449</v>
      </c>
    </row>
    <row r="266016" spans="1:4" x14ac:dyDescent="0.2">
      <c r="A266016" t="s">
        <v>4</v>
      </c>
      <c r="B266016" s="1">
        <v>45748</v>
      </c>
      <c r="C266016" t="s">
        <v>531450</v>
      </c>
      <c r="D266016" t="s">
        <v>531451</v>
      </c>
    </row>
    <row r="266017" spans="1:4" x14ac:dyDescent="0.2">
      <c r="A266017" t="s">
        <v>4</v>
      </c>
      <c r="B266017" s="1">
        <v>45748</v>
      </c>
      <c r="C266017" t="s">
        <v>531452</v>
      </c>
      <c r="D266017" t="s">
        <v>531453</v>
      </c>
    </row>
    <row r="266018" spans="1:4" x14ac:dyDescent="0.2">
      <c r="A266018" t="s">
        <v>4</v>
      </c>
      <c r="B266018" s="1">
        <v>45748</v>
      </c>
      <c r="C266018" t="s">
        <v>531454</v>
      </c>
      <c r="D266018" t="s">
        <v>531455</v>
      </c>
    </row>
    <row r="266019" spans="1:4" x14ac:dyDescent="0.2">
      <c r="A266019" t="s">
        <v>4</v>
      </c>
      <c r="B266019" s="1">
        <v>45748</v>
      </c>
      <c r="C266019" t="s">
        <v>531456</v>
      </c>
      <c r="D266019" t="s">
        <v>531457</v>
      </c>
    </row>
    <row r="266020" spans="1:4" x14ac:dyDescent="0.2">
      <c r="A266020" t="s">
        <v>4</v>
      </c>
      <c r="B266020" s="1">
        <v>45748</v>
      </c>
      <c r="C266020" t="s">
        <v>531458</v>
      </c>
      <c r="D266020" t="s">
        <v>531459</v>
      </c>
    </row>
    <row r="266021" spans="1:4" x14ac:dyDescent="0.2">
      <c r="A266021" t="s">
        <v>4</v>
      </c>
      <c r="B266021" s="1">
        <v>45748</v>
      </c>
      <c r="C266021" t="s">
        <v>531460</v>
      </c>
      <c r="D266021" t="s">
        <v>531461</v>
      </c>
    </row>
    <row r="266022" spans="1:4" x14ac:dyDescent="0.2">
      <c r="A266022" t="s">
        <v>4</v>
      </c>
      <c r="B266022" s="1">
        <v>45748</v>
      </c>
      <c r="C266022" t="s">
        <v>531462</v>
      </c>
      <c r="D266022" t="s">
        <v>531463</v>
      </c>
    </row>
    <row r="266023" spans="1:4" x14ac:dyDescent="0.2">
      <c r="A266023" t="s">
        <v>4</v>
      </c>
      <c r="B266023" s="1">
        <v>45748</v>
      </c>
      <c r="C266023" t="s">
        <v>531464</v>
      </c>
      <c r="D266023" t="s">
        <v>531465</v>
      </c>
    </row>
    <row r="266024" spans="1:4" x14ac:dyDescent="0.2">
      <c r="A266024" t="s">
        <v>4</v>
      </c>
      <c r="B266024" s="1">
        <v>45748</v>
      </c>
      <c r="C266024" t="s">
        <v>531466</v>
      </c>
      <c r="D266024" t="s">
        <v>531467</v>
      </c>
    </row>
    <row r="266025" spans="1:4" x14ac:dyDescent="0.2">
      <c r="A266025" t="s">
        <v>4</v>
      </c>
      <c r="B266025" s="1">
        <v>45748</v>
      </c>
      <c r="C266025" t="s">
        <v>531468</v>
      </c>
      <c r="D266025" t="s">
        <v>531469</v>
      </c>
    </row>
    <row r="266026" spans="1:4" x14ac:dyDescent="0.2">
      <c r="A266026" t="s">
        <v>4</v>
      </c>
      <c r="B266026" s="1">
        <v>45748</v>
      </c>
      <c r="C266026" t="s">
        <v>531470</v>
      </c>
      <c r="D266026" t="s">
        <v>531471</v>
      </c>
    </row>
    <row r="266027" spans="1:4" x14ac:dyDescent="0.2">
      <c r="A266027" t="s">
        <v>4</v>
      </c>
      <c r="B266027" s="1">
        <v>45748</v>
      </c>
      <c r="C266027" t="s">
        <v>531472</v>
      </c>
      <c r="D266027" t="s">
        <v>531473</v>
      </c>
    </row>
    <row r="266028" spans="1:4" x14ac:dyDescent="0.2">
      <c r="A266028" t="s">
        <v>4</v>
      </c>
      <c r="B266028" s="1">
        <v>45748</v>
      </c>
      <c r="C266028" t="s">
        <v>531474</v>
      </c>
      <c r="D266028" t="s">
        <v>531475</v>
      </c>
    </row>
    <row r="266029" spans="1:4" x14ac:dyDescent="0.2">
      <c r="A266029" t="s">
        <v>4</v>
      </c>
      <c r="B266029" s="1">
        <v>45748</v>
      </c>
      <c r="C266029" t="s">
        <v>531476</v>
      </c>
      <c r="D266029" t="s">
        <v>531477</v>
      </c>
    </row>
    <row r="266030" spans="1:4" x14ac:dyDescent="0.2">
      <c r="A266030" t="s">
        <v>4</v>
      </c>
      <c r="B266030" s="1">
        <v>45748</v>
      </c>
      <c r="C266030" t="s">
        <v>531478</v>
      </c>
      <c r="D266030" t="s">
        <v>531479</v>
      </c>
    </row>
    <row r="266031" spans="1:4" x14ac:dyDescent="0.2">
      <c r="A266031" t="s">
        <v>4</v>
      </c>
      <c r="B266031" s="1">
        <v>45748</v>
      </c>
      <c r="C266031" t="s">
        <v>531480</v>
      </c>
      <c r="D266031" t="s">
        <v>531481</v>
      </c>
    </row>
    <row r="266032" spans="1:4" x14ac:dyDescent="0.2">
      <c r="A266032" t="s">
        <v>4</v>
      </c>
      <c r="B266032" s="1">
        <v>45748</v>
      </c>
      <c r="C266032" t="s">
        <v>531482</v>
      </c>
      <c r="D266032" t="s">
        <v>531483</v>
      </c>
    </row>
    <row r="266033" spans="1:4" x14ac:dyDescent="0.2">
      <c r="A266033" t="s">
        <v>4</v>
      </c>
      <c r="B266033" s="1">
        <v>45748</v>
      </c>
      <c r="C266033" t="s">
        <v>531484</v>
      </c>
      <c r="D266033" t="s">
        <v>531485</v>
      </c>
    </row>
    <row r="266034" spans="1:4" x14ac:dyDescent="0.2">
      <c r="A266034" t="s">
        <v>4</v>
      </c>
      <c r="B266034" s="1">
        <v>45748</v>
      </c>
      <c r="C266034" t="s">
        <v>531486</v>
      </c>
      <c r="D266034" t="s">
        <v>531487</v>
      </c>
    </row>
    <row r="266035" spans="1:4" x14ac:dyDescent="0.2">
      <c r="A266035" t="s">
        <v>4</v>
      </c>
      <c r="B266035" s="1">
        <v>45748</v>
      </c>
      <c r="C266035" t="s">
        <v>531488</v>
      </c>
      <c r="D266035" t="s">
        <v>531489</v>
      </c>
    </row>
    <row r="266036" spans="1:4" x14ac:dyDescent="0.2">
      <c r="A266036" t="s">
        <v>4</v>
      </c>
      <c r="B266036" s="1">
        <v>45748</v>
      </c>
      <c r="C266036" t="s">
        <v>531490</v>
      </c>
      <c r="D266036" t="s">
        <v>531491</v>
      </c>
    </row>
    <row r="266037" spans="1:4" x14ac:dyDescent="0.2">
      <c r="A266037" t="s">
        <v>4</v>
      </c>
      <c r="B266037" s="1">
        <v>45748</v>
      </c>
      <c r="C266037" t="s">
        <v>531492</v>
      </c>
      <c r="D266037" t="s">
        <v>531493</v>
      </c>
    </row>
    <row r="266038" spans="1:4" x14ac:dyDescent="0.2">
      <c r="A266038" t="s">
        <v>4</v>
      </c>
      <c r="B266038" s="1">
        <v>45748</v>
      </c>
      <c r="C266038" t="s">
        <v>531494</v>
      </c>
      <c r="D266038" t="s">
        <v>531495</v>
      </c>
    </row>
    <row r="266039" spans="1:4" x14ac:dyDescent="0.2">
      <c r="A266039" t="s">
        <v>4</v>
      </c>
      <c r="B266039" s="1">
        <v>45748</v>
      </c>
      <c r="C266039" t="s">
        <v>531496</v>
      </c>
      <c r="D266039" t="s">
        <v>531497</v>
      </c>
    </row>
    <row r="266040" spans="1:4" x14ac:dyDescent="0.2">
      <c r="A266040" t="s">
        <v>4</v>
      </c>
      <c r="B266040" s="1">
        <v>45748</v>
      </c>
      <c r="C266040" t="s">
        <v>531498</v>
      </c>
      <c r="D266040" t="s">
        <v>531499</v>
      </c>
    </row>
    <row r="266041" spans="1:4" x14ac:dyDescent="0.2">
      <c r="A266041" t="s">
        <v>4</v>
      </c>
      <c r="B266041" s="1">
        <v>45748</v>
      </c>
      <c r="C266041" t="s">
        <v>531500</v>
      </c>
      <c r="D266041" t="s">
        <v>531501</v>
      </c>
    </row>
    <row r="266042" spans="1:4" x14ac:dyDescent="0.2">
      <c r="A266042" t="s">
        <v>4</v>
      </c>
      <c r="B266042" s="1">
        <v>45748</v>
      </c>
      <c r="C266042" t="s">
        <v>531502</v>
      </c>
      <c r="D266042" t="s">
        <v>531503</v>
      </c>
    </row>
    <row r="266043" spans="1:4" x14ac:dyDescent="0.2">
      <c r="A266043" t="s">
        <v>4</v>
      </c>
      <c r="B266043" s="1">
        <v>45748</v>
      </c>
      <c r="C266043" t="s">
        <v>531504</v>
      </c>
      <c r="D266043" t="s">
        <v>531505</v>
      </c>
    </row>
    <row r="266044" spans="1:4" x14ac:dyDescent="0.2">
      <c r="A266044" t="s">
        <v>4</v>
      </c>
      <c r="B266044" s="1">
        <v>45748</v>
      </c>
      <c r="C266044" t="s">
        <v>531506</v>
      </c>
      <c r="D266044" t="s">
        <v>531507</v>
      </c>
    </row>
    <row r="266045" spans="1:4" x14ac:dyDescent="0.2">
      <c r="A266045" t="s">
        <v>4</v>
      </c>
      <c r="B266045" s="1">
        <v>45748</v>
      </c>
      <c r="C266045" t="s">
        <v>531508</v>
      </c>
      <c r="D266045" t="s">
        <v>531509</v>
      </c>
    </row>
    <row r="266046" spans="1:4" x14ac:dyDescent="0.2">
      <c r="A266046" t="s">
        <v>4</v>
      </c>
      <c r="B266046" s="1">
        <v>45748</v>
      </c>
      <c r="C266046" t="s">
        <v>531510</v>
      </c>
      <c r="D266046" t="s">
        <v>531511</v>
      </c>
    </row>
    <row r="266047" spans="1:4" x14ac:dyDescent="0.2">
      <c r="A266047" t="s">
        <v>4</v>
      </c>
      <c r="B266047" s="1">
        <v>45748</v>
      </c>
      <c r="C266047" t="s">
        <v>531512</v>
      </c>
      <c r="D266047" t="s">
        <v>531513</v>
      </c>
    </row>
    <row r="266048" spans="1:4" x14ac:dyDescent="0.2">
      <c r="A266048" t="s">
        <v>4</v>
      </c>
      <c r="B266048" s="1">
        <v>45748</v>
      </c>
      <c r="C266048" t="s">
        <v>531514</v>
      </c>
      <c r="D266048" t="s">
        <v>531515</v>
      </c>
    </row>
    <row r="266049" spans="1:4" x14ac:dyDescent="0.2">
      <c r="A266049" t="s">
        <v>4</v>
      </c>
      <c r="B266049" s="1">
        <v>45748</v>
      </c>
      <c r="C266049" t="s">
        <v>531516</v>
      </c>
      <c r="D266049" t="s">
        <v>531517</v>
      </c>
    </row>
    <row r="266050" spans="1:4" x14ac:dyDescent="0.2">
      <c r="A266050" t="s">
        <v>4</v>
      </c>
      <c r="B266050" s="1">
        <v>45748</v>
      </c>
      <c r="C266050" t="s">
        <v>531518</v>
      </c>
      <c r="D266050" t="s">
        <v>531519</v>
      </c>
    </row>
    <row r="266051" spans="1:4" x14ac:dyDescent="0.2">
      <c r="A266051" t="s">
        <v>4</v>
      </c>
      <c r="B266051" s="1">
        <v>45748</v>
      </c>
      <c r="C266051" t="s">
        <v>531520</v>
      </c>
      <c r="D266051" t="s">
        <v>531521</v>
      </c>
    </row>
    <row r="266052" spans="1:4" x14ac:dyDescent="0.2">
      <c r="A266052" t="s">
        <v>4</v>
      </c>
      <c r="B266052" s="1">
        <v>45748</v>
      </c>
      <c r="C266052" t="s">
        <v>531522</v>
      </c>
      <c r="D266052" t="s">
        <v>531523</v>
      </c>
    </row>
    <row r="266053" spans="1:4" x14ac:dyDescent="0.2">
      <c r="A266053" t="s">
        <v>4</v>
      </c>
      <c r="B266053" s="1">
        <v>45748</v>
      </c>
      <c r="C266053" t="s">
        <v>531524</v>
      </c>
      <c r="D266053" t="s">
        <v>531525</v>
      </c>
    </row>
    <row r="266054" spans="1:4" x14ac:dyDescent="0.2">
      <c r="A266054" t="s">
        <v>4</v>
      </c>
      <c r="B266054" s="1">
        <v>45748</v>
      </c>
      <c r="C266054" t="s">
        <v>531526</v>
      </c>
      <c r="D266054" t="s">
        <v>531527</v>
      </c>
    </row>
    <row r="266055" spans="1:4" x14ac:dyDescent="0.2">
      <c r="A266055" t="s">
        <v>4</v>
      </c>
      <c r="B266055" s="1">
        <v>45748</v>
      </c>
      <c r="C266055" t="s">
        <v>531528</v>
      </c>
      <c r="D266055" t="s">
        <v>531529</v>
      </c>
    </row>
    <row r="266056" spans="1:4" x14ac:dyDescent="0.2">
      <c r="A266056" t="s">
        <v>4</v>
      </c>
      <c r="B266056" s="1">
        <v>45748</v>
      </c>
      <c r="C266056" t="s">
        <v>531530</v>
      </c>
      <c r="D266056" t="s">
        <v>531531</v>
      </c>
    </row>
    <row r="266057" spans="1:4" x14ac:dyDescent="0.2">
      <c r="A266057" t="s">
        <v>4</v>
      </c>
      <c r="B266057" s="1">
        <v>45748</v>
      </c>
      <c r="C266057" t="s">
        <v>531532</v>
      </c>
      <c r="D266057" t="s">
        <v>531533</v>
      </c>
    </row>
    <row r="266058" spans="1:4" x14ac:dyDescent="0.2">
      <c r="A266058" t="s">
        <v>4</v>
      </c>
      <c r="B266058" s="1">
        <v>45748</v>
      </c>
      <c r="C266058" t="s">
        <v>531534</v>
      </c>
      <c r="D266058" t="s">
        <v>531535</v>
      </c>
    </row>
    <row r="266059" spans="1:4" x14ac:dyDescent="0.2">
      <c r="A266059" t="s">
        <v>4</v>
      </c>
      <c r="B266059" s="1">
        <v>45748</v>
      </c>
      <c r="C266059" t="s">
        <v>531536</v>
      </c>
      <c r="D266059" t="s">
        <v>531537</v>
      </c>
    </row>
    <row r="266060" spans="1:4" x14ac:dyDescent="0.2">
      <c r="A266060" t="s">
        <v>4</v>
      </c>
      <c r="B266060" s="1">
        <v>45748</v>
      </c>
      <c r="C266060" t="s">
        <v>531538</v>
      </c>
      <c r="D266060" t="s">
        <v>531539</v>
      </c>
    </row>
    <row r="266061" spans="1:4" x14ac:dyDescent="0.2">
      <c r="A266061" t="s">
        <v>4</v>
      </c>
      <c r="B266061" s="1">
        <v>45748</v>
      </c>
      <c r="C266061" t="s">
        <v>531540</v>
      </c>
      <c r="D266061" t="s">
        <v>531541</v>
      </c>
    </row>
    <row r="266062" spans="1:4" x14ac:dyDescent="0.2">
      <c r="A266062" t="s">
        <v>4</v>
      </c>
      <c r="B266062" s="1">
        <v>45748</v>
      </c>
      <c r="C266062" t="s">
        <v>531542</v>
      </c>
      <c r="D266062" t="s">
        <v>531543</v>
      </c>
    </row>
    <row r="266063" spans="1:4" x14ac:dyDescent="0.2">
      <c r="A266063" t="s">
        <v>4</v>
      </c>
      <c r="B266063" s="1">
        <v>45748</v>
      </c>
      <c r="C266063" t="s">
        <v>531544</v>
      </c>
      <c r="D266063" t="s">
        <v>531545</v>
      </c>
    </row>
    <row r="266064" spans="1:4" x14ac:dyDescent="0.2">
      <c r="A266064" t="s">
        <v>4</v>
      </c>
      <c r="B266064" s="1">
        <v>45748</v>
      </c>
      <c r="C266064" t="s">
        <v>531546</v>
      </c>
      <c r="D266064" t="s">
        <v>531547</v>
      </c>
    </row>
    <row r="266065" spans="1:4" x14ac:dyDescent="0.2">
      <c r="A266065" t="s">
        <v>4</v>
      </c>
      <c r="B266065" s="1">
        <v>45748</v>
      </c>
      <c r="C266065" t="s">
        <v>531548</v>
      </c>
      <c r="D266065" t="s">
        <v>531549</v>
      </c>
    </row>
    <row r="266066" spans="1:4" x14ac:dyDescent="0.2">
      <c r="A266066" t="s">
        <v>4</v>
      </c>
      <c r="B266066" s="1">
        <v>45748</v>
      </c>
      <c r="C266066" t="s">
        <v>531550</v>
      </c>
      <c r="D266066" t="s">
        <v>531551</v>
      </c>
    </row>
    <row r="266067" spans="1:4" x14ac:dyDescent="0.2">
      <c r="A266067" t="s">
        <v>4</v>
      </c>
      <c r="B266067" s="1">
        <v>45748</v>
      </c>
      <c r="C266067" t="s">
        <v>531552</v>
      </c>
      <c r="D266067" t="s">
        <v>531553</v>
      </c>
    </row>
    <row r="266068" spans="1:4" x14ac:dyDescent="0.2">
      <c r="A266068" t="s">
        <v>4</v>
      </c>
      <c r="B266068" s="1">
        <v>45748</v>
      </c>
      <c r="C266068" t="s">
        <v>531554</v>
      </c>
      <c r="D266068" t="s">
        <v>531555</v>
      </c>
    </row>
    <row r="266069" spans="1:4" x14ac:dyDescent="0.2">
      <c r="A266069" t="s">
        <v>4</v>
      </c>
      <c r="B266069" s="1">
        <v>45748</v>
      </c>
      <c r="C266069" t="s">
        <v>531556</v>
      </c>
      <c r="D266069" t="s">
        <v>531557</v>
      </c>
    </row>
    <row r="266070" spans="1:4" x14ac:dyDescent="0.2">
      <c r="A266070" t="s">
        <v>4</v>
      </c>
      <c r="B266070" s="1">
        <v>45748</v>
      </c>
      <c r="C266070" t="s">
        <v>531558</v>
      </c>
      <c r="D266070" t="s">
        <v>531559</v>
      </c>
    </row>
    <row r="266071" spans="1:4" x14ac:dyDescent="0.2">
      <c r="A266071" t="s">
        <v>4</v>
      </c>
      <c r="B266071" s="1">
        <v>45748</v>
      </c>
      <c r="C266071" t="s">
        <v>531560</v>
      </c>
      <c r="D266071" t="s">
        <v>531561</v>
      </c>
    </row>
    <row r="266072" spans="1:4" x14ac:dyDescent="0.2">
      <c r="A266072" t="s">
        <v>4</v>
      </c>
      <c r="B266072" s="1">
        <v>45748</v>
      </c>
      <c r="C266072" t="s">
        <v>531562</v>
      </c>
      <c r="D266072" t="s">
        <v>531563</v>
      </c>
    </row>
    <row r="266073" spans="1:4" x14ac:dyDescent="0.2">
      <c r="A266073" t="s">
        <v>4</v>
      </c>
      <c r="B266073" s="1">
        <v>45748</v>
      </c>
      <c r="C266073" t="s">
        <v>531564</v>
      </c>
      <c r="D266073" t="s">
        <v>531565</v>
      </c>
    </row>
    <row r="266074" spans="1:4" x14ac:dyDescent="0.2">
      <c r="A266074" t="s">
        <v>4</v>
      </c>
      <c r="B266074" s="1">
        <v>45748</v>
      </c>
      <c r="C266074" t="s">
        <v>531566</v>
      </c>
      <c r="D266074" t="s">
        <v>531567</v>
      </c>
    </row>
    <row r="266075" spans="1:4" x14ac:dyDescent="0.2">
      <c r="A266075" t="s">
        <v>4</v>
      </c>
      <c r="B266075" s="1">
        <v>45748</v>
      </c>
      <c r="C266075" t="s">
        <v>531568</v>
      </c>
      <c r="D266075" t="s">
        <v>531569</v>
      </c>
    </row>
    <row r="266076" spans="1:4" x14ac:dyDescent="0.2">
      <c r="A266076" t="s">
        <v>4</v>
      </c>
      <c r="B266076" s="1">
        <v>45748</v>
      </c>
      <c r="C266076" t="s">
        <v>531570</v>
      </c>
      <c r="D266076" t="s">
        <v>531571</v>
      </c>
    </row>
    <row r="266077" spans="1:4" x14ac:dyDescent="0.2">
      <c r="A266077" t="s">
        <v>4</v>
      </c>
      <c r="B266077" s="1">
        <v>45748</v>
      </c>
      <c r="C266077" t="s">
        <v>531572</v>
      </c>
      <c r="D266077" t="s">
        <v>531573</v>
      </c>
    </row>
    <row r="266078" spans="1:4" x14ac:dyDescent="0.2">
      <c r="A266078" t="s">
        <v>4</v>
      </c>
      <c r="B266078" s="1">
        <v>45748</v>
      </c>
      <c r="C266078" t="s">
        <v>531574</v>
      </c>
      <c r="D266078" t="s">
        <v>531575</v>
      </c>
    </row>
    <row r="266079" spans="1:4" x14ac:dyDescent="0.2">
      <c r="A266079" t="s">
        <v>4</v>
      </c>
      <c r="B266079" s="1">
        <v>45748</v>
      </c>
      <c r="C266079" t="s">
        <v>531576</v>
      </c>
      <c r="D266079" t="s">
        <v>531577</v>
      </c>
    </row>
    <row r="266080" spans="1:4" x14ac:dyDescent="0.2">
      <c r="A266080" t="s">
        <v>4</v>
      </c>
      <c r="B266080" s="1">
        <v>45748</v>
      </c>
      <c r="C266080" t="s">
        <v>531578</v>
      </c>
      <c r="D266080" t="s">
        <v>531579</v>
      </c>
    </row>
    <row r="266081" spans="1:4" x14ac:dyDescent="0.2">
      <c r="A266081" t="s">
        <v>4</v>
      </c>
      <c r="B266081" s="1">
        <v>45748</v>
      </c>
      <c r="C266081" t="s">
        <v>531580</v>
      </c>
      <c r="D266081" t="s">
        <v>531581</v>
      </c>
    </row>
    <row r="266082" spans="1:4" x14ac:dyDescent="0.2">
      <c r="A266082" t="s">
        <v>4</v>
      </c>
      <c r="B266082" s="1">
        <v>45748</v>
      </c>
      <c r="C266082" t="s">
        <v>531582</v>
      </c>
      <c r="D266082" t="s">
        <v>531583</v>
      </c>
    </row>
    <row r="266083" spans="1:4" x14ac:dyDescent="0.2">
      <c r="A266083" t="s">
        <v>4</v>
      </c>
      <c r="B266083" s="1">
        <v>45748</v>
      </c>
      <c r="C266083" t="s">
        <v>531584</v>
      </c>
      <c r="D266083" t="s">
        <v>531585</v>
      </c>
    </row>
    <row r="266084" spans="1:4" x14ac:dyDescent="0.2">
      <c r="A266084" t="s">
        <v>4</v>
      </c>
      <c r="B266084" s="1">
        <v>45748</v>
      </c>
      <c r="C266084" t="s">
        <v>531586</v>
      </c>
      <c r="D266084" t="s">
        <v>531587</v>
      </c>
    </row>
    <row r="266085" spans="1:4" x14ac:dyDescent="0.2">
      <c r="A266085" t="s">
        <v>4</v>
      </c>
      <c r="B266085" s="1">
        <v>45748</v>
      </c>
      <c r="C266085" t="s">
        <v>531588</v>
      </c>
      <c r="D266085" t="s">
        <v>531589</v>
      </c>
    </row>
    <row r="266086" spans="1:4" x14ac:dyDescent="0.2">
      <c r="A266086" t="s">
        <v>4</v>
      </c>
      <c r="B266086" s="1">
        <v>45748</v>
      </c>
      <c r="C266086" t="s">
        <v>531590</v>
      </c>
      <c r="D266086" t="s">
        <v>531591</v>
      </c>
    </row>
    <row r="266087" spans="1:4" x14ac:dyDescent="0.2">
      <c r="A266087" t="s">
        <v>4</v>
      </c>
      <c r="B266087" s="1">
        <v>45748</v>
      </c>
      <c r="C266087" t="s">
        <v>531592</v>
      </c>
      <c r="D266087" t="s">
        <v>531593</v>
      </c>
    </row>
    <row r="266088" spans="1:4" x14ac:dyDescent="0.2">
      <c r="A266088" t="s">
        <v>4</v>
      </c>
      <c r="B266088" s="1">
        <v>45748</v>
      </c>
      <c r="C266088" t="s">
        <v>531594</v>
      </c>
      <c r="D266088" t="s">
        <v>531595</v>
      </c>
    </row>
    <row r="266089" spans="1:4" x14ac:dyDescent="0.2">
      <c r="A266089" t="s">
        <v>4</v>
      </c>
      <c r="B266089" s="1">
        <v>45748</v>
      </c>
      <c r="C266089" t="s">
        <v>531596</v>
      </c>
      <c r="D266089" t="s">
        <v>531597</v>
      </c>
    </row>
    <row r="266090" spans="1:4" x14ac:dyDescent="0.2">
      <c r="A266090" t="s">
        <v>4</v>
      </c>
      <c r="B266090" s="1">
        <v>45748</v>
      </c>
      <c r="C266090" t="s">
        <v>531598</v>
      </c>
      <c r="D266090" t="s">
        <v>531599</v>
      </c>
    </row>
    <row r="266091" spans="1:4" x14ac:dyDescent="0.2">
      <c r="A266091" t="s">
        <v>4</v>
      </c>
      <c r="B266091" s="1">
        <v>45748</v>
      </c>
      <c r="C266091" t="s">
        <v>531600</v>
      </c>
      <c r="D266091" t="s">
        <v>531601</v>
      </c>
    </row>
    <row r="266092" spans="1:4" x14ac:dyDescent="0.2">
      <c r="A266092" t="s">
        <v>4</v>
      </c>
      <c r="B266092" s="1">
        <v>45748</v>
      </c>
      <c r="C266092" t="s">
        <v>531602</v>
      </c>
      <c r="D266092" t="s">
        <v>531603</v>
      </c>
    </row>
    <row r="266093" spans="1:4" x14ac:dyDescent="0.2">
      <c r="A266093" t="s">
        <v>4</v>
      </c>
      <c r="B266093" s="1">
        <v>45748</v>
      </c>
      <c r="C266093" t="s">
        <v>531604</v>
      </c>
      <c r="D266093" t="s">
        <v>531605</v>
      </c>
    </row>
    <row r="266094" spans="1:4" x14ac:dyDescent="0.2">
      <c r="A266094" t="s">
        <v>4</v>
      </c>
      <c r="B266094" s="1">
        <v>45748</v>
      </c>
      <c r="C266094" t="s">
        <v>531606</v>
      </c>
      <c r="D266094" t="s">
        <v>531607</v>
      </c>
    </row>
    <row r="266095" spans="1:4" x14ac:dyDescent="0.2">
      <c r="A266095" t="s">
        <v>4</v>
      </c>
      <c r="B266095" s="1">
        <v>45748</v>
      </c>
      <c r="C266095" t="s">
        <v>531608</v>
      </c>
      <c r="D266095" t="s">
        <v>531609</v>
      </c>
    </row>
    <row r="266096" spans="1:4" x14ac:dyDescent="0.2">
      <c r="A266096" t="s">
        <v>4</v>
      </c>
      <c r="B266096" s="1">
        <v>45748</v>
      </c>
      <c r="C266096" t="s">
        <v>531610</v>
      </c>
      <c r="D266096" t="s">
        <v>531611</v>
      </c>
    </row>
    <row r="266097" spans="1:4" x14ac:dyDescent="0.2">
      <c r="A266097" t="s">
        <v>4</v>
      </c>
      <c r="B266097" s="1">
        <v>45748</v>
      </c>
      <c r="C266097" t="s">
        <v>531612</v>
      </c>
      <c r="D266097" t="s">
        <v>531613</v>
      </c>
    </row>
    <row r="266098" spans="1:4" x14ac:dyDescent="0.2">
      <c r="A266098" t="s">
        <v>4</v>
      </c>
      <c r="B266098" s="1">
        <v>45748</v>
      </c>
      <c r="C266098" t="s">
        <v>531614</v>
      </c>
      <c r="D266098" t="s">
        <v>531615</v>
      </c>
    </row>
    <row r="266099" spans="1:4" x14ac:dyDescent="0.2">
      <c r="A266099" t="s">
        <v>4</v>
      </c>
      <c r="B266099" s="1">
        <v>45748</v>
      </c>
      <c r="C266099" t="s">
        <v>531616</v>
      </c>
      <c r="D266099" t="s">
        <v>531617</v>
      </c>
    </row>
    <row r="266100" spans="1:4" x14ac:dyDescent="0.2">
      <c r="A266100" t="s">
        <v>4</v>
      </c>
      <c r="B266100" s="1">
        <v>45748</v>
      </c>
      <c r="C266100" t="s">
        <v>531618</v>
      </c>
      <c r="D266100" t="s">
        <v>531619</v>
      </c>
    </row>
    <row r="266101" spans="1:4" x14ac:dyDescent="0.2">
      <c r="A266101" t="s">
        <v>4</v>
      </c>
      <c r="B266101" s="1">
        <v>45748</v>
      </c>
      <c r="C266101" t="s">
        <v>531620</v>
      </c>
      <c r="D266101" t="s">
        <v>531621</v>
      </c>
    </row>
    <row r="266102" spans="1:4" x14ac:dyDescent="0.2">
      <c r="A266102" t="s">
        <v>4</v>
      </c>
      <c r="B266102" s="1">
        <v>45748</v>
      </c>
      <c r="C266102" t="s">
        <v>531622</v>
      </c>
      <c r="D266102" t="s">
        <v>531623</v>
      </c>
    </row>
    <row r="266103" spans="1:4" x14ac:dyDescent="0.2">
      <c r="A266103" t="s">
        <v>4</v>
      </c>
      <c r="B266103" s="1">
        <v>45748</v>
      </c>
      <c r="C266103" t="s">
        <v>531624</v>
      </c>
      <c r="D266103" t="s">
        <v>531625</v>
      </c>
    </row>
    <row r="266104" spans="1:4" x14ac:dyDescent="0.2">
      <c r="A266104" t="s">
        <v>4</v>
      </c>
      <c r="B266104" s="1">
        <v>45748</v>
      </c>
      <c r="C266104" t="s">
        <v>531626</v>
      </c>
      <c r="D266104" t="s">
        <v>531627</v>
      </c>
    </row>
    <row r="266105" spans="1:4" x14ac:dyDescent="0.2">
      <c r="A266105" t="s">
        <v>4</v>
      </c>
      <c r="B266105" s="1">
        <v>45748</v>
      </c>
      <c r="C266105" t="s">
        <v>531628</v>
      </c>
      <c r="D266105" t="s">
        <v>531629</v>
      </c>
    </row>
    <row r="266106" spans="1:4" x14ac:dyDescent="0.2">
      <c r="A266106" t="s">
        <v>4</v>
      </c>
      <c r="B266106" s="1">
        <v>45748</v>
      </c>
      <c r="C266106" t="s">
        <v>531630</v>
      </c>
      <c r="D266106" t="s">
        <v>531631</v>
      </c>
    </row>
    <row r="266107" spans="1:4" x14ac:dyDescent="0.2">
      <c r="A266107" t="s">
        <v>4</v>
      </c>
      <c r="B266107" s="1">
        <v>45748</v>
      </c>
      <c r="C266107" t="s">
        <v>531632</v>
      </c>
      <c r="D266107" t="s">
        <v>531633</v>
      </c>
    </row>
    <row r="266108" spans="1:4" x14ac:dyDescent="0.2">
      <c r="A266108" t="s">
        <v>4</v>
      </c>
      <c r="B266108" s="1">
        <v>45748</v>
      </c>
      <c r="C266108" t="s">
        <v>531634</v>
      </c>
      <c r="D266108" t="s">
        <v>531635</v>
      </c>
    </row>
    <row r="266109" spans="1:4" x14ac:dyDescent="0.2">
      <c r="A266109" t="s">
        <v>4</v>
      </c>
      <c r="B266109" s="1">
        <v>45748</v>
      </c>
      <c r="C266109" t="s">
        <v>531636</v>
      </c>
      <c r="D266109" t="s">
        <v>531637</v>
      </c>
    </row>
    <row r="266110" spans="1:4" x14ac:dyDescent="0.2">
      <c r="A266110" t="s">
        <v>4</v>
      </c>
      <c r="B266110" s="1">
        <v>45748</v>
      </c>
      <c r="C266110" t="s">
        <v>531638</v>
      </c>
      <c r="D266110" t="s">
        <v>531639</v>
      </c>
    </row>
    <row r="266111" spans="1:4" x14ac:dyDescent="0.2">
      <c r="A266111" t="s">
        <v>4</v>
      </c>
      <c r="B266111" s="1">
        <v>45748</v>
      </c>
      <c r="C266111" t="s">
        <v>531640</v>
      </c>
      <c r="D266111" t="s">
        <v>531641</v>
      </c>
    </row>
    <row r="266112" spans="1:4" x14ac:dyDescent="0.2">
      <c r="A266112" t="s">
        <v>4</v>
      </c>
      <c r="B266112" s="1">
        <v>45748</v>
      </c>
      <c r="C266112" t="s">
        <v>531642</v>
      </c>
      <c r="D266112" t="s">
        <v>531643</v>
      </c>
    </row>
    <row r="266113" spans="1:4" x14ac:dyDescent="0.2">
      <c r="A266113" t="s">
        <v>4</v>
      </c>
      <c r="B266113" s="1">
        <v>45748</v>
      </c>
      <c r="C266113" t="s">
        <v>531644</v>
      </c>
      <c r="D266113" t="s">
        <v>531645</v>
      </c>
    </row>
    <row r="266114" spans="1:4" x14ac:dyDescent="0.2">
      <c r="A266114" t="s">
        <v>4</v>
      </c>
      <c r="B266114" s="1">
        <v>45748</v>
      </c>
      <c r="C266114" t="s">
        <v>531646</v>
      </c>
      <c r="D266114" t="s">
        <v>531647</v>
      </c>
    </row>
    <row r="266115" spans="1:4" x14ac:dyDescent="0.2">
      <c r="A266115" t="s">
        <v>4</v>
      </c>
      <c r="B266115" s="1">
        <v>45748</v>
      </c>
      <c r="C266115" t="s">
        <v>531648</v>
      </c>
      <c r="D266115" t="s">
        <v>531649</v>
      </c>
    </row>
    <row r="266116" spans="1:4" x14ac:dyDescent="0.2">
      <c r="A266116" t="s">
        <v>4</v>
      </c>
      <c r="B266116" s="1">
        <v>45748</v>
      </c>
      <c r="C266116" t="s">
        <v>531650</v>
      </c>
      <c r="D266116" t="s">
        <v>531651</v>
      </c>
    </row>
    <row r="266117" spans="1:4" x14ac:dyDescent="0.2">
      <c r="A266117" t="s">
        <v>4</v>
      </c>
      <c r="B266117" s="1">
        <v>45748</v>
      </c>
      <c r="C266117" t="s">
        <v>531652</v>
      </c>
      <c r="D266117" t="s">
        <v>531653</v>
      </c>
    </row>
    <row r="266118" spans="1:4" x14ac:dyDescent="0.2">
      <c r="A266118" t="s">
        <v>4</v>
      </c>
      <c r="B266118" s="1">
        <v>45748</v>
      </c>
      <c r="C266118" t="s">
        <v>531654</v>
      </c>
      <c r="D266118" t="s">
        <v>531655</v>
      </c>
    </row>
    <row r="266119" spans="1:4" x14ac:dyDescent="0.2">
      <c r="A266119" t="s">
        <v>4</v>
      </c>
      <c r="B266119" s="1">
        <v>45748</v>
      </c>
      <c r="C266119" t="s">
        <v>531656</v>
      </c>
      <c r="D266119" t="s">
        <v>531657</v>
      </c>
    </row>
    <row r="266120" spans="1:4" x14ac:dyDescent="0.2">
      <c r="A266120" t="s">
        <v>4</v>
      </c>
      <c r="B266120" s="1">
        <v>45748</v>
      </c>
      <c r="C266120" t="s">
        <v>531658</v>
      </c>
      <c r="D266120" t="s">
        <v>531659</v>
      </c>
    </row>
    <row r="266121" spans="1:4" x14ac:dyDescent="0.2">
      <c r="A266121" t="s">
        <v>4</v>
      </c>
      <c r="B266121" s="1">
        <v>45748</v>
      </c>
      <c r="C266121" t="s">
        <v>531660</v>
      </c>
      <c r="D266121" t="s">
        <v>531661</v>
      </c>
    </row>
    <row r="266122" spans="1:4" x14ac:dyDescent="0.2">
      <c r="A266122" t="s">
        <v>4</v>
      </c>
      <c r="B266122" s="1">
        <v>45748</v>
      </c>
      <c r="C266122" t="s">
        <v>531662</v>
      </c>
      <c r="D266122" t="s">
        <v>531663</v>
      </c>
    </row>
    <row r="266123" spans="1:4" x14ac:dyDescent="0.2">
      <c r="A266123" t="s">
        <v>4</v>
      </c>
      <c r="B266123" s="1">
        <v>45748</v>
      </c>
      <c r="C266123" t="s">
        <v>531664</v>
      </c>
      <c r="D266123" t="s">
        <v>531665</v>
      </c>
    </row>
    <row r="266124" spans="1:4" x14ac:dyDescent="0.2">
      <c r="A266124" t="s">
        <v>4</v>
      </c>
      <c r="B266124" s="1">
        <v>45748</v>
      </c>
      <c r="C266124" t="s">
        <v>531666</v>
      </c>
      <c r="D266124" t="s">
        <v>531667</v>
      </c>
    </row>
    <row r="266125" spans="1:4" x14ac:dyDescent="0.2">
      <c r="A266125" t="s">
        <v>4</v>
      </c>
      <c r="B266125" s="1">
        <v>45748</v>
      </c>
      <c r="C266125" t="s">
        <v>531668</v>
      </c>
      <c r="D266125" t="s">
        <v>531669</v>
      </c>
    </row>
    <row r="266126" spans="1:4" x14ac:dyDescent="0.2">
      <c r="A266126" t="s">
        <v>4</v>
      </c>
      <c r="B266126" s="1">
        <v>45748</v>
      </c>
      <c r="C266126" t="s">
        <v>531670</v>
      </c>
      <c r="D266126" t="s">
        <v>531671</v>
      </c>
    </row>
    <row r="266127" spans="1:4" x14ac:dyDescent="0.2">
      <c r="A266127" t="s">
        <v>4</v>
      </c>
      <c r="B266127" s="1">
        <v>45748</v>
      </c>
      <c r="C266127" t="s">
        <v>531672</v>
      </c>
      <c r="D266127" t="s">
        <v>531673</v>
      </c>
    </row>
    <row r="266128" spans="1:4" x14ac:dyDescent="0.2">
      <c r="A266128" t="s">
        <v>4</v>
      </c>
      <c r="B266128" s="1">
        <v>45748</v>
      </c>
      <c r="C266128" t="s">
        <v>531674</v>
      </c>
      <c r="D266128" t="s">
        <v>531675</v>
      </c>
    </row>
    <row r="266129" spans="1:4" x14ac:dyDescent="0.2">
      <c r="A266129" t="s">
        <v>4</v>
      </c>
      <c r="B266129" s="1">
        <v>45748</v>
      </c>
      <c r="C266129" t="s">
        <v>531676</v>
      </c>
      <c r="D266129" t="s">
        <v>531677</v>
      </c>
    </row>
    <row r="266130" spans="1:4" x14ac:dyDescent="0.2">
      <c r="A266130" t="s">
        <v>4</v>
      </c>
      <c r="B266130" s="1">
        <v>45748</v>
      </c>
      <c r="C266130" t="s">
        <v>531678</v>
      </c>
      <c r="D266130" t="s">
        <v>531679</v>
      </c>
    </row>
    <row r="266131" spans="1:4" x14ac:dyDescent="0.2">
      <c r="A266131" t="s">
        <v>4</v>
      </c>
      <c r="B266131" s="1">
        <v>45748</v>
      </c>
      <c r="C266131" t="s">
        <v>531680</v>
      </c>
      <c r="D266131" t="s">
        <v>531681</v>
      </c>
    </row>
    <row r="266132" spans="1:4" x14ac:dyDescent="0.2">
      <c r="A266132" t="s">
        <v>4</v>
      </c>
      <c r="B266132" s="1">
        <v>45748</v>
      </c>
      <c r="C266132" t="s">
        <v>531682</v>
      </c>
      <c r="D266132" t="s">
        <v>531683</v>
      </c>
    </row>
    <row r="266133" spans="1:4" x14ac:dyDescent="0.2">
      <c r="A266133" t="s">
        <v>4</v>
      </c>
      <c r="B266133" s="1">
        <v>45748</v>
      </c>
      <c r="C266133" t="s">
        <v>531684</v>
      </c>
      <c r="D266133" t="s">
        <v>531685</v>
      </c>
    </row>
    <row r="266134" spans="1:4" x14ac:dyDescent="0.2">
      <c r="A266134" t="s">
        <v>4</v>
      </c>
      <c r="B266134" s="1">
        <v>45748</v>
      </c>
      <c r="C266134" t="s">
        <v>531686</v>
      </c>
      <c r="D266134" t="s">
        <v>531687</v>
      </c>
    </row>
    <row r="266135" spans="1:4" x14ac:dyDescent="0.2">
      <c r="A266135" t="s">
        <v>4</v>
      </c>
      <c r="B266135" s="1">
        <v>45748</v>
      </c>
      <c r="C266135" t="s">
        <v>531688</v>
      </c>
      <c r="D266135" t="s">
        <v>531689</v>
      </c>
    </row>
    <row r="266136" spans="1:4" x14ac:dyDescent="0.2">
      <c r="A266136" t="s">
        <v>4</v>
      </c>
      <c r="B266136" s="1">
        <v>45748</v>
      </c>
      <c r="C266136" t="s">
        <v>531690</v>
      </c>
      <c r="D266136" t="s">
        <v>531691</v>
      </c>
    </row>
    <row r="266137" spans="1:4" x14ac:dyDescent="0.2">
      <c r="A266137" t="s">
        <v>4</v>
      </c>
      <c r="B266137" s="1">
        <v>45748</v>
      </c>
      <c r="C266137" t="s">
        <v>531692</v>
      </c>
      <c r="D266137" t="s">
        <v>531693</v>
      </c>
    </row>
    <row r="266138" spans="1:4" x14ac:dyDescent="0.2">
      <c r="A266138" t="s">
        <v>4</v>
      </c>
      <c r="B266138" s="1">
        <v>45748</v>
      </c>
      <c r="C266138" t="s">
        <v>531694</v>
      </c>
      <c r="D266138" t="s">
        <v>531695</v>
      </c>
    </row>
    <row r="266139" spans="1:4" x14ac:dyDescent="0.2">
      <c r="A266139" t="s">
        <v>4</v>
      </c>
      <c r="B266139" s="1">
        <v>45748</v>
      </c>
      <c r="C266139" t="s">
        <v>531696</v>
      </c>
      <c r="D266139" t="s">
        <v>531697</v>
      </c>
    </row>
    <row r="266140" spans="1:4" x14ac:dyDescent="0.2">
      <c r="A266140" t="s">
        <v>4</v>
      </c>
      <c r="B266140" s="1">
        <v>45748</v>
      </c>
      <c r="C266140" t="s">
        <v>531698</v>
      </c>
      <c r="D266140" t="s">
        <v>531699</v>
      </c>
    </row>
    <row r="266141" spans="1:4" x14ac:dyDescent="0.2">
      <c r="A266141" t="s">
        <v>4</v>
      </c>
      <c r="B266141" s="1">
        <v>45748</v>
      </c>
      <c r="C266141" t="s">
        <v>531700</v>
      </c>
      <c r="D266141" t="s">
        <v>531701</v>
      </c>
    </row>
    <row r="266142" spans="1:4" x14ac:dyDescent="0.2">
      <c r="A266142" t="s">
        <v>4</v>
      </c>
      <c r="B266142" s="1">
        <v>45748</v>
      </c>
      <c r="C266142" t="s">
        <v>531702</v>
      </c>
      <c r="D266142" t="s">
        <v>531703</v>
      </c>
    </row>
    <row r="266143" spans="1:4" x14ac:dyDescent="0.2">
      <c r="A266143" t="s">
        <v>4</v>
      </c>
      <c r="B266143" s="1">
        <v>45748</v>
      </c>
      <c r="C266143" t="s">
        <v>531704</v>
      </c>
      <c r="D266143" t="s">
        <v>531705</v>
      </c>
    </row>
    <row r="266144" spans="1:4" x14ac:dyDescent="0.2">
      <c r="A266144" t="s">
        <v>4</v>
      </c>
      <c r="B266144" s="1">
        <v>45748</v>
      </c>
      <c r="C266144" t="s">
        <v>531706</v>
      </c>
      <c r="D266144" t="s">
        <v>531707</v>
      </c>
    </row>
    <row r="266145" spans="1:4" x14ac:dyDescent="0.2">
      <c r="A266145" t="s">
        <v>4</v>
      </c>
      <c r="B266145" s="1">
        <v>45748</v>
      </c>
      <c r="C266145" t="s">
        <v>531708</v>
      </c>
      <c r="D266145" t="s">
        <v>531709</v>
      </c>
    </row>
    <row r="266146" spans="1:4" x14ac:dyDescent="0.2">
      <c r="A266146" t="s">
        <v>4</v>
      </c>
      <c r="B266146" s="1">
        <v>45748</v>
      </c>
      <c r="C266146" t="s">
        <v>531710</v>
      </c>
      <c r="D266146" t="s">
        <v>531711</v>
      </c>
    </row>
    <row r="266147" spans="1:4" x14ac:dyDescent="0.2">
      <c r="A266147" t="s">
        <v>4</v>
      </c>
      <c r="B266147" s="1">
        <v>45748</v>
      </c>
      <c r="C266147" t="s">
        <v>531712</v>
      </c>
      <c r="D266147" t="s">
        <v>531713</v>
      </c>
    </row>
    <row r="266148" spans="1:4" x14ac:dyDescent="0.2">
      <c r="A266148" t="s">
        <v>4</v>
      </c>
      <c r="B266148" s="1">
        <v>45748</v>
      </c>
      <c r="C266148" t="s">
        <v>531714</v>
      </c>
      <c r="D266148" t="s">
        <v>531715</v>
      </c>
    </row>
    <row r="266149" spans="1:4" x14ac:dyDescent="0.2">
      <c r="A266149" t="s">
        <v>4</v>
      </c>
      <c r="B266149" s="1">
        <v>45748</v>
      </c>
      <c r="C266149" t="s">
        <v>531716</v>
      </c>
      <c r="D266149" t="s">
        <v>531717</v>
      </c>
    </row>
    <row r="266150" spans="1:4" x14ac:dyDescent="0.2">
      <c r="A266150" t="s">
        <v>4</v>
      </c>
      <c r="B266150" s="1">
        <v>45748</v>
      </c>
      <c r="C266150" t="s">
        <v>531718</v>
      </c>
      <c r="D266150" t="s">
        <v>531719</v>
      </c>
    </row>
    <row r="266151" spans="1:4" x14ac:dyDescent="0.2">
      <c r="A266151" t="s">
        <v>4</v>
      </c>
      <c r="B266151" s="1">
        <v>45748</v>
      </c>
      <c r="C266151" t="s">
        <v>531720</v>
      </c>
      <c r="D266151" t="s">
        <v>531721</v>
      </c>
    </row>
    <row r="266152" spans="1:4" x14ac:dyDescent="0.2">
      <c r="A266152" t="s">
        <v>4</v>
      </c>
      <c r="B266152" s="1">
        <v>45748</v>
      </c>
      <c r="C266152" t="s">
        <v>531722</v>
      </c>
      <c r="D266152" t="s">
        <v>531723</v>
      </c>
    </row>
    <row r="266153" spans="1:4" x14ac:dyDescent="0.2">
      <c r="A266153" t="s">
        <v>4</v>
      </c>
      <c r="B266153" s="1">
        <v>45748</v>
      </c>
      <c r="C266153" t="s">
        <v>531724</v>
      </c>
      <c r="D266153" t="s">
        <v>531725</v>
      </c>
    </row>
    <row r="266154" spans="1:4" x14ac:dyDescent="0.2">
      <c r="A266154" t="s">
        <v>4</v>
      </c>
      <c r="B266154" s="1">
        <v>45748</v>
      </c>
      <c r="C266154" t="s">
        <v>531726</v>
      </c>
      <c r="D266154" t="s">
        <v>531727</v>
      </c>
    </row>
    <row r="266155" spans="1:4" x14ac:dyDescent="0.2">
      <c r="A266155" t="s">
        <v>4</v>
      </c>
      <c r="B266155" s="1">
        <v>45748</v>
      </c>
      <c r="C266155" t="s">
        <v>531728</v>
      </c>
      <c r="D266155" t="s">
        <v>531729</v>
      </c>
    </row>
    <row r="266156" spans="1:4" x14ac:dyDescent="0.2">
      <c r="A266156" t="s">
        <v>4</v>
      </c>
      <c r="B266156" s="1">
        <v>45748</v>
      </c>
      <c r="C266156" t="s">
        <v>531730</v>
      </c>
      <c r="D266156" t="s">
        <v>531731</v>
      </c>
    </row>
    <row r="266157" spans="1:4" x14ac:dyDescent="0.2">
      <c r="A266157" t="s">
        <v>4</v>
      </c>
      <c r="B266157" s="1">
        <v>45748</v>
      </c>
      <c r="C266157" t="s">
        <v>531732</v>
      </c>
      <c r="D266157" t="s">
        <v>531733</v>
      </c>
    </row>
    <row r="266158" spans="1:4" x14ac:dyDescent="0.2">
      <c r="A266158" t="s">
        <v>4</v>
      </c>
      <c r="B266158" s="1">
        <v>45748</v>
      </c>
      <c r="C266158" t="s">
        <v>531734</v>
      </c>
      <c r="D266158" t="s">
        <v>531735</v>
      </c>
    </row>
    <row r="266159" spans="1:4" x14ac:dyDescent="0.2">
      <c r="A266159" t="s">
        <v>4</v>
      </c>
      <c r="B266159" s="1">
        <v>45748</v>
      </c>
      <c r="C266159" t="s">
        <v>531736</v>
      </c>
      <c r="D266159" t="s">
        <v>531737</v>
      </c>
    </row>
    <row r="266160" spans="1:4" x14ac:dyDescent="0.2">
      <c r="A266160" t="s">
        <v>4</v>
      </c>
      <c r="B266160" s="1">
        <v>45748</v>
      </c>
      <c r="C266160" t="s">
        <v>531738</v>
      </c>
      <c r="D266160" t="s">
        <v>531739</v>
      </c>
    </row>
    <row r="266161" spans="1:4" x14ac:dyDescent="0.2">
      <c r="A266161" t="s">
        <v>4</v>
      </c>
      <c r="B266161" s="1">
        <v>45748</v>
      </c>
      <c r="C266161" t="s">
        <v>531740</v>
      </c>
      <c r="D266161" t="s">
        <v>531741</v>
      </c>
    </row>
    <row r="266162" spans="1:4" x14ac:dyDescent="0.2">
      <c r="A266162" t="s">
        <v>4</v>
      </c>
      <c r="B266162" s="1">
        <v>45748</v>
      </c>
      <c r="C266162" t="s">
        <v>531742</v>
      </c>
      <c r="D266162" t="s">
        <v>531743</v>
      </c>
    </row>
    <row r="266163" spans="1:4" x14ac:dyDescent="0.2">
      <c r="A266163" t="s">
        <v>4</v>
      </c>
      <c r="B266163" s="1">
        <v>45748</v>
      </c>
      <c r="C266163" t="s">
        <v>531744</v>
      </c>
      <c r="D266163" t="s">
        <v>531745</v>
      </c>
    </row>
    <row r="266164" spans="1:4" x14ac:dyDescent="0.2">
      <c r="A266164" t="s">
        <v>4</v>
      </c>
      <c r="B266164" s="1">
        <v>45748</v>
      </c>
      <c r="C266164" t="s">
        <v>531746</v>
      </c>
      <c r="D266164" t="s">
        <v>531747</v>
      </c>
    </row>
    <row r="266165" spans="1:4" x14ac:dyDescent="0.2">
      <c r="A266165" t="s">
        <v>4</v>
      </c>
      <c r="B266165" s="1">
        <v>45748</v>
      </c>
      <c r="C266165" t="s">
        <v>531748</v>
      </c>
      <c r="D266165" t="s">
        <v>531749</v>
      </c>
    </row>
    <row r="266166" spans="1:4" x14ac:dyDescent="0.2">
      <c r="A266166" t="s">
        <v>4</v>
      </c>
      <c r="B266166" s="1">
        <v>45748</v>
      </c>
      <c r="C266166" t="s">
        <v>531750</v>
      </c>
      <c r="D266166" t="s">
        <v>531751</v>
      </c>
    </row>
    <row r="266167" spans="1:4" x14ac:dyDescent="0.2">
      <c r="A266167" t="s">
        <v>4</v>
      </c>
      <c r="B266167" s="1">
        <v>45748</v>
      </c>
      <c r="C266167" t="s">
        <v>531752</v>
      </c>
      <c r="D266167" t="s">
        <v>531753</v>
      </c>
    </row>
    <row r="266168" spans="1:4" x14ac:dyDescent="0.2">
      <c r="A266168" t="s">
        <v>4</v>
      </c>
      <c r="B266168" s="1">
        <v>45748</v>
      </c>
      <c r="C266168" t="s">
        <v>531754</v>
      </c>
      <c r="D266168" t="s">
        <v>531755</v>
      </c>
    </row>
    <row r="266169" spans="1:4" x14ac:dyDescent="0.2">
      <c r="A266169" t="s">
        <v>4</v>
      </c>
      <c r="B266169" s="1">
        <v>45748</v>
      </c>
      <c r="C266169" t="s">
        <v>531756</v>
      </c>
      <c r="D266169" t="s">
        <v>531757</v>
      </c>
    </row>
    <row r="266170" spans="1:4" x14ac:dyDescent="0.2">
      <c r="A266170" t="s">
        <v>4</v>
      </c>
      <c r="B266170" s="1">
        <v>45748</v>
      </c>
      <c r="C266170" t="s">
        <v>531758</v>
      </c>
      <c r="D266170" t="s">
        <v>531759</v>
      </c>
    </row>
    <row r="266171" spans="1:4" x14ac:dyDescent="0.2">
      <c r="A266171" t="s">
        <v>4</v>
      </c>
      <c r="B266171" s="1">
        <v>45748</v>
      </c>
      <c r="C266171" t="s">
        <v>531760</v>
      </c>
      <c r="D266171" t="s">
        <v>531761</v>
      </c>
    </row>
    <row r="266172" spans="1:4" x14ac:dyDescent="0.2">
      <c r="A266172" t="s">
        <v>4</v>
      </c>
      <c r="B266172" s="1">
        <v>45748</v>
      </c>
      <c r="C266172" t="s">
        <v>531762</v>
      </c>
      <c r="D266172" t="s">
        <v>531763</v>
      </c>
    </row>
    <row r="266173" spans="1:4" x14ac:dyDescent="0.2">
      <c r="A266173" t="s">
        <v>4</v>
      </c>
      <c r="B266173" s="1">
        <v>45748</v>
      </c>
      <c r="C266173" t="s">
        <v>531764</v>
      </c>
      <c r="D266173" t="s">
        <v>531765</v>
      </c>
    </row>
    <row r="266174" spans="1:4" x14ac:dyDescent="0.2">
      <c r="A266174" t="s">
        <v>4</v>
      </c>
      <c r="B266174" s="1">
        <v>45748</v>
      </c>
      <c r="C266174" t="s">
        <v>531766</v>
      </c>
      <c r="D266174" t="s">
        <v>531767</v>
      </c>
    </row>
    <row r="266175" spans="1:4" x14ac:dyDescent="0.2">
      <c r="A266175" t="s">
        <v>4</v>
      </c>
      <c r="B266175" s="1">
        <v>45748</v>
      </c>
      <c r="C266175" t="s">
        <v>531768</v>
      </c>
      <c r="D266175" t="s">
        <v>531769</v>
      </c>
    </row>
    <row r="266176" spans="1:4" x14ac:dyDescent="0.2">
      <c r="A266176" t="s">
        <v>4</v>
      </c>
      <c r="B266176" s="1">
        <v>45748</v>
      </c>
      <c r="C266176" t="s">
        <v>531770</v>
      </c>
      <c r="D266176" t="s">
        <v>531771</v>
      </c>
    </row>
    <row r="266177" spans="1:4" x14ac:dyDescent="0.2">
      <c r="A266177" t="s">
        <v>4</v>
      </c>
      <c r="B266177" s="1">
        <v>45748</v>
      </c>
      <c r="C266177" t="s">
        <v>531772</v>
      </c>
      <c r="D266177" t="s">
        <v>531773</v>
      </c>
    </row>
    <row r="266178" spans="1:4" x14ac:dyDescent="0.2">
      <c r="A266178" t="s">
        <v>4</v>
      </c>
      <c r="B266178" s="1">
        <v>45748</v>
      </c>
      <c r="C266178" t="s">
        <v>531774</v>
      </c>
      <c r="D266178" t="s">
        <v>531775</v>
      </c>
    </row>
    <row r="266179" spans="1:4" x14ac:dyDescent="0.2">
      <c r="A266179" t="s">
        <v>4</v>
      </c>
      <c r="B266179" s="1">
        <v>45748</v>
      </c>
      <c r="C266179" t="s">
        <v>531776</v>
      </c>
      <c r="D266179" t="s">
        <v>531777</v>
      </c>
    </row>
    <row r="266180" spans="1:4" x14ac:dyDescent="0.2">
      <c r="A266180" t="s">
        <v>4</v>
      </c>
      <c r="B266180" s="1">
        <v>45748</v>
      </c>
      <c r="C266180" t="s">
        <v>531778</v>
      </c>
      <c r="D266180" t="s">
        <v>531779</v>
      </c>
    </row>
    <row r="266181" spans="1:4" x14ac:dyDescent="0.2">
      <c r="A266181" t="s">
        <v>4</v>
      </c>
      <c r="B266181" s="1">
        <v>45748</v>
      </c>
      <c r="C266181" t="s">
        <v>531780</v>
      </c>
      <c r="D266181" t="s">
        <v>531781</v>
      </c>
    </row>
    <row r="266182" spans="1:4" x14ac:dyDescent="0.2">
      <c r="A266182" t="s">
        <v>4</v>
      </c>
      <c r="B266182" s="1">
        <v>45748</v>
      </c>
      <c r="C266182" t="s">
        <v>531782</v>
      </c>
      <c r="D266182" t="s">
        <v>531783</v>
      </c>
    </row>
    <row r="266183" spans="1:4" x14ac:dyDescent="0.2">
      <c r="A266183" t="s">
        <v>4</v>
      </c>
      <c r="B266183" s="1">
        <v>45748</v>
      </c>
      <c r="C266183" t="s">
        <v>531784</v>
      </c>
      <c r="D266183" t="s">
        <v>531785</v>
      </c>
    </row>
    <row r="266184" spans="1:4" x14ac:dyDescent="0.2">
      <c r="A266184" t="s">
        <v>4</v>
      </c>
      <c r="B266184" s="1">
        <v>45748</v>
      </c>
      <c r="C266184" t="s">
        <v>531786</v>
      </c>
      <c r="D266184" t="s">
        <v>531787</v>
      </c>
    </row>
    <row r="266185" spans="1:4" x14ac:dyDescent="0.2">
      <c r="A266185" t="s">
        <v>4</v>
      </c>
      <c r="B266185" s="1">
        <v>45748</v>
      </c>
      <c r="C266185" t="s">
        <v>531788</v>
      </c>
      <c r="D266185" t="s">
        <v>531789</v>
      </c>
    </row>
    <row r="266186" spans="1:4" x14ac:dyDescent="0.2">
      <c r="A266186" t="s">
        <v>4</v>
      </c>
      <c r="B266186" s="1">
        <v>45748</v>
      </c>
      <c r="C266186" t="s">
        <v>531790</v>
      </c>
      <c r="D266186" t="s">
        <v>531791</v>
      </c>
    </row>
    <row r="266187" spans="1:4" x14ac:dyDescent="0.2">
      <c r="A266187" t="s">
        <v>4</v>
      </c>
      <c r="B266187" s="1">
        <v>45748</v>
      </c>
      <c r="C266187" t="s">
        <v>531792</v>
      </c>
      <c r="D266187" t="s">
        <v>531793</v>
      </c>
    </row>
    <row r="266188" spans="1:4" x14ac:dyDescent="0.2">
      <c r="A266188" t="s">
        <v>4</v>
      </c>
      <c r="B266188" s="1">
        <v>45748</v>
      </c>
      <c r="C266188" t="s">
        <v>531794</v>
      </c>
      <c r="D266188" t="s">
        <v>531795</v>
      </c>
    </row>
    <row r="266189" spans="1:4" x14ac:dyDescent="0.2">
      <c r="A266189" t="s">
        <v>4</v>
      </c>
      <c r="B266189" s="1">
        <v>45748</v>
      </c>
      <c r="C266189" t="s">
        <v>531796</v>
      </c>
      <c r="D266189" t="s">
        <v>531797</v>
      </c>
    </row>
    <row r="266190" spans="1:4" x14ac:dyDescent="0.2">
      <c r="A266190" t="s">
        <v>4</v>
      </c>
      <c r="B266190" s="1">
        <v>45748</v>
      </c>
      <c r="C266190" t="s">
        <v>531798</v>
      </c>
      <c r="D266190" t="s">
        <v>531799</v>
      </c>
    </row>
    <row r="266191" spans="1:4" x14ac:dyDescent="0.2">
      <c r="A266191" t="s">
        <v>4</v>
      </c>
      <c r="B266191" s="1">
        <v>45748</v>
      </c>
      <c r="C266191" t="s">
        <v>531800</v>
      </c>
      <c r="D266191" t="s">
        <v>531801</v>
      </c>
    </row>
    <row r="266192" spans="1:4" x14ac:dyDescent="0.2">
      <c r="A266192" t="s">
        <v>4</v>
      </c>
      <c r="B266192" s="1">
        <v>45748</v>
      </c>
      <c r="C266192" t="s">
        <v>531802</v>
      </c>
      <c r="D266192" t="s">
        <v>531803</v>
      </c>
    </row>
    <row r="266193" spans="1:4" x14ac:dyDescent="0.2">
      <c r="A266193" t="s">
        <v>4</v>
      </c>
      <c r="B266193" s="1">
        <v>45748</v>
      </c>
      <c r="C266193" t="s">
        <v>531804</v>
      </c>
      <c r="D266193" t="s">
        <v>531805</v>
      </c>
    </row>
    <row r="266194" spans="1:4" x14ac:dyDescent="0.2">
      <c r="A266194" t="s">
        <v>4</v>
      </c>
      <c r="B266194" s="1">
        <v>45748</v>
      </c>
      <c r="C266194" t="s">
        <v>531806</v>
      </c>
      <c r="D266194" t="s">
        <v>531807</v>
      </c>
    </row>
    <row r="266195" spans="1:4" x14ac:dyDescent="0.2">
      <c r="A266195" t="s">
        <v>4</v>
      </c>
      <c r="B266195" s="1">
        <v>45748</v>
      </c>
      <c r="C266195" t="s">
        <v>488836</v>
      </c>
      <c r="D266195" t="s">
        <v>531808</v>
      </c>
    </row>
    <row r="266196" spans="1:4" x14ac:dyDescent="0.2">
      <c r="A266196" t="s">
        <v>4</v>
      </c>
      <c r="B266196" s="1">
        <v>45748</v>
      </c>
      <c r="C266196" t="s">
        <v>531809</v>
      </c>
      <c r="D266196" t="s">
        <v>531810</v>
      </c>
    </row>
    <row r="266197" spans="1:4" x14ac:dyDescent="0.2">
      <c r="A266197" t="s">
        <v>4</v>
      </c>
      <c r="B266197" s="1">
        <v>45748</v>
      </c>
      <c r="C266197" t="s">
        <v>531811</v>
      </c>
      <c r="D266197" t="s">
        <v>531812</v>
      </c>
    </row>
    <row r="266198" spans="1:4" x14ac:dyDescent="0.2">
      <c r="A266198" t="s">
        <v>4</v>
      </c>
      <c r="B266198" s="1">
        <v>45748</v>
      </c>
      <c r="C266198" t="s">
        <v>531813</v>
      </c>
      <c r="D266198" t="s">
        <v>531814</v>
      </c>
    </row>
    <row r="266199" spans="1:4" x14ac:dyDescent="0.2">
      <c r="A266199" t="s">
        <v>4</v>
      </c>
      <c r="B266199" s="1">
        <v>45748</v>
      </c>
      <c r="C266199" t="s">
        <v>531815</v>
      </c>
      <c r="D266199" t="s">
        <v>531816</v>
      </c>
    </row>
    <row r="266200" spans="1:4" x14ac:dyDescent="0.2">
      <c r="A266200" t="s">
        <v>4</v>
      </c>
      <c r="B266200" s="1">
        <v>45748</v>
      </c>
      <c r="C266200" t="s">
        <v>531817</v>
      </c>
      <c r="D266200" t="s">
        <v>531818</v>
      </c>
    </row>
    <row r="266201" spans="1:4" x14ac:dyDescent="0.2">
      <c r="A266201" t="s">
        <v>4</v>
      </c>
      <c r="B266201" s="1">
        <v>45748</v>
      </c>
      <c r="C266201" t="s">
        <v>531819</v>
      </c>
      <c r="D266201" t="s">
        <v>531820</v>
      </c>
    </row>
    <row r="266202" spans="1:4" x14ac:dyDescent="0.2">
      <c r="A266202" t="s">
        <v>4</v>
      </c>
      <c r="B266202" s="1">
        <v>45748</v>
      </c>
      <c r="C266202" t="s">
        <v>531821</v>
      </c>
      <c r="D266202" t="s">
        <v>531822</v>
      </c>
    </row>
    <row r="266203" spans="1:4" x14ac:dyDescent="0.2">
      <c r="A266203" t="s">
        <v>4</v>
      </c>
      <c r="B266203" s="1">
        <v>45748</v>
      </c>
      <c r="C266203" t="s">
        <v>531823</v>
      </c>
      <c r="D266203" t="s">
        <v>531824</v>
      </c>
    </row>
    <row r="266204" spans="1:4" x14ac:dyDescent="0.2">
      <c r="A266204" t="s">
        <v>4</v>
      </c>
      <c r="B266204" s="1">
        <v>45748</v>
      </c>
      <c r="C266204" t="s">
        <v>531825</v>
      </c>
      <c r="D266204" t="s">
        <v>531826</v>
      </c>
    </row>
    <row r="266205" spans="1:4" x14ac:dyDescent="0.2">
      <c r="A266205" t="s">
        <v>4</v>
      </c>
      <c r="B266205" s="1">
        <v>45748</v>
      </c>
      <c r="C266205" t="s">
        <v>531827</v>
      </c>
      <c r="D266205" t="s">
        <v>531828</v>
      </c>
    </row>
    <row r="266206" spans="1:4" x14ac:dyDescent="0.2">
      <c r="A266206" t="s">
        <v>4</v>
      </c>
      <c r="B266206" s="1">
        <v>45748</v>
      </c>
      <c r="C266206" t="s">
        <v>531829</v>
      </c>
      <c r="D266206" t="s">
        <v>531830</v>
      </c>
    </row>
    <row r="266207" spans="1:4" x14ac:dyDescent="0.2">
      <c r="A266207" t="s">
        <v>4</v>
      </c>
      <c r="B266207" s="1">
        <v>45748</v>
      </c>
      <c r="C266207" t="s">
        <v>531831</v>
      </c>
      <c r="D266207" t="s">
        <v>531832</v>
      </c>
    </row>
    <row r="266208" spans="1:4" x14ac:dyDescent="0.2">
      <c r="A266208" t="s">
        <v>4</v>
      </c>
      <c r="B266208" s="1">
        <v>45748</v>
      </c>
      <c r="C266208" t="s">
        <v>531833</v>
      </c>
      <c r="D266208" t="s">
        <v>531834</v>
      </c>
    </row>
    <row r="266209" spans="1:4" x14ac:dyDescent="0.2">
      <c r="A266209" t="s">
        <v>4</v>
      </c>
      <c r="B266209" s="1">
        <v>45748</v>
      </c>
      <c r="C266209" t="s">
        <v>531835</v>
      </c>
      <c r="D266209" t="s">
        <v>531836</v>
      </c>
    </row>
    <row r="266210" spans="1:4" x14ac:dyDescent="0.2">
      <c r="A266210" t="s">
        <v>4</v>
      </c>
      <c r="B266210" s="1">
        <v>45748</v>
      </c>
      <c r="C266210" t="s">
        <v>531837</v>
      </c>
      <c r="D266210" t="s">
        <v>531838</v>
      </c>
    </row>
    <row r="266211" spans="1:4" x14ac:dyDescent="0.2">
      <c r="A266211" t="s">
        <v>4</v>
      </c>
      <c r="B266211" s="1">
        <v>45748</v>
      </c>
      <c r="C266211" t="s">
        <v>531839</v>
      </c>
      <c r="D266211" t="s">
        <v>531840</v>
      </c>
    </row>
    <row r="266212" spans="1:4" x14ac:dyDescent="0.2">
      <c r="A266212" t="s">
        <v>4</v>
      </c>
      <c r="B266212" s="1">
        <v>45748</v>
      </c>
      <c r="C266212" t="s">
        <v>531841</v>
      </c>
      <c r="D266212" t="s">
        <v>531842</v>
      </c>
    </row>
    <row r="266213" spans="1:4" x14ac:dyDescent="0.2">
      <c r="A266213" t="s">
        <v>4</v>
      </c>
      <c r="B266213" s="1">
        <v>45748</v>
      </c>
      <c r="C266213" t="s">
        <v>531843</v>
      </c>
      <c r="D266213" t="s">
        <v>531844</v>
      </c>
    </row>
    <row r="266214" spans="1:4" x14ac:dyDescent="0.2">
      <c r="A266214" t="s">
        <v>4</v>
      </c>
      <c r="B266214" s="1">
        <v>45748</v>
      </c>
      <c r="C266214" t="s">
        <v>531845</v>
      </c>
      <c r="D266214" t="s">
        <v>531846</v>
      </c>
    </row>
    <row r="266215" spans="1:4" x14ac:dyDescent="0.2">
      <c r="A266215" t="s">
        <v>4</v>
      </c>
      <c r="B266215" s="1">
        <v>45748</v>
      </c>
      <c r="C266215" t="s">
        <v>531847</v>
      </c>
      <c r="D266215" t="s">
        <v>531848</v>
      </c>
    </row>
    <row r="266216" spans="1:4" x14ac:dyDescent="0.2">
      <c r="A266216" t="s">
        <v>4</v>
      </c>
      <c r="B266216" s="1">
        <v>45748</v>
      </c>
      <c r="C266216" t="s">
        <v>531849</v>
      </c>
      <c r="D266216" t="s">
        <v>531850</v>
      </c>
    </row>
    <row r="266217" spans="1:4" x14ac:dyDescent="0.2">
      <c r="A266217" t="s">
        <v>4</v>
      </c>
      <c r="B266217" s="1">
        <v>45748</v>
      </c>
      <c r="C266217" t="s">
        <v>531851</v>
      </c>
      <c r="D266217" t="s">
        <v>531852</v>
      </c>
    </row>
    <row r="266218" spans="1:4" x14ac:dyDescent="0.2">
      <c r="A266218" t="s">
        <v>4</v>
      </c>
      <c r="B266218" s="1">
        <v>45748</v>
      </c>
      <c r="C266218" t="s">
        <v>531853</v>
      </c>
      <c r="D266218" t="s">
        <v>531854</v>
      </c>
    </row>
    <row r="266219" spans="1:4" x14ac:dyDescent="0.2">
      <c r="A266219" t="s">
        <v>4</v>
      </c>
      <c r="B266219" s="1">
        <v>45748</v>
      </c>
      <c r="C266219" t="s">
        <v>531855</v>
      </c>
      <c r="D266219" t="s">
        <v>531856</v>
      </c>
    </row>
    <row r="266220" spans="1:4" x14ac:dyDescent="0.2">
      <c r="A266220" t="s">
        <v>4</v>
      </c>
      <c r="B266220" s="1">
        <v>45748</v>
      </c>
      <c r="C266220" t="s">
        <v>531857</v>
      </c>
      <c r="D266220" t="s">
        <v>531858</v>
      </c>
    </row>
    <row r="266221" spans="1:4" x14ac:dyDescent="0.2">
      <c r="A266221" t="s">
        <v>4</v>
      </c>
      <c r="B266221" s="1">
        <v>45748</v>
      </c>
      <c r="C266221" t="s">
        <v>531859</v>
      </c>
      <c r="D266221" t="s">
        <v>531860</v>
      </c>
    </row>
    <row r="266222" spans="1:4" x14ac:dyDescent="0.2">
      <c r="A266222" t="s">
        <v>4</v>
      </c>
      <c r="B266222" s="1">
        <v>45748</v>
      </c>
      <c r="C266222" t="s">
        <v>531861</v>
      </c>
      <c r="D266222" t="s">
        <v>531862</v>
      </c>
    </row>
    <row r="266223" spans="1:4" x14ac:dyDescent="0.2">
      <c r="A266223" t="s">
        <v>4</v>
      </c>
      <c r="B266223" s="1">
        <v>45748</v>
      </c>
      <c r="C266223" t="s">
        <v>531863</v>
      </c>
      <c r="D266223" t="s">
        <v>531864</v>
      </c>
    </row>
    <row r="266224" spans="1:4" x14ac:dyDescent="0.2">
      <c r="A266224" t="s">
        <v>4</v>
      </c>
      <c r="B266224" s="1">
        <v>45748</v>
      </c>
      <c r="C266224" t="s">
        <v>531865</v>
      </c>
      <c r="D266224" t="s">
        <v>531866</v>
      </c>
    </row>
    <row r="266225" spans="1:4" x14ac:dyDescent="0.2">
      <c r="A266225" t="s">
        <v>4</v>
      </c>
      <c r="B266225" s="1">
        <v>45748</v>
      </c>
      <c r="C266225" t="s">
        <v>531867</v>
      </c>
      <c r="D266225" t="s">
        <v>531868</v>
      </c>
    </row>
    <row r="266226" spans="1:4" x14ac:dyDescent="0.2">
      <c r="A266226" t="s">
        <v>4</v>
      </c>
      <c r="B266226" s="1">
        <v>45748</v>
      </c>
      <c r="C266226" t="s">
        <v>531869</v>
      </c>
      <c r="D266226" t="s">
        <v>531870</v>
      </c>
    </row>
    <row r="266227" spans="1:4" x14ac:dyDescent="0.2">
      <c r="A266227" t="s">
        <v>4</v>
      </c>
      <c r="B266227" s="1">
        <v>45748</v>
      </c>
      <c r="C266227" t="s">
        <v>531871</v>
      </c>
      <c r="D266227" t="s">
        <v>531872</v>
      </c>
    </row>
    <row r="266228" spans="1:4" x14ac:dyDescent="0.2">
      <c r="A266228" t="s">
        <v>4</v>
      </c>
      <c r="B266228" s="1">
        <v>45748</v>
      </c>
      <c r="C266228" t="s">
        <v>531873</v>
      </c>
      <c r="D266228" t="s">
        <v>531874</v>
      </c>
    </row>
    <row r="266229" spans="1:4" x14ac:dyDescent="0.2">
      <c r="A266229" t="s">
        <v>4</v>
      </c>
      <c r="B266229" s="1">
        <v>45748</v>
      </c>
      <c r="C266229" t="s">
        <v>531875</v>
      </c>
      <c r="D266229" t="s">
        <v>531876</v>
      </c>
    </row>
    <row r="266230" spans="1:4" x14ac:dyDescent="0.2">
      <c r="A266230" t="s">
        <v>4</v>
      </c>
      <c r="B266230" s="1">
        <v>45748</v>
      </c>
      <c r="C266230" t="s">
        <v>531877</v>
      </c>
      <c r="D266230" t="s">
        <v>531878</v>
      </c>
    </row>
    <row r="266231" spans="1:4" x14ac:dyDescent="0.2">
      <c r="A266231" t="s">
        <v>4</v>
      </c>
      <c r="B266231" s="1">
        <v>45748</v>
      </c>
      <c r="C266231" t="s">
        <v>531879</v>
      </c>
      <c r="D266231" t="s">
        <v>531880</v>
      </c>
    </row>
    <row r="266232" spans="1:4" x14ac:dyDescent="0.2">
      <c r="A266232" t="s">
        <v>4</v>
      </c>
      <c r="B266232" s="1">
        <v>45748</v>
      </c>
      <c r="C266232" t="s">
        <v>531881</v>
      </c>
      <c r="D266232" t="s">
        <v>531882</v>
      </c>
    </row>
    <row r="266233" spans="1:4" x14ac:dyDescent="0.2">
      <c r="A266233" t="s">
        <v>4</v>
      </c>
      <c r="B266233" s="1">
        <v>45748</v>
      </c>
      <c r="C266233" t="s">
        <v>531883</v>
      </c>
      <c r="D266233" t="s">
        <v>531884</v>
      </c>
    </row>
    <row r="266234" spans="1:4" x14ac:dyDescent="0.2">
      <c r="A266234" t="s">
        <v>4</v>
      </c>
      <c r="B266234" s="1">
        <v>45748</v>
      </c>
      <c r="C266234" t="s">
        <v>531885</v>
      </c>
      <c r="D266234" t="s">
        <v>531886</v>
      </c>
    </row>
    <row r="266235" spans="1:4" x14ac:dyDescent="0.2">
      <c r="A266235" t="s">
        <v>4</v>
      </c>
      <c r="B266235" s="1">
        <v>45748</v>
      </c>
      <c r="C266235" t="s">
        <v>531887</v>
      </c>
      <c r="D266235" t="s">
        <v>531888</v>
      </c>
    </row>
    <row r="266236" spans="1:4" x14ac:dyDescent="0.2">
      <c r="A266236" t="s">
        <v>4</v>
      </c>
      <c r="B266236" s="1">
        <v>45748</v>
      </c>
      <c r="C266236" t="s">
        <v>531889</v>
      </c>
      <c r="D266236" t="s">
        <v>531890</v>
      </c>
    </row>
    <row r="266237" spans="1:4" x14ac:dyDescent="0.2">
      <c r="A266237" t="s">
        <v>4</v>
      </c>
      <c r="B266237" s="1">
        <v>45748</v>
      </c>
      <c r="C266237" t="s">
        <v>531891</v>
      </c>
      <c r="D266237" t="s">
        <v>531892</v>
      </c>
    </row>
    <row r="266238" spans="1:4" x14ac:dyDescent="0.2">
      <c r="A266238" t="s">
        <v>4</v>
      </c>
      <c r="B266238" s="1">
        <v>45748</v>
      </c>
      <c r="C266238" t="s">
        <v>531893</v>
      </c>
      <c r="D266238" t="s">
        <v>531894</v>
      </c>
    </row>
    <row r="266239" spans="1:4" x14ac:dyDescent="0.2">
      <c r="A266239" t="s">
        <v>4</v>
      </c>
      <c r="B266239" s="1">
        <v>45748</v>
      </c>
      <c r="C266239" t="s">
        <v>531895</v>
      </c>
      <c r="D266239" t="s">
        <v>531896</v>
      </c>
    </row>
    <row r="266240" spans="1:4" x14ac:dyDescent="0.2">
      <c r="A266240" t="s">
        <v>4</v>
      </c>
      <c r="B266240" s="1">
        <v>45748</v>
      </c>
      <c r="C266240" t="s">
        <v>531897</v>
      </c>
      <c r="D266240" t="s">
        <v>531898</v>
      </c>
    </row>
    <row r="266241" spans="1:4" x14ac:dyDescent="0.2">
      <c r="A266241" t="s">
        <v>4</v>
      </c>
      <c r="B266241" s="1">
        <v>45748</v>
      </c>
      <c r="C266241" t="s">
        <v>531899</v>
      </c>
      <c r="D266241" t="s">
        <v>531900</v>
      </c>
    </row>
    <row r="266242" spans="1:4" x14ac:dyDescent="0.2">
      <c r="A266242" t="s">
        <v>4</v>
      </c>
      <c r="B266242" s="1">
        <v>45748</v>
      </c>
      <c r="C266242" t="s">
        <v>531901</v>
      </c>
      <c r="D266242" t="s">
        <v>531902</v>
      </c>
    </row>
    <row r="266243" spans="1:4" x14ac:dyDescent="0.2">
      <c r="A266243" t="s">
        <v>4</v>
      </c>
      <c r="B266243" s="1">
        <v>45748</v>
      </c>
      <c r="C266243" t="s">
        <v>531903</v>
      </c>
      <c r="D266243" t="s">
        <v>531904</v>
      </c>
    </row>
    <row r="266244" spans="1:4" x14ac:dyDescent="0.2">
      <c r="A266244" t="s">
        <v>4</v>
      </c>
      <c r="B266244" s="1">
        <v>45748</v>
      </c>
      <c r="C266244" t="s">
        <v>531905</v>
      </c>
      <c r="D266244" t="s">
        <v>531906</v>
      </c>
    </row>
    <row r="266245" spans="1:4" x14ac:dyDescent="0.2">
      <c r="A266245" t="s">
        <v>4</v>
      </c>
      <c r="B266245" s="1">
        <v>45748</v>
      </c>
      <c r="C266245" t="s">
        <v>531907</v>
      </c>
      <c r="D266245" t="s">
        <v>531908</v>
      </c>
    </row>
    <row r="266246" spans="1:4" x14ac:dyDescent="0.2">
      <c r="A266246" t="s">
        <v>4</v>
      </c>
      <c r="B266246" s="1">
        <v>45748</v>
      </c>
      <c r="C266246" t="s">
        <v>531909</v>
      </c>
      <c r="D266246" t="s">
        <v>531910</v>
      </c>
    </row>
    <row r="266247" spans="1:4" x14ac:dyDescent="0.2">
      <c r="A266247" t="s">
        <v>4</v>
      </c>
      <c r="B266247" s="1">
        <v>45748</v>
      </c>
      <c r="C266247" t="s">
        <v>531911</v>
      </c>
      <c r="D266247" t="s">
        <v>531912</v>
      </c>
    </row>
    <row r="266248" spans="1:4" x14ac:dyDescent="0.2">
      <c r="A266248" t="s">
        <v>4</v>
      </c>
      <c r="B266248" s="1">
        <v>45748</v>
      </c>
      <c r="C266248" t="s">
        <v>531913</v>
      </c>
      <c r="D266248" t="s">
        <v>531914</v>
      </c>
    </row>
    <row r="266249" spans="1:4" x14ac:dyDescent="0.2">
      <c r="A266249" t="s">
        <v>4</v>
      </c>
      <c r="B266249" s="1">
        <v>45748</v>
      </c>
      <c r="C266249" t="s">
        <v>531915</v>
      </c>
      <c r="D266249" t="s">
        <v>531916</v>
      </c>
    </row>
    <row r="266250" spans="1:4" x14ac:dyDescent="0.2">
      <c r="A266250" t="s">
        <v>4</v>
      </c>
      <c r="B266250" s="1">
        <v>45748</v>
      </c>
      <c r="C266250" t="s">
        <v>531917</v>
      </c>
      <c r="D266250" t="s">
        <v>531918</v>
      </c>
    </row>
    <row r="266251" spans="1:4" x14ac:dyDescent="0.2">
      <c r="A266251" t="s">
        <v>4</v>
      </c>
      <c r="B266251" s="1">
        <v>45748</v>
      </c>
      <c r="C266251" t="s">
        <v>531919</v>
      </c>
      <c r="D266251" t="s">
        <v>531920</v>
      </c>
    </row>
    <row r="266252" spans="1:4" x14ac:dyDescent="0.2">
      <c r="A266252" t="s">
        <v>4</v>
      </c>
      <c r="B266252" s="1">
        <v>45748</v>
      </c>
      <c r="C266252" t="s">
        <v>531921</v>
      </c>
      <c r="D266252" t="s">
        <v>531922</v>
      </c>
    </row>
    <row r="266253" spans="1:4" x14ac:dyDescent="0.2">
      <c r="A266253" t="s">
        <v>4</v>
      </c>
      <c r="B266253" s="1">
        <v>45748</v>
      </c>
      <c r="C266253" t="s">
        <v>531923</v>
      </c>
      <c r="D266253" t="s">
        <v>531924</v>
      </c>
    </row>
    <row r="266254" spans="1:4" x14ac:dyDescent="0.2">
      <c r="A266254" t="s">
        <v>4</v>
      </c>
      <c r="B266254" s="1">
        <v>45748</v>
      </c>
      <c r="C266254" t="s">
        <v>531925</v>
      </c>
      <c r="D266254" t="s">
        <v>531926</v>
      </c>
    </row>
    <row r="266255" spans="1:4" x14ac:dyDescent="0.2">
      <c r="A266255" t="s">
        <v>4</v>
      </c>
      <c r="B266255" s="1">
        <v>45748</v>
      </c>
      <c r="C266255" t="s">
        <v>531927</v>
      </c>
      <c r="D266255" t="s">
        <v>531928</v>
      </c>
    </row>
    <row r="266256" spans="1:4" x14ac:dyDescent="0.2">
      <c r="A266256" t="s">
        <v>4</v>
      </c>
      <c r="B266256" s="1">
        <v>45748</v>
      </c>
      <c r="C266256" t="s">
        <v>531929</v>
      </c>
      <c r="D266256" t="s">
        <v>531930</v>
      </c>
    </row>
    <row r="266257" spans="1:4" x14ac:dyDescent="0.2">
      <c r="A266257" t="s">
        <v>4</v>
      </c>
      <c r="B266257" s="1">
        <v>45748</v>
      </c>
      <c r="C266257" t="s">
        <v>531931</v>
      </c>
      <c r="D266257" t="s">
        <v>531932</v>
      </c>
    </row>
    <row r="266258" spans="1:4" x14ac:dyDescent="0.2">
      <c r="A266258" t="s">
        <v>4</v>
      </c>
      <c r="B266258" s="1">
        <v>45748</v>
      </c>
      <c r="C266258" t="s">
        <v>531933</v>
      </c>
      <c r="D266258" t="s">
        <v>531934</v>
      </c>
    </row>
    <row r="266259" spans="1:4" x14ac:dyDescent="0.2">
      <c r="A266259" t="s">
        <v>4</v>
      </c>
      <c r="B266259" s="1">
        <v>45748</v>
      </c>
      <c r="C266259" t="s">
        <v>531935</v>
      </c>
      <c r="D266259" t="s">
        <v>531936</v>
      </c>
    </row>
    <row r="266260" spans="1:4" x14ac:dyDescent="0.2">
      <c r="A266260" t="s">
        <v>4</v>
      </c>
      <c r="B266260" s="1">
        <v>45748</v>
      </c>
      <c r="C266260" t="s">
        <v>531937</v>
      </c>
      <c r="D266260" t="s">
        <v>531938</v>
      </c>
    </row>
    <row r="266261" spans="1:4" x14ac:dyDescent="0.2">
      <c r="A266261" t="s">
        <v>4</v>
      </c>
      <c r="B266261" s="1">
        <v>45748</v>
      </c>
      <c r="C266261" t="s">
        <v>531939</v>
      </c>
      <c r="D266261" t="s">
        <v>531940</v>
      </c>
    </row>
    <row r="266262" spans="1:4" x14ac:dyDescent="0.2">
      <c r="A266262" t="s">
        <v>4</v>
      </c>
      <c r="B266262" s="1">
        <v>45748</v>
      </c>
      <c r="C266262" t="s">
        <v>531941</v>
      </c>
      <c r="D266262" t="s">
        <v>531942</v>
      </c>
    </row>
    <row r="266263" spans="1:4" x14ac:dyDescent="0.2">
      <c r="A266263" t="s">
        <v>4</v>
      </c>
      <c r="B266263" s="1">
        <v>45748</v>
      </c>
      <c r="C266263" t="s">
        <v>531943</v>
      </c>
      <c r="D266263" t="s">
        <v>531944</v>
      </c>
    </row>
    <row r="266264" spans="1:4" x14ac:dyDescent="0.2">
      <c r="A266264" t="s">
        <v>4</v>
      </c>
      <c r="B266264" s="1">
        <v>45748</v>
      </c>
      <c r="C266264" t="s">
        <v>531945</v>
      </c>
      <c r="D266264" t="s">
        <v>531946</v>
      </c>
    </row>
    <row r="266265" spans="1:4" x14ac:dyDescent="0.2">
      <c r="A266265" t="s">
        <v>4</v>
      </c>
      <c r="B266265" s="1">
        <v>45748</v>
      </c>
      <c r="C266265" t="s">
        <v>531947</v>
      </c>
      <c r="D266265" t="s">
        <v>531948</v>
      </c>
    </row>
    <row r="266266" spans="1:4" x14ac:dyDescent="0.2">
      <c r="A266266" t="s">
        <v>4</v>
      </c>
      <c r="B266266" s="1">
        <v>45748</v>
      </c>
      <c r="C266266" t="s">
        <v>531949</v>
      </c>
      <c r="D266266" t="s">
        <v>531950</v>
      </c>
    </row>
    <row r="266267" spans="1:4" x14ac:dyDescent="0.2">
      <c r="A266267" t="s">
        <v>4</v>
      </c>
      <c r="B266267" s="1">
        <v>45748</v>
      </c>
      <c r="C266267" t="s">
        <v>531951</v>
      </c>
      <c r="D266267" t="s">
        <v>531952</v>
      </c>
    </row>
    <row r="266268" spans="1:4" x14ac:dyDescent="0.2">
      <c r="A266268" t="s">
        <v>4</v>
      </c>
      <c r="B266268" s="1">
        <v>45748</v>
      </c>
      <c r="C266268" t="s">
        <v>531953</v>
      </c>
      <c r="D266268" t="s">
        <v>531954</v>
      </c>
    </row>
    <row r="266269" spans="1:4" x14ac:dyDescent="0.2">
      <c r="A266269" t="s">
        <v>4</v>
      </c>
      <c r="B266269" s="1">
        <v>45748</v>
      </c>
      <c r="C266269" t="s">
        <v>531955</v>
      </c>
      <c r="D266269" t="s">
        <v>531956</v>
      </c>
    </row>
    <row r="266270" spans="1:4" x14ac:dyDescent="0.2">
      <c r="A266270" t="s">
        <v>4</v>
      </c>
      <c r="B266270" s="1">
        <v>45748</v>
      </c>
      <c r="C266270" t="s">
        <v>531957</v>
      </c>
      <c r="D266270" t="s">
        <v>531958</v>
      </c>
    </row>
    <row r="266271" spans="1:4" x14ac:dyDescent="0.2">
      <c r="A266271" t="s">
        <v>4</v>
      </c>
      <c r="B266271" s="1">
        <v>45748</v>
      </c>
      <c r="C266271" t="s">
        <v>531959</v>
      </c>
      <c r="D266271" t="s">
        <v>531960</v>
      </c>
    </row>
    <row r="266272" spans="1:4" x14ac:dyDescent="0.2">
      <c r="A266272" t="s">
        <v>4</v>
      </c>
      <c r="B266272" s="1">
        <v>45748</v>
      </c>
      <c r="C266272" t="s">
        <v>531961</v>
      </c>
      <c r="D266272" t="s">
        <v>531962</v>
      </c>
    </row>
    <row r="266273" spans="1:4" x14ac:dyDescent="0.2">
      <c r="A266273" t="s">
        <v>4</v>
      </c>
      <c r="B266273" s="1">
        <v>45748</v>
      </c>
      <c r="C266273" t="s">
        <v>531963</v>
      </c>
      <c r="D266273" t="s">
        <v>531964</v>
      </c>
    </row>
    <row r="266274" spans="1:4" x14ac:dyDescent="0.2">
      <c r="A266274" t="s">
        <v>4</v>
      </c>
      <c r="B266274" s="1">
        <v>45748</v>
      </c>
      <c r="C266274" t="s">
        <v>531965</v>
      </c>
      <c r="D266274" t="s">
        <v>531966</v>
      </c>
    </row>
    <row r="266275" spans="1:4" x14ac:dyDescent="0.2">
      <c r="A266275" t="s">
        <v>4</v>
      </c>
      <c r="B266275" s="1">
        <v>45748</v>
      </c>
      <c r="C266275" t="s">
        <v>531967</v>
      </c>
      <c r="D266275" t="s">
        <v>531968</v>
      </c>
    </row>
    <row r="266276" spans="1:4" x14ac:dyDescent="0.2">
      <c r="A266276" t="s">
        <v>4</v>
      </c>
      <c r="B266276" s="1">
        <v>45748</v>
      </c>
      <c r="C266276" t="s">
        <v>531969</v>
      </c>
      <c r="D266276" t="s">
        <v>531970</v>
      </c>
    </row>
    <row r="266277" spans="1:4" x14ac:dyDescent="0.2">
      <c r="A266277" t="s">
        <v>4</v>
      </c>
      <c r="B266277" s="1">
        <v>45748</v>
      </c>
      <c r="C266277" t="s">
        <v>531971</v>
      </c>
      <c r="D266277" t="s">
        <v>531972</v>
      </c>
    </row>
    <row r="266278" spans="1:4" x14ac:dyDescent="0.2">
      <c r="A266278" t="s">
        <v>4</v>
      </c>
      <c r="B266278" s="1">
        <v>45748</v>
      </c>
      <c r="C266278" t="s">
        <v>531973</v>
      </c>
      <c r="D266278" t="s">
        <v>531974</v>
      </c>
    </row>
    <row r="266279" spans="1:4" x14ac:dyDescent="0.2">
      <c r="A266279" t="s">
        <v>4</v>
      </c>
      <c r="B266279" s="1">
        <v>45748</v>
      </c>
      <c r="C266279" t="s">
        <v>531975</v>
      </c>
      <c r="D266279" t="s">
        <v>531976</v>
      </c>
    </row>
    <row r="266280" spans="1:4" x14ac:dyDescent="0.2">
      <c r="A266280" t="s">
        <v>4</v>
      </c>
      <c r="B266280" s="1">
        <v>45748</v>
      </c>
      <c r="C266280" t="s">
        <v>531977</v>
      </c>
      <c r="D266280" t="s">
        <v>531978</v>
      </c>
    </row>
    <row r="266281" spans="1:4" x14ac:dyDescent="0.2">
      <c r="A266281" t="s">
        <v>4</v>
      </c>
      <c r="B266281" s="1">
        <v>45748</v>
      </c>
      <c r="C266281" t="s">
        <v>531979</v>
      </c>
      <c r="D266281" t="s">
        <v>531980</v>
      </c>
    </row>
    <row r="266282" spans="1:4" x14ac:dyDescent="0.2">
      <c r="A266282" t="s">
        <v>4</v>
      </c>
      <c r="B266282" s="1">
        <v>45748</v>
      </c>
      <c r="C266282" t="s">
        <v>531981</v>
      </c>
      <c r="D266282" t="s">
        <v>531982</v>
      </c>
    </row>
    <row r="266283" spans="1:4" x14ac:dyDescent="0.2">
      <c r="A266283" t="s">
        <v>4</v>
      </c>
      <c r="B266283" s="1">
        <v>45748</v>
      </c>
      <c r="C266283" t="s">
        <v>531983</v>
      </c>
      <c r="D266283" t="s">
        <v>531984</v>
      </c>
    </row>
    <row r="266284" spans="1:4" x14ac:dyDescent="0.2">
      <c r="A266284" t="s">
        <v>4</v>
      </c>
      <c r="B266284" s="1">
        <v>45748</v>
      </c>
      <c r="C266284" t="s">
        <v>531985</v>
      </c>
      <c r="D266284" t="s">
        <v>531986</v>
      </c>
    </row>
    <row r="266285" spans="1:4" x14ac:dyDescent="0.2">
      <c r="A266285" t="s">
        <v>4</v>
      </c>
      <c r="B266285" s="1">
        <v>45748</v>
      </c>
      <c r="C266285" t="s">
        <v>531987</v>
      </c>
      <c r="D266285" t="s">
        <v>531988</v>
      </c>
    </row>
    <row r="266286" spans="1:4" x14ac:dyDescent="0.2">
      <c r="A266286" t="s">
        <v>4</v>
      </c>
      <c r="B266286" s="1">
        <v>45748</v>
      </c>
      <c r="C266286" t="s">
        <v>531989</v>
      </c>
      <c r="D266286" t="s">
        <v>531990</v>
      </c>
    </row>
    <row r="266287" spans="1:4" x14ac:dyDescent="0.2">
      <c r="A266287" t="s">
        <v>4</v>
      </c>
      <c r="B266287" s="1">
        <v>45748</v>
      </c>
      <c r="C266287" t="s">
        <v>531991</v>
      </c>
      <c r="D266287" t="s">
        <v>531992</v>
      </c>
    </row>
    <row r="266288" spans="1:4" x14ac:dyDescent="0.2">
      <c r="A266288" t="s">
        <v>4</v>
      </c>
      <c r="B266288" s="1">
        <v>45748</v>
      </c>
      <c r="C266288" t="s">
        <v>531993</v>
      </c>
      <c r="D266288" t="s">
        <v>531994</v>
      </c>
    </row>
    <row r="266289" spans="1:4" x14ac:dyDescent="0.2">
      <c r="A266289" t="s">
        <v>4</v>
      </c>
      <c r="B266289" s="1">
        <v>45748</v>
      </c>
      <c r="C266289" t="s">
        <v>531995</v>
      </c>
      <c r="D266289" t="s">
        <v>531996</v>
      </c>
    </row>
    <row r="266290" spans="1:4" x14ac:dyDescent="0.2">
      <c r="A266290" t="s">
        <v>4</v>
      </c>
      <c r="B266290" s="1">
        <v>45748</v>
      </c>
      <c r="C266290" t="s">
        <v>531997</v>
      </c>
      <c r="D266290" t="s">
        <v>531998</v>
      </c>
    </row>
    <row r="266291" spans="1:4" x14ac:dyDescent="0.2">
      <c r="A266291" t="s">
        <v>4</v>
      </c>
      <c r="B266291" s="1">
        <v>45748</v>
      </c>
      <c r="C266291" t="s">
        <v>531999</v>
      </c>
      <c r="D266291" t="s">
        <v>532000</v>
      </c>
    </row>
    <row r="266292" spans="1:4" x14ac:dyDescent="0.2">
      <c r="A266292" t="s">
        <v>4</v>
      </c>
      <c r="B266292" s="1">
        <v>45748</v>
      </c>
      <c r="C266292" t="s">
        <v>532001</v>
      </c>
      <c r="D266292" t="s">
        <v>532002</v>
      </c>
    </row>
    <row r="266293" spans="1:4" x14ac:dyDescent="0.2">
      <c r="A266293" t="s">
        <v>4</v>
      </c>
      <c r="B266293" s="1">
        <v>45748</v>
      </c>
      <c r="C266293" t="s">
        <v>532003</v>
      </c>
      <c r="D266293" t="s">
        <v>532004</v>
      </c>
    </row>
    <row r="266294" spans="1:4" x14ac:dyDescent="0.2">
      <c r="A266294" t="s">
        <v>4</v>
      </c>
      <c r="B266294" s="1">
        <v>45748</v>
      </c>
      <c r="C266294" t="s">
        <v>532005</v>
      </c>
      <c r="D266294" t="s">
        <v>532006</v>
      </c>
    </row>
    <row r="266295" spans="1:4" x14ac:dyDescent="0.2">
      <c r="A266295" t="s">
        <v>4</v>
      </c>
      <c r="B266295" s="1">
        <v>45748</v>
      </c>
      <c r="C266295" t="s">
        <v>532007</v>
      </c>
      <c r="D266295" t="s">
        <v>532008</v>
      </c>
    </row>
    <row r="266296" spans="1:4" x14ac:dyDescent="0.2">
      <c r="A266296" t="s">
        <v>4</v>
      </c>
      <c r="B266296" s="1">
        <v>45748</v>
      </c>
      <c r="C266296" t="s">
        <v>532009</v>
      </c>
      <c r="D266296" t="s">
        <v>532010</v>
      </c>
    </row>
    <row r="266297" spans="1:4" x14ac:dyDescent="0.2">
      <c r="A266297" t="s">
        <v>4</v>
      </c>
      <c r="B266297" s="1">
        <v>45748</v>
      </c>
      <c r="C266297" t="s">
        <v>532011</v>
      </c>
      <c r="D266297" t="s">
        <v>532012</v>
      </c>
    </row>
    <row r="266298" spans="1:4" x14ac:dyDescent="0.2">
      <c r="A266298" t="s">
        <v>4</v>
      </c>
      <c r="B266298" s="1">
        <v>45748</v>
      </c>
      <c r="C266298" t="s">
        <v>532013</v>
      </c>
      <c r="D266298" t="s">
        <v>532014</v>
      </c>
    </row>
    <row r="266299" spans="1:4" x14ac:dyDescent="0.2">
      <c r="A266299" t="s">
        <v>4</v>
      </c>
      <c r="B266299" s="1">
        <v>45748</v>
      </c>
      <c r="C266299" t="s">
        <v>532015</v>
      </c>
      <c r="D266299" t="s">
        <v>532016</v>
      </c>
    </row>
    <row r="266300" spans="1:4" x14ac:dyDescent="0.2">
      <c r="A266300" t="s">
        <v>4</v>
      </c>
      <c r="B266300" s="1">
        <v>45748</v>
      </c>
      <c r="C266300" t="s">
        <v>532017</v>
      </c>
      <c r="D266300" t="s">
        <v>532018</v>
      </c>
    </row>
    <row r="266301" spans="1:4" x14ac:dyDescent="0.2">
      <c r="A266301" t="s">
        <v>4</v>
      </c>
      <c r="B266301" s="1">
        <v>45748</v>
      </c>
      <c r="C266301" t="s">
        <v>532019</v>
      </c>
      <c r="D266301" t="s">
        <v>532020</v>
      </c>
    </row>
    <row r="266302" spans="1:4" x14ac:dyDescent="0.2">
      <c r="A266302" t="s">
        <v>4</v>
      </c>
      <c r="B266302" s="1">
        <v>45748</v>
      </c>
      <c r="C266302" t="s">
        <v>532021</v>
      </c>
      <c r="D266302" t="s">
        <v>532022</v>
      </c>
    </row>
    <row r="266303" spans="1:4" x14ac:dyDescent="0.2">
      <c r="A266303" t="s">
        <v>4</v>
      </c>
      <c r="B266303" s="1">
        <v>45748</v>
      </c>
      <c r="C266303" t="s">
        <v>532023</v>
      </c>
      <c r="D266303" t="s">
        <v>532024</v>
      </c>
    </row>
    <row r="266304" spans="1:4" x14ac:dyDescent="0.2">
      <c r="A266304" t="s">
        <v>4</v>
      </c>
      <c r="B266304" s="1">
        <v>45748</v>
      </c>
      <c r="C266304" t="s">
        <v>532025</v>
      </c>
      <c r="D266304" t="s">
        <v>532026</v>
      </c>
    </row>
    <row r="266305" spans="1:4" x14ac:dyDescent="0.2">
      <c r="A266305" t="s">
        <v>4</v>
      </c>
      <c r="B266305" s="1">
        <v>45748</v>
      </c>
      <c r="C266305" t="s">
        <v>532027</v>
      </c>
      <c r="D266305" t="s">
        <v>532028</v>
      </c>
    </row>
    <row r="266306" spans="1:4" x14ac:dyDescent="0.2">
      <c r="A266306" t="s">
        <v>4</v>
      </c>
      <c r="B266306" s="1">
        <v>45748</v>
      </c>
      <c r="C266306" t="s">
        <v>532029</v>
      </c>
      <c r="D266306" t="s">
        <v>532030</v>
      </c>
    </row>
    <row r="266307" spans="1:4" x14ac:dyDescent="0.2">
      <c r="A266307" t="s">
        <v>4</v>
      </c>
      <c r="B266307" s="1">
        <v>45748</v>
      </c>
      <c r="C266307" t="s">
        <v>532031</v>
      </c>
      <c r="D266307" t="s">
        <v>532032</v>
      </c>
    </row>
    <row r="266308" spans="1:4" x14ac:dyDescent="0.2">
      <c r="A266308" t="s">
        <v>4</v>
      </c>
      <c r="B266308" s="1">
        <v>45748</v>
      </c>
      <c r="C266308" t="s">
        <v>532033</v>
      </c>
      <c r="D266308" t="s">
        <v>532034</v>
      </c>
    </row>
    <row r="266309" spans="1:4" x14ac:dyDescent="0.2">
      <c r="A266309" t="s">
        <v>4</v>
      </c>
      <c r="B266309" s="1">
        <v>45748</v>
      </c>
      <c r="C266309" t="s">
        <v>532035</v>
      </c>
      <c r="D266309" t="s">
        <v>532036</v>
      </c>
    </row>
    <row r="266310" spans="1:4" x14ac:dyDescent="0.2">
      <c r="A266310" t="s">
        <v>4</v>
      </c>
      <c r="B266310" s="1">
        <v>45748</v>
      </c>
      <c r="C266310" t="s">
        <v>532037</v>
      </c>
      <c r="D266310" t="s">
        <v>532038</v>
      </c>
    </row>
    <row r="266311" spans="1:4" x14ac:dyDescent="0.2">
      <c r="A266311" t="s">
        <v>4</v>
      </c>
      <c r="B266311" s="1">
        <v>45748</v>
      </c>
      <c r="C266311" t="s">
        <v>532039</v>
      </c>
      <c r="D266311" t="s">
        <v>532040</v>
      </c>
    </row>
    <row r="266312" spans="1:4" x14ac:dyDescent="0.2">
      <c r="A266312" t="s">
        <v>4</v>
      </c>
      <c r="B266312" s="1">
        <v>45748</v>
      </c>
      <c r="C266312" t="s">
        <v>532041</v>
      </c>
      <c r="D266312" t="s">
        <v>532042</v>
      </c>
    </row>
    <row r="266313" spans="1:4" x14ac:dyDescent="0.2">
      <c r="A266313" t="s">
        <v>4</v>
      </c>
      <c r="B266313" s="1">
        <v>45748</v>
      </c>
      <c r="C266313" t="s">
        <v>532043</v>
      </c>
      <c r="D266313" t="s">
        <v>532044</v>
      </c>
    </row>
    <row r="266314" spans="1:4" x14ac:dyDescent="0.2">
      <c r="A266314" t="s">
        <v>4</v>
      </c>
      <c r="B266314" s="1">
        <v>45748</v>
      </c>
      <c r="C266314" t="s">
        <v>532045</v>
      </c>
      <c r="D266314" t="s">
        <v>532046</v>
      </c>
    </row>
    <row r="266315" spans="1:4" x14ac:dyDescent="0.2">
      <c r="A266315" t="s">
        <v>4</v>
      </c>
      <c r="B266315" s="1">
        <v>45748</v>
      </c>
      <c r="C266315" t="s">
        <v>532047</v>
      </c>
      <c r="D266315" t="s">
        <v>532048</v>
      </c>
    </row>
    <row r="266316" spans="1:4" x14ac:dyDescent="0.2">
      <c r="A266316" t="s">
        <v>4</v>
      </c>
      <c r="B266316" s="1">
        <v>45748</v>
      </c>
      <c r="C266316" t="s">
        <v>532049</v>
      </c>
      <c r="D266316" t="s">
        <v>532050</v>
      </c>
    </row>
    <row r="266317" spans="1:4" x14ac:dyDescent="0.2">
      <c r="A266317" t="s">
        <v>4</v>
      </c>
      <c r="B266317" s="1">
        <v>45748</v>
      </c>
      <c r="C266317" t="s">
        <v>532051</v>
      </c>
      <c r="D266317" t="s">
        <v>532052</v>
      </c>
    </row>
    <row r="266318" spans="1:4" x14ac:dyDescent="0.2">
      <c r="A266318" t="s">
        <v>4</v>
      </c>
      <c r="B266318" s="1">
        <v>45748</v>
      </c>
      <c r="C266318" t="s">
        <v>532053</v>
      </c>
      <c r="D266318" t="s">
        <v>532054</v>
      </c>
    </row>
    <row r="266319" spans="1:4" x14ac:dyDescent="0.2">
      <c r="A266319" t="s">
        <v>4</v>
      </c>
      <c r="B266319" s="1">
        <v>45748</v>
      </c>
      <c r="C266319" t="s">
        <v>532055</v>
      </c>
      <c r="D266319" t="s">
        <v>532056</v>
      </c>
    </row>
    <row r="266320" spans="1:4" x14ac:dyDescent="0.2">
      <c r="A266320" t="s">
        <v>4</v>
      </c>
      <c r="B266320" s="1">
        <v>45748</v>
      </c>
      <c r="C266320" t="s">
        <v>532057</v>
      </c>
      <c r="D266320" t="s">
        <v>532058</v>
      </c>
    </row>
    <row r="266321" spans="1:4" x14ac:dyDescent="0.2">
      <c r="A266321" t="s">
        <v>4</v>
      </c>
      <c r="B266321" s="1">
        <v>45748</v>
      </c>
      <c r="C266321" t="s">
        <v>532059</v>
      </c>
      <c r="D266321" t="s">
        <v>532060</v>
      </c>
    </row>
    <row r="266322" spans="1:4" x14ac:dyDescent="0.2">
      <c r="A266322" t="s">
        <v>4</v>
      </c>
      <c r="B266322" s="1">
        <v>45748</v>
      </c>
      <c r="C266322" t="s">
        <v>532061</v>
      </c>
      <c r="D266322" t="s">
        <v>532062</v>
      </c>
    </row>
    <row r="266323" spans="1:4" x14ac:dyDescent="0.2">
      <c r="A266323" t="s">
        <v>4</v>
      </c>
      <c r="B266323" s="1">
        <v>45748</v>
      </c>
      <c r="C266323" t="s">
        <v>532063</v>
      </c>
      <c r="D266323" t="s">
        <v>532064</v>
      </c>
    </row>
    <row r="266324" spans="1:4" x14ac:dyDescent="0.2">
      <c r="A266324" t="s">
        <v>4</v>
      </c>
      <c r="B266324" s="1">
        <v>45748</v>
      </c>
      <c r="C266324" t="s">
        <v>532065</v>
      </c>
      <c r="D266324" t="s">
        <v>532066</v>
      </c>
    </row>
    <row r="266325" spans="1:4" x14ac:dyDescent="0.2">
      <c r="A266325" t="s">
        <v>4</v>
      </c>
      <c r="B266325" s="1">
        <v>45748</v>
      </c>
      <c r="C266325" t="s">
        <v>532067</v>
      </c>
      <c r="D266325" t="s">
        <v>532068</v>
      </c>
    </row>
    <row r="266326" spans="1:4" x14ac:dyDescent="0.2">
      <c r="A266326" t="s">
        <v>4</v>
      </c>
      <c r="B266326" s="1">
        <v>45748</v>
      </c>
      <c r="C266326" t="s">
        <v>532069</v>
      </c>
      <c r="D266326" t="s">
        <v>532070</v>
      </c>
    </row>
    <row r="266327" spans="1:4" x14ac:dyDescent="0.2">
      <c r="A266327" t="s">
        <v>4</v>
      </c>
      <c r="B266327" s="1">
        <v>45748</v>
      </c>
      <c r="C266327" t="s">
        <v>532071</v>
      </c>
      <c r="D266327" t="s">
        <v>532072</v>
      </c>
    </row>
    <row r="266328" spans="1:4" x14ac:dyDescent="0.2">
      <c r="A266328" t="s">
        <v>4</v>
      </c>
      <c r="B266328" s="1">
        <v>45748</v>
      </c>
      <c r="C266328" t="s">
        <v>532073</v>
      </c>
      <c r="D266328" t="s">
        <v>532074</v>
      </c>
    </row>
    <row r="266329" spans="1:4" x14ac:dyDescent="0.2">
      <c r="A266329" t="s">
        <v>4</v>
      </c>
      <c r="B266329" s="1">
        <v>45748</v>
      </c>
      <c r="C266329" t="s">
        <v>532075</v>
      </c>
      <c r="D266329" t="s">
        <v>532076</v>
      </c>
    </row>
    <row r="266330" spans="1:4" x14ac:dyDescent="0.2">
      <c r="A266330" t="s">
        <v>4</v>
      </c>
      <c r="B266330" s="1">
        <v>45748</v>
      </c>
      <c r="C266330" t="s">
        <v>532077</v>
      </c>
      <c r="D266330" t="s">
        <v>532078</v>
      </c>
    </row>
    <row r="266331" spans="1:4" x14ac:dyDescent="0.2">
      <c r="A266331" t="s">
        <v>4</v>
      </c>
      <c r="B266331" s="1">
        <v>45748</v>
      </c>
      <c r="C266331" t="s">
        <v>532079</v>
      </c>
      <c r="D266331" t="s">
        <v>532080</v>
      </c>
    </row>
    <row r="266332" spans="1:4" x14ac:dyDescent="0.2">
      <c r="A266332" t="s">
        <v>4</v>
      </c>
      <c r="B266332" s="1">
        <v>45748</v>
      </c>
      <c r="C266332" t="s">
        <v>532081</v>
      </c>
      <c r="D266332" t="s">
        <v>532082</v>
      </c>
    </row>
    <row r="266333" spans="1:4" x14ac:dyDescent="0.2">
      <c r="A266333" t="s">
        <v>4</v>
      </c>
      <c r="B266333" s="1">
        <v>45748</v>
      </c>
      <c r="C266333" t="s">
        <v>532083</v>
      </c>
      <c r="D266333" t="s">
        <v>532084</v>
      </c>
    </row>
    <row r="266334" spans="1:4" x14ac:dyDescent="0.2">
      <c r="A266334" t="s">
        <v>4</v>
      </c>
      <c r="B266334" s="1">
        <v>45748</v>
      </c>
      <c r="C266334" t="s">
        <v>532085</v>
      </c>
      <c r="D266334" t="s">
        <v>532086</v>
      </c>
    </row>
    <row r="266335" spans="1:4" x14ac:dyDescent="0.2">
      <c r="A266335" t="s">
        <v>4</v>
      </c>
      <c r="B266335" s="1">
        <v>45748</v>
      </c>
      <c r="C266335" t="s">
        <v>532087</v>
      </c>
      <c r="D266335" t="s">
        <v>532088</v>
      </c>
    </row>
    <row r="266336" spans="1:4" x14ac:dyDescent="0.2">
      <c r="A266336" t="s">
        <v>4</v>
      </c>
      <c r="B266336" s="1">
        <v>45748</v>
      </c>
      <c r="C266336" t="s">
        <v>532089</v>
      </c>
      <c r="D266336" t="s">
        <v>532090</v>
      </c>
    </row>
    <row r="266337" spans="1:4" x14ac:dyDescent="0.2">
      <c r="A266337" t="s">
        <v>4</v>
      </c>
      <c r="B266337" s="1">
        <v>45748</v>
      </c>
      <c r="C266337" t="s">
        <v>532091</v>
      </c>
      <c r="D266337" t="s">
        <v>532092</v>
      </c>
    </row>
    <row r="266338" spans="1:4" x14ac:dyDescent="0.2">
      <c r="A266338" t="s">
        <v>4</v>
      </c>
      <c r="B266338" s="1">
        <v>45748</v>
      </c>
      <c r="C266338" t="s">
        <v>532093</v>
      </c>
      <c r="D266338" t="s">
        <v>532094</v>
      </c>
    </row>
    <row r="266339" spans="1:4" x14ac:dyDescent="0.2">
      <c r="A266339" t="s">
        <v>4</v>
      </c>
      <c r="B266339" s="1">
        <v>45748</v>
      </c>
      <c r="C266339" t="s">
        <v>532095</v>
      </c>
      <c r="D266339" t="s">
        <v>532096</v>
      </c>
    </row>
    <row r="266340" spans="1:4" x14ac:dyDescent="0.2">
      <c r="A266340" t="s">
        <v>4</v>
      </c>
      <c r="B266340" s="1">
        <v>45748</v>
      </c>
      <c r="C266340" t="s">
        <v>532097</v>
      </c>
      <c r="D266340" t="s">
        <v>532098</v>
      </c>
    </row>
    <row r="266341" spans="1:4" x14ac:dyDescent="0.2">
      <c r="A266341" t="s">
        <v>4</v>
      </c>
      <c r="B266341" s="1">
        <v>45748</v>
      </c>
      <c r="C266341" t="s">
        <v>532099</v>
      </c>
      <c r="D266341" t="s">
        <v>532100</v>
      </c>
    </row>
    <row r="266342" spans="1:4" x14ac:dyDescent="0.2">
      <c r="A266342" t="s">
        <v>4</v>
      </c>
      <c r="B266342" s="1">
        <v>45748</v>
      </c>
      <c r="C266342" t="s">
        <v>532101</v>
      </c>
      <c r="D266342" t="s">
        <v>532102</v>
      </c>
    </row>
    <row r="266343" spans="1:4" x14ac:dyDescent="0.2">
      <c r="A266343" t="s">
        <v>4</v>
      </c>
      <c r="B266343" s="1">
        <v>45748</v>
      </c>
      <c r="C266343" t="s">
        <v>532103</v>
      </c>
      <c r="D266343" t="s">
        <v>532104</v>
      </c>
    </row>
    <row r="266344" spans="1:4" x14ac:dyDescent="0.2">
      <c r="A266344" t="s">
        <v>4</v>
      </c>
      <c r="B266344" s="1">
        <v>45748</v>
      </c>
      <c r="C266344" t="s">
        <v>532105</v>
      </c>
      <c r="D266344" t="s">
        <v>532106</v>
      </c>
    </row>
    <row r="266345" spans="1:4" x14ac:dyDescent="0.2">
      <c r="A266345" t="s">
        <v>4</v>
      </c>
      <c r="B266345" s="1">
        <v>45748</v>
      </c>
      <c r="C266345" t="s">
        <v>532107</v>
      </c>
      <c r="D266345" t="s">
        <v>532108</v>
      </c>
    </row>
    <row r="266346" spans="1:4" x14ac:dyDescent="0.2">
      <c r="A266346" t="s">
        <v>4</v>
      </c>
      <c r="B266346" s="1">
        <v>45748</v>
      </c>
      <c r="C266346" t="s">
        <v>532109</v>
      </c>
      <c r="D266346" t="s">
        <v>532110</v>
      </c>
    </row>
    <row r="266347" spans="1:4" x14ac:dyDescent="0.2">
      <c r="A266347" t="s">
        <v>4</v>
      </c>
      <c r="B266347" s="1">
        <v>45748</v>
      </c>
      <c r="C266347" t="s">
        <v>532111</v>
      </c>
      <c r="D266347" t="s">
        <v>532112</v>
      </c>
    </row>
    <row r="266348" spans="1:4" x14ac:dyDescent="0.2">
      <c r="A266348" t="s">
        <v>4</v>
      </c>
      <c r="B266348" s="1">
        <v>45748</v>
      </c>
      <c r="C266348" t="s">
        <v>532113</v>
      </c>
      <c r="D266348" t="s">
        <v>532114</v>
      </c>
    </row>
    <row r="266349" spans="1:4" x14ac:dyDescent="0.2">
      <c r="A266349" t="s">
        <v>4</v>
      </c>
      <c r="B266349" s="1">
        <v>45748</v>
      </c>
      <c r="C266349" t="s">
        <v>532115</v>
      </c>
      <c r="D266349" t="s">
        <v>532116</v>
      </c>
    </row>
    <row r="266350" spans="1:4" x14ac:dyDescent="0.2">
      <c r="A266350" t="s">
        <v>4</v>
      </c>
      <c r="B266350" s="1">
        <v>45748</v>
      </c>
      <c r="C266350" t="s">
        <v>532117</v>
      </c>
      <c r="D266350" t="s">
        <v>532118</v>
      </c>
    </row>
    <row r="266351" spans="1:4" x14ac:dyDescent="0.2">
      <c r="A266351" t="s">
        <v>4</v>
      </c>
      <c r="B266351" s="1">
        <v>45748</v>
      </c>
      <c r="C266351" t="s">
        <v>532119</v>
      </c>
      <c r="D266351" t="s">
        <v>532120</v>
      </c>
    </row>
    <row r="266352" spans="1:4" x14ac:dyDescent="0.2">
      <c r="A266352" t="s">
        <v>4</v>
      </c>
      <c r="B266352" s="1">
        <v>45748</v>
      </c>
      <c r="C266352" t="s">
        <v>532121</v>
      </c>
      <c r="D266352" t="s">
        <v>532122</v>
      </c>
    </row>
    <row r="266353" spans="1:4" x14ac:dyDescent="0.2">
      <c r="A266353" t="s">
        <v>4</v>
      </c>
      <c r="B266353" s="1">
        <v>45748</v>
      </c>
      <c r="C266353" t="s">
        <v>532123</v>
      </c>
      <c r="D266353" t="s">
        <v>532124</v>
      </c>
    </row>
    <row r="266354" spans="1:4" x14ac:dyDescent="0.2">
      <c r="A266354" t="s">
        <v>4</v>
      </c>
      <c r="B266354" s="1">
        <v>45748</v>
      </c>
      <c r="C266354" t="s">
        <v>532125</v>
      </c>
      <c r="D266354" t="s">
        <v>532126</v>
      </c>
    </row>
    <row r="266355" spans="1:4" x14ac:dyDescent="0.2">
      <c r="A266355" t="s">
        <v>4</v>
      </c>
      <c r="B266355" s="1">
        <v>45748</v>
      </c>
      <c r="C266355" t="s">
        <v>532127</v>
      </c>
      <c r="D266355" t="s">
        <v>532128</v>
      </c>
    </row>
    <row r="266356" spans="1:4" x14ac:dyDescent="0.2">
      <c r="A266356" t="s">
        <v>4</v>
      </c>
      <c r="B266356" s="1">
        <v>45748</v>
      </c>
      <c r="C266356" t="s">
        <v>532129</v>
      </c>
      <c r="D266356" t="s">
        <v>532130</v>
      </c>
    </row>
    <row r="266357" spans="1:4" x14ac:dyDescent="0.2">
      <c r="A266357" t="s">
        <v>4</v>
      </c>
      <c r="B266357" s="1">
        <v>45748</v>
      </c>
      <c r="C266357" t="s">
        <v>532131</v>
      </c>
      <c r="D266357" t="s">
        <v>532132</v>
      </c>
    </row>
    <row r="266358" spans="1:4" x14ac:dyDescent="0.2">
      <c r="A266358" t="s">
        <v>4</v>
      </c>
      <c r="B266358" s="1">
        <v>45748</v>
      </c>
      <c r="C266358" t="s">
        <v>532133</v>
      </c>
      <c r="D266358" t="s">
        <v>532134</v>
      </c>
    </row>
    <row r="266359" spans="1:4" x14ac:dyDescent="0.2">
      <c r="A266359" t="s">
        <v>4</v>
      </c>
      <c r="B266359" s="1">
        <v>45748</v>
      </c>
      <c r="C266359" t="s">
        <v>532135</v>
      </c>
      <c r="D266359" t="s">
        <v>532136</v>
      </c>
    </row>
    <row r="266360" spans="1:4" x14ac:dyDescent="0.2">
      <c r="A266360" t="s">
        <v>4</v>
      </c>
      <c r="B266360" s="1">
        <v>45748</v>
      </c>
      <c r="C266360" t="s">
        <v>532137</v>
      </c>
      <c r="D266360" t="s">
        <v>532138</v>
      </c>
    </row>
    <row r="266361" spans="1:4" x14ac:dyDescent="0.2">
      <c r="A266361" t="s">
        <v>4</v>
      </c>
      <c r="B266361" s="1">
        <v>45748</v>
      </c>
      <c r="C266361" t="s">
        <v>532139</v>
      </c>
      <c r="D266361" t="s">
        <v>532140</v>
      </c>
    </row>
    <row r="266362" spans="1:4" x14ac:dyDescent="0.2">
      <c r="A266362" t="s">
        <v>4</v>
      </c>
      <c r="B266362" s="1">
        <v>45748</v>
      </c>
      <c r="C266362" t="s">
        <v>532141</v>
      </c>
      <c r="D266362" t="s">
        <v>532142</v>
      </c>
    </row>
    <row r="266363" spans="1:4" x14ac:dyDescent="0.2">
      <c r="A266363" t="s">
        <v>4</v>
      </c>
      <c r="B266363" s="1">
        <v>45748</v>
      </c>
      <c r="C266363" t="s">
        <v>532143</v>
      </c>
      <c r="D266363" t="s">
        <v>532144</v>
      </c>
    </row>
    <row r="266364" spans="1:4" x14ac:dyDescent="0.2">
      <c r="A266364" t="s">
        <v>4</v>
      </c>
      <c r="B266364" s="1">
        <v>45748</v>
      </c>
      <c r="C266364" t="s">
        <v>532145</v>
      </c>
      <c r="D266364" t="s">
        <v>532146</v>
      </c>
    </row>
    <row r="266365" spans="1:4" x14ac:dyDescent="0.2">
      <c r="A266365" t="s">
        <v>4</v>
      </c>
      <c r="B266365" s="1">
        <v>45748</v>
      </c>
      <c r="C266365" t="s">
        <v>532147</v>
      </c>
      <c r="D266365" t="s">
        <v>532148</v>
      </c>
    </row>
    <row r="266366" spans="1:4" x14ac:dyDescent="0.2">
      <c r="A266366" t="s">
        <v>4</v>
      </c>
      <c r="B266366" s="1">
        <v>45748</v>
      </c>
      <c r="C266366" t="s">
        <v>532149</v>
      </c>
      <c r="D266366" t="s">
        <v>532150</v>
      </c>
    </row>
    <row r="266367" spans="1:4" x14ac:dyDescent="0.2">
      <c r="A266367" t="s">
        <v>4</v>
      </c>
      <c r="B266367" s="1">
        <v>45748</v>
      </c>
      <c r="C266367" t="s">
        <v>532151</v>
      </c>
      <c r="D266367" t="s">
        <v>532152</v>
      </c>
    </row>
    <row r="266368" spans="1:4" x14ac:dyDescent="0.2">
      <c r="A266368" t="s">
        <v>4</v>
      </c>
      <c r="B266368" s="1">
        <v>45748</v>
      </c>
      <c r="C266368" t="s">
        <v>532153</v>
      </c>
      <c r="D266368" t="s">
        <v>532154</v>
      </c>
    </row>
    <row r="266369" spans="1:4" x14ac:dyDescent="0.2">
      <c r="A266369" t="s">
        <v>4</v>
      </c>
      <c r="B266369" s="1">
        <v>45748</v>
      </c>
      <c r="C266369" t="s">
        <v>532155</v>
      </c>
      <c r="D266369" t="s">
        <v>532156</v>
      </c>
    </row>
    <row r="266370" spans="1:4" x14ac:dyDescent="0.2">
      <c r="A266370" t="s">
        <v>4</v>
      </c>
      <c r="B266370" s="1">
        <v>45748</v>
      </c>
      <c r="C266370" t="s">
        <v>532157</v>
      </c>
      <c r="D266370" t="s">
        <v>532158</v>
      </c>
    </row>
    <row r="266371" spans="1:4" x14ac:dyDescent="0.2">
      <c r="A266371" t="s">
        <v>4</v>
      </c>
      <c r="B266371" s="1">
        <v>45748</v>
      </c>
      <c r="C266371" t="s">
        <v>532159</v>
      </c>
      <c r="D266371" t="s">
        <v>532160</v>
      </c>
    </row>
    <row r="266372" spans="1:4" x14ac:dyDescent="0.2">
      <c r="A266372" t="s">
        <v>4</v>
      </c>
      <c r="B266372" s="1">
        <v>45748</v>
      </c>
      <c r="C266372" t="s">
        <v>532161</v>
      </c>
      <c r="D266372" t="s">
        <v>532162</v>
      </c>
    </row>
    <row r="266373" spans="1:4" x14ac:dyDescent="0.2">
      <c r="A266373" t="s">
        <v>4</v>
      </c>
      <c r="B266373" s="1">
        <v>45748</v>
      </c>
      <c r="C266373" t="s">
        <v>532163</v>
      </c>
      <c r="D266373" t="s">
        <v>532164</v>
      </c>
    </row>
    <row r="266374" spans="1:4" x14ac:dyDescent="0.2">
      <c r="A266374" t="s">
        <v>4</v>
      </c>
      <c r="B266374" s="1">
        <v>45748</v>
      </c>
      <c r="C266374" t="s">
        <v>532165</v>
      </c>
      <c r="D266374" t="s">
        <v>532166</v>
      </c>
    </row>
    <row r="266375" spans="1:4" x14ac:dyDescent="0.2">
      <c r="A266375" t="s">
        <v>4</v>
      </c>
      <c r="B266375" s="1">
        <v>45748</v>
      </c>
      <c r="C266375" t="s">
        <v>532167</v>
      </c>
      <c r="D266375" t="s">
        <v>532168</v>
      </c>
    </row>
    <row r="266376" spans="1:4" x14ac:dyDescent="0.2">
      <c r="A266376" t="s">
        <v>4</v>
      </c>
      <c r="B266376" s="1">
        <v>45748</v>
      </c>
      <c r="C266376" t="s">
        <v>532169</v>
      </c>
      <c r="D266376" t="s">
        <v>532170</v>
      </c>
    </row>
    <row r="266377" spans="1:4" x14ac:dyDescent="0.2">
      <c r="A266377" t="s">
        <v>4</v>
      </c>
      <c r="B266377" s="1">
        <v>45748</v>
      </c>
      <c r="C266377" t="s">
        <v>532171</v>
      </c>
      <c r="D266377" t="s">
        <v>532172</v>
      </c>
    </row>
    <row r="266378" spans="1:4" x14ac:dyDescent="0.2">
      <c r="A266378" t="s">
        <v>4</v>
      </c>
      <c r="B266378" s="1">
        <v>45748</v>
      </c>
      <c r="C266378" t="s">
        <v>532173</v>
      </c>
      <c r="D266378" t="s">
        <v>532174</v>
      </c>
    </row>
    <row r="266379" spans="1:4" x14ac:dyDescent="0.2">
      <c r="A266379" t="s">
        <v>4</v>
      </c>
      <c r="B266379" s="1">
        <v>45748</v>
      </c>
      <c r="C266379" t="s">
        <v>532175</v>
      </c>
      <c r="D266379" t="s">
        <v>532176</v>
      </c>
    </row>
    <row r="266380" spans="1:4" x14ac:dyDescent="0.2">
      <c r="A266380" t="s">
        <v>4</v>
      </c>
      <c r="B266380" s="1">
        <v>45748</v>
      </c>
      <c r="C266380" t="s">
        <v>532177</v>
      </c>
      <c r="D266380" t="s">
        <v>532178</v>
      </c>
    </row>
    <row r="266381" spans="1:4" x14ac:dyDescent="0.2">
      <c r="A266381" t="s">
        <v>4</v>
      </c>
      <c r="B266381" s="1">
        <v>45748</v>
      </c>
      <c r="C266381" t="s">
        <v>532179</v>
      </c>
      <c r="D266381" t="s">
        <v>532180</v>
      </c>
    </row>
    <row r="266382" spans="1:4" x14ac:dyDescent="0.2">
      <c r="A266382" t="s">
        <v>4</v>
      </c>
      <c r="B266382" s="1">
        <v>45748</v>
      </c>
      <c r="C266382" t="s">
        <v>532181</v>
      </c>
      <c r="D266382" t="s">
        <v>532182</v>
      </c>
    </row>
    <row r="266383" spans="1:4" x14ac:dyDescent="0.2">
      <c r="A266383" t="s">
        <v>4</v>
      </c>
      <c r="B266383" s="1">
        <v>45748</v>
      </c>
      <c r="C266383" t="s">
        <v>532183</v>
      </c>
      <c r="D266383" t="s">
        <v>532184</v>
      </c>
    </row>
    <row r="266384" spans="1:4" x14ac:dyDescent="0.2">
      <c r="A266384" t="s">
        <v>4</v>
      </c>
      <c r="B266384" s="1">
        <v>45748</v>
      </c>
      <c r="C266384" t="s">
        <v>532185</v>
      </c>
      <c r="D266384" t="s">
        <v>532186</v>
      </c>
    </row>
    <row r="266385" spans="1:4" x14ac:dyDescent="0.2">
      <c r="A266385" t="s">
        <v>4</v>
      </c>
      <c r="B266385" s="1">
        <v>45748</v>
      </c>
      <c r="C266385" t="s">
        <v>532187</v>
      </c>
      <c r="D266385" t="s">
        <v>532188</v>
      </c>
    </row>
    <row r="266386" spans="1:4" x14ac:dyDescent="0.2">
      <c r="A266386" t="s">
        <v>4</v>
      </c>
      <c r="B266386" s="1">
        <v>45748</v>
      </c>
      <c r="C266386" t="s">
        <v>532189</v>
      </c>
      <c r="D266386" t="s">
        <v>532190</v>
      </c>
    </row>
    <row r="266387" spans="1:4" x14ac:dyDescent="0.2">
      <c r="A266387" t="s">
        <v>4</v>
      </c>
      <c r="B266387" s="1">
        <v>45748</v>
      </c>
      <c r="C266387" t="s">
        <v>532191</v>
      </c>
      <c r="D266387" t="s">
        <v>532192</v>
      </c>
    </row>
    <row r="266388" spans="1:4" x14ac:dyDescent="0.2">
      <c r="A266388" t="s">
        <v>4</v>
      </c>
      <c r="B266388" s="1">
        <v>45748</v>
      </c>
      <c r="C266388" t="s">
        <v>532193</v>
      </c>
      <c r="D266388" t="s">
        <v>532194</v>
      </c>
    </row>
    <row r="266389" spans="1:4" x14ac:dyDescent="0.2">
      <c r="A266389" t="s">
        <v>4</v>
      </c>
      <c r="B266389" s="1">
        <v>45748</v>
      </c>
      <c r="C266389" t="s">
        <v>532195</v>
      </c>
      <c r="D266389" t="s">
        <v>532196</v>
      </c>
    </row>
    <row r="266390" spans="1:4" x14ac:dyDescent="0.2">
      <c r="A266390" t="s">
        <v>4</v>
      </c>
      <c r="B266390" s="1">
        <v>45748</v>
      </c>
      <c r="C266390" t="s">
        <v>532197</v>
      </c>
      <c r="D266390" t="s">
        <v>532198</v>
      </c>
    </row>
    <row r="266391" spans="1:4" x14ac:dyDescent="0.2">
      <c r="A266391" t="s">
        <v>4</v>
      </c>
      <c r="B266391" s="1">
        <v>45748</v>
      </c>
      <c r="C266391" t="s">
        <v>532199</v>
      </c>
      <c r="D266391" t="s">
        <v>532200</v>
      </c>
    </row>
    <row r="266392" spans="1:4" x14ac:dyDescent="0.2">
      <c r="A266392" t="s">
        <v>4</v>
      </c>
      <c r="B266392" s="1">
        <v>45748</v>
      </c>
      <c r="C266392" t="s">
        <v>532201</v>
      </c>
      <c r="D266392" t="s">
        <v>532202</v>
      </c>
    </row>
    <row r="266393" spans="1:4" x14ac:dyDescent="0.2">
      <c r="A266393" t="s">
        <v>4</v>
      </c>
      <c r="B266393" s="1">
        <v>45748</v>
      </c>
      <c r="C266393" t="s">
        <v>532203</v>
      </c>
      <c r="D266393" t="s">
        <v>532204</v>
      </c>
    </row>
    <row r="266394" spans="1:4" x14ac:dyDescent="0.2">
      <c r="A266394" t="s">
        <v>4</v>
      </c>
      <c r="B266394" s="1">
        <v>45748</v>
      </c>
      <c r="C266394" t="s">
        <v>532205</v>
      </c>
      <c r="D266394" t="s">
        <v>532206</v>
      </c>
    </row>
    <row r="266395" spans="1:4" x14ac:dyDescent="0.2">
      <c r="A266395" t="s">
        <v>4</v>
      </c>
      <c r="B266395" s="1">
        <v>45748</v>
      </c>
      <c r="C266395" t="s">
        <v>532207</v>
      </c>
      <c r="D266395" t="s">
        <v>532208</v>
      </c>
    </row>
    <row r="266396" spans="1:4" x14ac:dyDescent="0.2">
      <c r="A266396" t="s">
        <v>4</v>
      </c>
      <c r="B266396" s="1">
        <v>45748</v>
      </c>
      <c r="C266396" t="s">
        <v>532209</v>
      </c>
      <c r="D266396" t="s">
        <v>532210</v>
      </c>
    </row>
    <row r="266397" spans="1:4" x14ac:dyDescent="0.2">
      <c r="A266397" t="s">
        <v>4</v>
      </c>
      <c r="B266397" s="1">
        <v>45748</v>
      </c>
      <c r="C266397" t="s">
        <v>532211</v>
      </c>
      <c r="D266397" t="s">
        <v>532212</v>
      </c>
    </row>
    <row r="266398" spans="1:4" x14ac:dyDescent="0.2">
      <c r="A266398" t="s">
        <v>4</v>
      </c>
      <c r="B266398" s="1">
        <v>45748</v>
      </c>
      <c r="C266398" t="s">
        <v>532213</v>
      </c>
      <c r="D266398" t="s">
        <v>532214</v>
      </c>
    </row>
    <row r="266399" spans="1:4" x14ac:dyDescent="0.2">
      <c r="A266399" t="s">
        <v>4</v>
      </c>
      <c r="B266399" s="1">
        <v>45748</v>
      </c>
      <c r="C266399" t="s">
        <v>532215</v>
      </c>
      <c r="D266399" t="s">
        <v>532216</v>
      </c>
    </row>
    <row r="266400" spans="1:4" x14ac:dyDescent="0.2">
      <c r="A266400" t="s">
        <v>4</v>
      </c>
      <c r="B266400" s="1">
        <v>45748</v>
      </c>
      <c r="C266400" t="s">
        <v>532217</v>
      </c>
      <c r="D266400" t="s">
        <v>532218</v>
      </c>
    </row>
    <row r="266401" spans="1:4" x14ac:dyDescent="0.2">
      <c r="A266401" t="s">
        <v>4</v>
      </c>
      <c r="B266401" s="1">
        <v>45748</v>
      </c>
      <c r="C266401" t="s">
        <v>532219</v>
      </c>
      <c r="D266401" t="s">
        <v>532220</v>
      </c>
    </row>
    <row r="266402" spans="1:4" x14ac:dyDescent="0.2">
      <c r="A266402" t="s">
        <v>4</v>
      </c>
      <c r="B266402" s="1">
        <v>45748</v>
      </c>
      <c r="C266402" t="s">
        <v>532221</v>
      </c>
      <c r="D266402" t="s">
        <v>532222</v>
      </c>
    </row>
    <row r="266403" spans="1:4" x14ac:dyDescent="0.2">
      <c r="A266403" t="s">
        <v>4</v>
      </c>
      <c r="B266403" s="1">
        <v>45748</v>
      </c>
      <c r="C266403" t="s">
        <v>532223</v>
      </c>
      <c r="D266403" t="s">
        <v>532224</v>
      </c>
    </row>
    <row r="266404" spans="1:4" x14ac:dyDescent="0.2">
      <c r="A266404" t="s">
        <v>4</v>
      </c>
      <c r="B266404" s="1">
        <v>45748</v>
      </c>
      <c r="C266404" t="s">
        <v>532225</v>
      </c>
      <c r="D266404" t="s">
        <v>532226</v>
      </c>
    </row>
    <row r="266405" spans="1:4" x14ac:dyDescent="0.2">
      <c r="A266405" t="s">
        <v>4</v>
      </c>
      <c r="B266405" s="1">
        <v>45748</v>
      </c>
      <c r="C266405" t="s">
        <v>532227</v>
      </c>
      <c r="D266405" t="s">
        <v>532228</v>
      </c>
    </row>
    <row r="266406" spans="1:4" x14ac:dyDescent="0.2">
      <c r="A266406" t="s">
        <v>4</v>
      </c>
      <c r="B266406" s="1">
        <v>45748</v>
      </c>
      <c r="C266406" t="s">
        <v>532229</v>
      </c>
      <c r="D266406" t="s">
        <v>532230</v>
      </c>
    </row>
    <row r="266407" spans="1:4" x14ac:dyDescent="0.2">
      <c r="A266407" t="s">
        <v>4</v>
      </c>
      <c r="B266407" s="1">
        <v>45748</v>
      </c>
      <c r="C266407" t="s">
        <v>532231</v>
      </c>
      <c r="D266407" t="s">
        <v>532232</v>
      </c>
    </row>
    <row r="266408" spans="1:4" x14ac:dyDescent="0.2">
      <c r="A266408" t="s">
        <v>4</v>
      </c>
      <c r="B266408" s="1">
        <v>45748</v>
      </c>
      <c r="C266408" t="s">
        <v>532233</v>
      </c>
      <c r="D266408" t="s">
        <v>532234</v>
      </c>
    </row>
    <row r="266409" spans="1:4" x14ac:dyDescent="0.2">
      <c r="A266409" t="s">
        <v>4</v>
      </c>
      <c r="B266409" s="1">
        <v>45748</v>
      </c>
      <c r="C266409" t="s">
        <v>532235</v>
      </c>
      <c r="D266409" t="s">
        <v>532236</v>
      </c>
    </row>
    <row r="266410" spans="1:4" x14ac:dyDescent="0.2">
      <c r="A266410" t="s">
        <v>4</v>
      </c>
      <c r="B266410" s="1">
        <v>45748</v>
      </c>
      <c r="C266410" t="s">
        <v>532237</v>
      </c>
      <c r="D266410" t="s">
        <v>532238</v>
      </c>
    </row>
    <row r="266411" spans="1:4" x14ac:dyDescent="0.2">
      <c r="A266411" t="s">
        <v>4</v>
      </c>
      <c r="B266411" s="1">
        <v>45748</v>
      </c>
      <c r="C266411" t="s">
        <v>532239</v>
      </c>
      <c r="D266411" t="s">
        <v>532240</v>
      </c>
    </row>
    <row r="266412" spans="1:4" x14ac:dyDescent="0.2">
      <c r="A266412" t="s">
        <v>4</v>
      </c>
      <c r="B266412" s="1">
        <v>45748</v>
      </c>
      <c r="C266412" t="s">
        <v>532241</v>
      </c>
      <c r="D266412" t="s">
        <v>532242</v>
      </c>
    </row>
    <row r="266413" spans="1:4" x14ac:dyDescent="0.2">
      <c r="A266413" t="s">
        <v>4</v>
      </c>
      <c r="B266413" s="1">
        <v>45748</v>
      </c>
      <c r="C266413" t="s">
        <v>532243</v>
      </c>
      <c r="D266413" t="s">
        <v>532244</v>
      </c>
    </row>
    <row r="266414" spans="1:4" x14ac:dyDescent="0.2">
      <c r="A266414" t="s">
        <v>4</v>
      </c>
      <c r="B266414" s="1">
        <v>45748</v>
      </c>
      <c r="C266414" t="s">
        <v>532245</v>
      </c>
      <c r="D266414" t="s">
        <v>532246</v>
      </c>
    </row>
    <row r="266415" spans="1:4" x14ac:dyDescent="0.2">
      <c r="A266415" t="s">
        <v>4</v>
      </c>
      <c r="B266415" s="1">
        <v>45748</v>
      </c>
      <c r="C266415" t="s">
        <v>532247</v>
      </c>
      <c r="D266415" t="s">
        <v>532248</v>
      </c>
    </row>
    <row r="266416" spans="1:4" x14ac:dyDescent="0.2">
      <c r="A266416" t="s">
        <v>4</v>
      </c>
      <c r="B266416" s="1">
        <v>45748</v>
      </c>
      <c r="C266416" t="s">
        <v>532249</v>
      </c>
      <c r="D266416" t="s">
        <v>532250</v>
      </c>
    </row>
    <row r="266417" spans="1:4" x14ac:dyDescent="0.2">
      <c r="A266417" t="s">
        <v>4</v>
      </c>
      <c r="B266417" s="1">
        <v>45748</v>
      </c>
      <c r="C266417" t="s">
        <v>532251</v>
      </c>
      <c r="D266417" t="s">
        <v>532252</v>
      </c>
    </row>
    <row r="266418" spans="1:4" x14ac:dyDescent="0.2">
      <c r="A266418" t="s">
        <v>4</v>
      </c>
      <c r="B266418" s="1">
        <v>45748</v>
      </c>
      <c r="C266418" t="s">
        <v>532253</v>
      </c>
      <c r="D266418" t="s">
        <v>532254</v>
      </c>
    </row>
    <row r="266419" spans="1:4" x14ac:dyDescent="0.2">
      <c r="A266419" t="s">
        <v>4</v>
      </c>
      <c r="B266419" s="1">
        <v>45748</v>
      </c>
      <c r="C266419" t="s">
        <v>532255</v>
      </c>
      <c r="D266419" t="s">
        <v>532256</v>
      </c>
    </row>
    <row r="266420" spans="1:4" x14ac:dyDescent="0.2">
      <c r="A266420" t="s">
        <v>4</v>
      </c>
      <c r="B266420" s="1">
        <v>45748</v>
      </c>
      <c r="C266420" t="s">
        <v>532257</v>
      </c>
      <c r="D266420" t="s">
        <v>532258</v>
      </c>
    </row>
    <row r="266421" spans="1:4" x14ac:dyDescent="0.2">
      <c r="A266421" t="s">
        <v>4</v>
      </c>
      <c r="B266421" s="1">
        <v>45748</v>
      </c>
      <c r="C266421" t="s">
        <v>532259</v>
      </c>
      <c r="D266421" t="s">
        <v>532260</v>
      </c>
    </row>
    <row r="266422" spans="1:4" x14ac:dyDescent="0.2">
      <c r="A266422" t="s">
        <v>4</v>
      </c>
      <c r="B266422" s="1">
        <v>45748</v>
      </c>
      <c r="C266422" t="s">
        <v>532261</v>
      </c>
      <c r="D266422" t="s">
        <v>532262</v>
      </c>
    </row>
    <row r="266423" spans="1:4" x14ac:dyDescent="0.2">
      <c r="A266423" t="s">
        <v>4</v>
      </c>
      <c r="B266423" s="1">
        <v>45748</v>
      </c>
      <c r="C266423" t="s">
        <v>532263</v>
      </c>
      <c r="D266423" t="s">
        <v>532264</v>
      </c>
    </row>
    <row r="266424" spans="1:4" x14ac:dyDescent="0.2">
      <c r="A266424" t="s">
        <v>4</v>
      </c>
      <c r="B266424" s="1">
        <v>45748</v>
      </c>
      <c r="C266424" t="s">
        <v>532265</v>
      </c>
      <c r="D266424" t="s">
        <v>532266</v>
      </c>
    </row>
    <row r="266425" spans="1:4" x14ac:dyDescent="0.2">
      <c r="A266425" t="s">
        <v>4</v>
      </c>
      <c r="B266425" s="1">
        <v>45748</v>
      </c>
      <c r="C266425" t="s">
        <v>532267</v>
      </c>
      <c r="D266425" t="s">
        <v>532268</v>
      </c>
    </row>
    <row r="266426" spans="1:4" x14ac:dyDescent="0.2">
      <c r="A266426" t="s">
        <v>4</v>
      </c>
      <c r="B266426" s="1">
        <v>45748</v>
      </c>
      <c r="C266426" t="s">
        <v>532269</v>
      </c>
      <c r="D266426" t="s">
        <v>532270</v>
      </c>
    </row>
    <row r="266427" spans="1:4" x14ac:dyDescent="0.2">
      <c r="A266427" t="s">
        <v>4</v>
      </c>
      <c r="B266427" s="1">
        <v>45748</v>
      </c>
      <c r="C266427" t="s">
        <v>532271</v>
      </c>
      <c r="D266427" t="s">
        <v>532272</v>
      </c>
    </row>
    <row r="266428" spans="1:4" x14ac:dyDescent="0.2">
      <c r="A266428" t="s">
        <v>4</v>
      </c>
      <c r="B266428" s="1">
        <v>45748</v>
      </c>
      <c r="C266428" t="s">
        <v>532273</v>
      </c>
      <c r="D266428" t="s">
        <v>532274</v>
      </c>
    </row>
    <row r="266429" spans="1:4" x14ac:dyDescent="0.2">
      <c r="A266429" t="s">
        <v>4</v>
      </c>
      <c r="B266429" s="1">
        <v>45748</v>
      </c>
      <c r="C266429" t="s">
        <v>532275</v>
      </c>
      <c r="D266429" t="s">
        <v>532276</v>
      </c>
    </row>
    <row r="266430" spans="1:4" x14ac:dyDescent="0.2">
      <c r="A266430" t="s">
        <v>4</v>
      </c>
      <c r="B266430" s="1">
        <v>45748</v>
      </c>
      <c r="C266430" t="s">
        <v>532277</v>
      </c>
      <c r="D266430" t="s">
        <v>532278</v>
      </c>
    </row>
    <row r="266431" spans="1:4" x14ac:dyDescent="0.2">
      <c r="A266431" t="s">
        <v>4</v>
      </c>
      <c r="B266431" s="1">
        <v>45748</v>
      </c>
      <c r="C266431" t="s">
        <v>532279</v>
      </c>
      <c r="D266431" t="s">
        <v>532280</v>
      </c>
    </row>
    <row r="266432" spans="1:4" x14ac:dyDescent="0.2">
      <c r="A266432" t="s">
        <v>4</v>
      </c>
      <c r="B266432" s="1">
        <v>45748</v>
      </c>
      <c r="C266432" t="s">
        <v>532281</v>
      </c>
      <c r="D266432" t="s">
        <v>532282</v>
      </c>
    </row>
    <row r="266433" spans="1:4" x14ac:dyDescent="0.2">
      <c r="A266433" t="s">
        <v>4</v>
      </c>
      <c r="B266433" s="1">
        <v>45748</v>
      </c>
      <c r="C266433" t="s">
        <v>532283</v>
      </c>
      <c r="D266433" t="s">
        <v>532284</v>
      </c>
    </row>
    <row r="266434" spans="1:4" x14ac:dyDescent="0.2">
      <c r="A266434" t="s">
        <v>4</v>
      </c>
      <c r="B266434" s="1">
        <v>45748</v>
      </c>
      <c r="C266434" t="s">
        <v>532285</v>
      </c>
      <c r="D266434" t="s">
        <v>532286</v>
      </c>
    </row>
    <row r="266435" spans="1:4" x14ac:dyDescent="0.2">
      <c r="A266435" t="s">
        <v>4</v>
      </c>
      <c r="B266435" s="1">
        <v>45748</v>
      </c>
      <c r="C266435" t="s">
        <v>532287</v>
      </c>
      <c r="D266435" t="s">
        <v>532288</v>
      </c>
    </row>
    <row r="266436" spans="1:4" x14ac:dyDescent="0.2">
      <c r="A266436" t="s">
        <v>4</v>
      </c>
      <c r="B266436" s="1">
        <v>45748</v>
      </c>
      <c r="C266436" t="s">
        <v>532289</v>
      </c>
      <c r="D266436" t="s">
        <v>532290</v>
      </c>
    </row>
    <row r="266437" spans="1:4" x14ac:dyDescent="0.2">
      <c r="A266437" t="s">
        <v>4</v>
      </c>
      <c r="B266437" s="1">
        <v>45748</v>
      </c>
      <c r="C266437" t="s">
        <v>532291</v>
      </c>
      <c r="D266437" t="s">
        <v>532292</v>
      </c>
    </row>
    <row r="266438" spans="1:4" x14ac:dyDescent="0.2">
      <c r="A266438" t="s">
        <v>4</v>
      </c>
      <c r="B266438" s="1">
        <v>45748</v>
      </c>
      <c r="C266438" t="s">
        <v>532293</v>
      </c>
      <c r="D266438" t="s">
        <v>532294</v>
      </c>
    </row>
    <row r="266439" spans="1:4" x14ac:dyDescent="0.2">
      <c r="A266439" t="s">
        <v>4</v>
      </c>
      <c r="B266439" s="1">
        <v>45748</v>
      </c>
      <c r="C266439" t="s">
        <v>532295</v>
      </c>
      <c r="D266439" t="s">
        <v>532296</v>
      </c>
    </row>
    <row r="266440" spans="1:4" x14ac:dyDescent="0.2">
      <c r="A266440" t="s">
        <v>4</v>
      </c>
      <c r="B266440" s="1">
        <v>45748</v>
      </c>
      <c r="C266440" t="s">
        <v>532297</v>
      </c>
      <c r="D266440" t="s">
        <v>532298</v>
      </c>
    </row>
    <row r="266441" spans="1:4" x14ac:dyDescent="0.2">
      <c r="A266441" t="s">
        <v>4</v>
      </c>
      <c r="B266441" s="1">
        <v>45748</v>
      </c>
      <c r="C266441" t="s">
        <v>532299</v>
      </c>
      <c r="D266441" t="s">
        <v>532300</v>
      </c>
    </row>
    <row r="266442" spans="1:4" x14ac:dyDescent="0.2">
      <c r="A266442" t="s">
        <v>4</v>
      </c>
      <c r="B266442" s="1">
        <v>45748</v>
      </c>
      <c r="C266442" t="s">
        <v>532301</v>
      </c>
      <c r="D266442" t="s">
        <v>532302</v>
      </c>
    </row>
    <row r="266443" spans="1:4" x14ac:dyDescent="0.2">
      <c r="A266443" t="s">
        <v>4</v>
      </c>
      <c r="B266443" s="1">
        <v>45748</v>
      </c>
      <c r="C266443" t="s">
        <v>532303</v>
      </c>
      <c r="D266443" t="s">
        <v>532304</v>
      </c>
    </row>
    <row r="266444" spans="1:4" x14ac:dyDescent="0.2">
      <c r="A266444" t="s">
        <v>4</v>
      </c>
      <c r="B266444" s="1">
        <v>45748</v>
      </c>
      <c r="C266444" t="s">
        <v>532305</v>
      </c>
      <c r="D266444" t="s">
        <v>532306</v>
      </c>
    </row>
    <row r="266445" spans="1:4" x14ac:dyDescent="0.2">
      <c r="A266445" t="s">
        <v>4</v>
      </c>
      <c r="B266445" s="1">
        <v>45748</v>
      </c>
      <c r="C266445" t="s">
        <v>532307</v>
      </c>
      <c r="D266445" t="s">
        <v>532308</v>
      </c>
    </row>
    <row r="266446" spans="1:4" x14ac:dyDescent="0.2">
      <c r="A266446" t="s">
        <v>4</v>
      </c>
      <c r="B266446" s="1">
        <v>45748</v>
      </c>
      <c r="C266446" t="s">
        <v>532309</v>
      </c>
      <c r="D266446" t="s">
        <v>532310</v>
      </c>
    </row>
    <row r="266447" spans="1:4" x14ac:dyDescent="0.2">
      <c r="A266447" t="s">
        <v>4</v>
      </c>
      <c r="B266447" s="1">
        <v>45748</v>
      </c>
      <c r="C266447" t="s">
        <v>532311</v>
      </c>
      <c r="D266447" t="s">
        <v>532312</v>
      </c>
    </row>
    <row r="266448" spans="1:4" x14ac:dyDescent="0.2">
      <c r="A266448" t="s">
        <v>4</v>
      </c>
      <c r="B266448" s="1">
        <v>45748</v>
      </c>
      <c r="C266448" t="s">
        <v>532313</v>
      </c>
      <c r="D266448" t="s">
        <v>532314</v>
      </c>
    </row>
    <row r="266449" spans="1:4" x14ac:dyDescent="0.2">
      <c r="A266449" t="s">
        <v>4</v>
      </c>
      <c r="B266449" s="1">
        <v>45748</v>
      </c>
      <c r="C266449" t="s">
        <v>532315</v>
      </c>
      <c r="D266449" t="s">
        <v>532316</v>
      </c>
    </row>
    <row r="266450" spans="1:4" x14ac:dyDescent="0.2">
      <c r="A266450" t="s">
        <v>4</v>
      </c>
      <c r="B266450" s="1">
        <v>45748</v>
      </c>
      <c r="C266450" t="s">
        <v>532317</v>
      </c>
      <c r="D266450" t="s">
        <v>532318</v>
      </c>
    </row>
    <row r="266451" spans="1:4" x14ac:dyDescent="0.2">
      <c r="A266451" t="s">
        <v>4</v>
      </c>
      <c r="B266451" s="1">
        <v>45748</v>
      </c>
      <c r="C266451" t="s">
        <v>532319</v>
      </c>
      <c r="D266451" t="s">
        <v>532320</v>
      </c>
    </row>
    <row r="266452" spans="1:4" x14ac:dyDescent="0.2">
      <c r="A266452" t="s">
        <v>4</v>
      </c>
      <c r="B266452" s="1">
        <v>45748</v>
      </c>
      <c r="C266452" t="s">
        <v>532321</v>
      </c>
      <c r="D266452" t="s">
        <v>532322</v>
      </c>
    </row>
    <row r="266453" spans="1:4" x14ac:dyDescent="0.2">
      <c r="A266453" t="s">
        <v>4</v>
      </c>
      <c r="B266453" s="1">
        <v>45748</v>
      </c>
      <c r="C266453" t="s">
        <v>532323</v>
      </c>
      <c r="D266453" t="s">
        <v>532324</v>
      </c>
    </row>
    <row r="266454" spans="1:4" x14ac:dyDescent="0.2">
      <c r="A266454" t="s">
        <v>4</v>
      </c>
      <c r="B266454" s="1">
        <v>45748</v>
      </c>
      <c r="C266454" t="s">
        <v>532325</v>
      </c>
      <c r="D266454" t="s">
        <v>532326</v>
      </c>
    </row>
    <row r="266455" spans="1:4" x14ac:dyDescent="0.2">
      <c r="A266455" t="s">
        <v>4</v>
      </c>
      <c r="B266455" s="1">
        <v>45748</v>
      </c>
      <c r="C266455" t="s">
        <v>532327</v>
      </c>
      <c r="D266455" t="s">
        <v>532328</v>
      </c>
    </row>
    <row r="266456" spans="1:4" x14ac:dyDescent="0.2">
      <c r="A266456" t="s">
        <v>4</v>
      </c>
      <c r="B266456" s="1">
        <v>45748</v>
      </c>
      <c r="C266456" t="s">
        <v>532329</v>
      </c>
      <c r="D266456" t="s">
        <v>532330</v>
      </c>
    </row>
    <row r="266457" spans="1:4" x14ac:dyDescent="0.2">
      <c r="A266457" t="s">
        <v>4</v>
      </c>
      <c r="B266457" s="1">
        <v>45748</v>
      </c>
      <c r="C266457" t="s">
        <v>532331</v>
      </c>
      <c r="D266457" t="s">
        <v>532332</v>
      </c>
    </row>
    <row r="266458" spans="1:4" x14ac:dyDescent="0.2">
      <c r="A266458" t="s">
        <v>4</v>
      </c>
      <c r="B266458" s="1">
        <v>45748</v>
      </c>
      <c r="C266458" t="s">
        <v>532333</v>
      </c>
      <c r="D266458" t="s">
        <v>532334</v>
      </c>
    </row>
    <row r="266459" spans="1:4" x14ac:dyDescent="0.2">
      <c r="A266459" t="s">
        <v>4</v>
      </c>
      <c r="B266459" s="1">
        <v>45748</v>
      </c>
      <c r="C266459" t="s">
        <v>532335</v>
      </c>
      <c r="D266459" t="s">
        <v>532336</v>
      </c>
    </row>
    <row r="266460" spans="1:4" x14ac:dyDescent="0.2">
      <c r="A266460" t="s">
        <v>4</v>
      </c>
      <c r="B266460" s="1">
        <v>45748</v>
      </c>
      <c r="C266460" t="s">
        <v>532337</v>
      </c>
      <c r="D266460" t="s">
        <v>532338</v>
      </c>
    </row>
    <row r="266461" spans="1:4" x14ac:dyDescent="0.2">
      <c r="A266461" t="s">
        <v>4</v>
      </c>
      <c r="B266461" s="1">
        <v>45748</v>
      </c>
      <c r="C266461" t="s">
        <v>532339</v>
      </c>
      <c r="D266461" t="s">
        <v>532340</v>
      </c>
    </row>
    <row r="266462" spans="1:4" x14ac:dyDescent="0.2">
      <c r="A266462" t="s">
        <v>4</v>
      </c>
      <c r="B266462" s="1">
        <v>45748</v>
      </c>
      <c r="C266462" t="s">
        <v>532341</v>
      </c>
      <c r="D266462" t="s">
        <v>532342</v>
      </c>
    </row>
    <row r="266463" spans="1:4" x14ac:dyDescent="0.2">
      <c r="A266463" t="s">
        <v>4</v>
      </c>
      <c r="B266463" s="1">
        <v>45748</v>
      </c>
      <c r="C266463" t="s">
        <v>532343</v>
      </c>
      <c r="D266463" t="s">
        <v>532344</v>
      </c>
    </row>
    <row r="266464" spans="1:4" x14ac:dyDescent="0.2">
      <c r="A266464" t="s">
        <v>4</v>
      </c>
      <c r="B266464" s="1">
        <v>45748</v>
      </c>
      <c r="C266464" t="s">
        <v>532345</v>
      </c>
      <c r="D266464" t="s">
        <v>532346</v>
      </c>
    </row>
    <row r="266465" spans="1:4" x14ac:dyDescent="0.2">
      <c r="A266465" t="s">
        <v>4</v>
      </c>
      <c r="B266465" s="1">
        <v>45748</v>
      </c>
      <c r="C266465" t="s">
        <v>532347</v>
      </c>
      <c r="D266465" t="s">
        <v>532348</v>
      </c>
    </row>
    <row r="266466" spans="1:4" x14ac:dyDescent="0.2">
      <c r="A266466" t="s">
        <v>4</v>
      </c>
      <c r="B266466" s="1">
        <v>45748</v>
      </c>
      <c r="C266466" t="s">
        <v>532349</v>
      </c>
      <c r="D266466" t="s">
        <v>532350</v>
      </c>
    </row>
    <row r="266467" spans="1:4" x14ac:dyDescent="0.2">
      <c r="A266467" t="s">
        <v>4</v>
      </c>
      <c r="B266467" s="1">
        <v>45748</v>
      </c>
      <c r="C266467" t="s">
        <v>532351</v>
      </c>
      <c r="D266467" t="s">
        <v>532352</v>
      </c>
    </row>
    <row r="266468" spans="1:4" x14ac:dyDescent="0.2">
      <c r="A266468" t="s">
        <v>4</v>
      </c>
      <c r="B266468" s="1">
        <v>45748</v>
      </c>
      <c r="C266468" t="s">
        <v>532353</v>
      </c>
      <c r="D266468" t="s">
        <v>532354</v>
      </c>
    </row>
    <row r="266469" spans="1:4" x14ac:dyDescent="0.2">
      <c r="A266469" t="s">
        <v>4</v>
      </c>
      <c r="B266469" s="1">
        <v>45748</v>
      </c>
      <c r="C266469" t="s">
        <v>532355</v>
      </c>
      <c r="D266469" t="s">
        <v>532356</v>
      </c>
    </row>
    <row r="266470" spans="1:4" x14ac:dyDescent="0.2">
      <c r="A266470" t="s">
        <v>4</v>
      </c>
      <c r="B266470" s="1">
        <v>45748</v>
      </c>
      <c r="C266470" t="s">
        <v>532357</v>
      </c>
      <c r="D266470" t="s">
        <v>532358</v>
      </c>
    </row>
    <row r="266471" spans="1:4" x14ac:dyDescent="0.2">
      <c r="A266471" t="s">
        <v>4</v>
      </c>
      <c r="B266471" s="1">
        <v>45748</v>
      </c>
      <c r="C266471" t="s">
        <v>532359</v>
      </c>
      <c r="D266471" t="s">
        <v>532360</v>
      </c>
    </row>
    <row r="266472" spans="1:4" x14ac:dyDescent="0.2">
      <c r="A266472" t="s">
        <v>4</v>
      </c>
      <c r="B266472" s="1">
        <v>45748</v>
      </c>
      <c r="C266472" t="s">
        <v>532361</v>
      </c>
      <c r="D266472" t="s">
        <v>532362</v>
      </c>
    </row>
    <row r="266473" spans="1:4" x14ac:dyDescent="0.2">
      <c r="A266473" t="s">
        <v>4</v>
      </c>
      <c r="B266473" s="1">
        <v>45748</v>
      </c>
      <c r="C266473" t="s">
        <v>532363</v>
      </c>
      <c r="D266473" t="s">
        <v>532364</v>
      </c>
    </row>
    <row r="266474" spans="1:4" x14ac:dyDescent="0.2">
      <c r="A266474" t="s">
        <v>4</v>
      </c>
      <c r="B266474" s="1">
        <v>45748</v>
      </c>
      <c r="C266474" t="s">
        <v>532365</v>
      </c>
      <c r="D266474" t="s">
        <v>532366</v>
      </c>
    </row>
    <row r="266475" spans="1:4" x14ac:dyDescent="0.2">
      <c r="A266475" t="s">
        <v>4</v>
      </c>
      <c r="B266475" s="1">
        <v>45748</v>
      </c>
      <c r="C266475" t="s">
        <v>532367</v>
      </c>
      <c r="D266475" t="s">
        <v>532368</v>
      </c>
    </row>
    <row r="266476" spans="1:4" x14ac:dyDescent="0.2">
      <c r="A266476" t="s">
        <v>4</v>
      </c>
      <c r="B266476" s="1">
        <v>45748</v>
      </c>
      <c r="C266476" t="s">
        <v>532369</v>
      </c>
      <c r="D266476" t="s">
        <v>532370</v>
      </c>
    </row>
    <row r="266477" spans="1:4" x14ac:dyDescent="0.2">
      <c r="A266477" t="s">
        <v>4</v>
      </c>
      <c r="B266477" s="1">
        <v>45748</v>
      </c>
      <c r="C266477" t="s">
        <v>532371</v>
      </c>
      <c r="D266477" t="s">
        <v>532372</v>
      </c>
    </row>
    <row r="266478" spans="1:4" x14ac:dyDescent="0.2">
      <c r="A266478" t="s">
        <v>4</v>
      </c>
      <c r="B266478" s="1">
        <v>45748</v>
      </c>
      <c r="C266478" t="s">
        <v>532373</v>
      </c>
      <c r="D266478" t="s">
        <v>532374</v>
      </c>
    </row>
    <row r="266479" spans="1:4" x14ac:dyDescent="0.2">
      <c r="A266479" t="s">
        <v>4</v>
      </c>
      <c r="B266479" s="1">
        <v>45748</v>
      </c>
      <c r="C266479" t="s">
        <v>532375</v>
      </c>
      <c r="D266479" t="s">
        <v>532376</v>
      </c>
    </row>
    <row r="266480" spans="1:4" x14ac:dyDescent="0.2">
      <c r="A266480" t="s">
        <v>4</v>
      </c>
      <c r="B266480" s="1">
        <v>45748</v>
      </c>
      <c r="C266480" t="s">
        <v>532377</v>
      </c>
      <c r="D266480" t="s">
        <v>532378</v>
      </c>
    </row>
    <row r="266481" spans="1:4" x14ac:dyDescent="0.2">
      <c r="A266481" t="s">
        <v>4</v>
      </c>
      <c r="B266481" s="1">
        <v>45748</v>
      </c>
      <c r="C266481" t="s">
        <v>532379</v>
      </c>
      <c r="D266481" t="s">
        <v>532380</v>
      </c>
    </row>
    <row r="266482" spans="1:4" x14ac:dyDescent="0.2">
      <c r="A266482" t="s">
        <v>4</v>
      </c>
      <c r="B266482" s="1">
        <v>45748</v>
      </c>
      <c r="C266482" t="s">
        <v>532381</v>
      </c>
      <c r="D266482" t="s">
        <v>532382</v>
      </c>
    </row>
    <row r="266483" spans="1:4" x14ac:dyDescent="0.2">
      <c r="A266483" t="s">
        <v>4</v>
      </c>
      <c r="B266483" s="1">
        <v>45748</v>
      </c>
      <c r="C266483" t="s">
        <v>532383</v>
      </c>
      <c r="D266483" t="s">
        <v>532384</v>
      </c>
    </row>
    <row r="266484" spans="1:4" x14ac:dyDescent="0.2">
      <c r="A266484" t="s">
        <v>4</v>
      </c>
      <c r="B266484" s="1">
        <v>45748</v>
      </c>
      <c r="C266484" t="s">
        <v>532385</v>
      </c>
      <c r="D266484" t="s">
        <v>532386</v>
      </c>
    </row>
    <row r="266485" spans="1:4" x14ac:dyDescent="0.2">
      <c r="A266485" t="s">
        <v>4</v>
      </c>
      <c r="B266485" s="1">
        <v>45748</v>
      </c>
      <c r="C266485" t="s">
        <v>532387</v>
      </c>
      <c r="D266485" t="s">
        <v>532388</v>
      </c>
    </row>
    <row r="266486" spans="1:4" x14ac:dyDescent="0.2">
      <c r="A266486" t="s">
        <v>4</v>
      </c>
      <c r="B266486" s="1">
        <v>45748</v>
      </c>
      <c r="C266486" t="s">
        <v>532389</v>
      </c>
      <c r="D266486" t="s">
        <v>532390</v>
      </c>
    </row>
    <row r="266487" spans="1:4" x14ac:dyDescent="0.2">
      <c r="A266487" t="s">
        <v>4</v>
      </c>
      <c r="B266487" s="1">
        <v>45748</v>
      </c>
      <c r="C266487" t="s">
        <v>532391</v>
      </c>
      <c r="D266487" t="s">
        <v>532392</v>
      </c>
    </row>
    <row r="266488" spans="1:4" x14ac:dyDescent="0.2">
      <c r="A266488" t="s">
        <v>4</v>
      </c>
      <c r="B266488" s="1">
        <v>45748</v>
      </c>
      <c r="C266488" t="s">
        <v>532393</v>
      </c>
      <c r="D266488" t="s">
        <v>532394</v>
      </c>
    </row>
    <row r="266489" spans="1:4" x14ac:dyDescent="0.2">
      <c r="A266489" t="s">
        <v>4</v>
      </c>
      <c r="B266489" s="1">
        <v>45748</v>
      </c>
      <c r="C266489" t="s">
        <v>532395</v>
      </c>
      <c r="D266489" t="s">
        <v>532396</v>
      </c>
    </row>
    <row r="266490" spans="1:4" x14ac:dyDescent="0.2">
      <c r="A266490" t="s">
        <v>4</v>
      </c>
      <c r="B266490" s="1">
        <v>45748</v>
      </c>
      <c r="C266490" t="s">
        <v>532397</v>
      </c>
      <c r="D266490" t="s">
        <v>532398</v>
      </c>
    </row>
    <row r="266491" spans="1:4" x14ac:dyDescent="0.2">
      <c r="A266491" t="s">
        <v>4</v>
      </c>
      <c r="B266491" s="1">
        <v>45748</v>
      </c>
      <c r="C266491" t="s">
        <v>532399</v>
      </c>
      <c r="D266491" t="s">
        <v>532400</v>
      </c>
    </row>
    <row r="266492" spans="1:4" x14ac:dyDescent="0.2">
      <c r="A266492" t="s">
        <v>4</v>
      </c>
      <c r="B266492" s="1">
        <v>45748</v>
      </c>
      <c r="C266492" t="s">
        <v>532401</v>
      </c>
      <c r="D266492" t="s">
        <v>532402</v>
      </c>
    </row>
    <row r="266493" spans="1:4" x14ac:dyDescent="0.2">
      <c r="A266493" t="s">
        <v>4</v>
      </c>
      <c r="B266493" s="1">
        <v>45748</v>
      </c>
      <c r="C266493" t="s">
        <v>532403</v>
      </c>
      <c r="D266493" t="s">
        <v>532404</v>
      </c>
    </row>
    <row r="266494" spans="1:4" x14ac:dyDescent="0.2">
      <c r="A266494" t="s">
        <v>4</v>
      </c>
      <c r="B266494" s="1">
        <v>45748</v>
      </c>
      <c r="C266494" t="s">
        <v>532405</v>
      </c>
      <c r="D266494" t="s">
        <v>532406</v>
      </c>
    </row>
    <row r="266495" spans="1:4" x14ac:dyDescent="0.2">
      <c r="A266495" t="s">
        <v>4</v>
      </c>
      <c r="B266495" s="1">
        <v>45748</v>
      </c>
      <c r="C266495" t="s">
        <v>532407</v>
      </c>
      <c r="D266495" t="s">
        <v>532408</v>
      </c>
    </row>
    <row r="266496" spans="1:4" x14ac:dyDescent="0.2">
      <c r="A266496" t="s">
        <v>4</v>
      </c>
      <c r="B266496" s="1">
        <v>45748</v>
      </c>
      <c r="C266496" t="s">
        <v>532409</v>
      </c>
      <c r="D266496" t="s">
        <v>532410</v>
      </c>
    </row>
    <row r="266497" spans="1:4" x14ac:dyDescent="0.2">
      <c r="A266497" t="s">
        <v>4</v>
      </c>
      <c r="B266497" s="1">
        <v>45748</v>
      </c>
      <c r="C266497" t="s">
        <v>532411</v>
      </c>
      <c r="D266497" t="s">
        <v>532412</v>
      </c>
    </row>
    <row r="266498" spans="1:4" x14ac:dyDescent="0.2">
      <c r="A266498" t="s">
        <v>4</v>
      </c>
      <c r="B266498" s="1">
        <v>45748</v>
      </c>
      <c r="C266498" t="s">
        <v>532413</v>
      </c>
      <c r="D266498" t="s">
        <v>532414</v>
      </c>
    </row>
    <row r="266499" spans="1:4" x14ac:dyDescent="0.2">
      <c r="A266499" t="s">
        <v>4</v>
      </c>
      <c r="B266499" s="1">
        <v>45748</v>
      </c>
      <c r="C266499" t="s">
        <v>532415</v>
      </c>
      <c r="D266499" t="s">
        <v>532416</v>
      </c>
    </row>
    <row r="266500" spans="1:4" x14ac:dyDescent="0.2">
      <c r="A266500" t="s">
        <v>4</v>
      </c>
      <c r="B266500" s="1">
        <v>45748</v>
      </c>
      <c r="C266500" t="s">
        <v>532417</v>
      </c>
      <c r="D266500" t="s">
        <v>532418</v>
      </c>
    </row>
    <row r="266501" spans="1:4" x14ac:dyDescent="0.2">
      <c r="A266501" t="s">
        <v>4</v>
      </c>
      <c r="B266501" s="1">
        <v>45748</v>
      </c>
      <c r="C266501" t="s">
        <v>532419</v>
      </c>
      <c r="D266501" t="s">
        <v>532420</v>
      </c>
    </row>
    <row r="266502" spans="1:4" x14ac:dyDescent="0.2">
      <c r="A266502" t="s">
        <v>4</v>
      </c>
      <c r="B266502" s="1">
        <v>45748</v>
      </c>
      <c r="C266502" t="s">
        <v>532421</v>
      </c>
      <c r="D266502" t="s">
        <v>532422</v>
      </c>
    </row>
    <row r="266503" spans="1:4" x14ac:dyDescent="0.2">
      <c r="A266503" t="s">
        <v>4</v>
      </c>
      <c r="B266503" s="1">
        <v>45748</v>
      </c>
      <c r="C266503" t="s">
        <v>532423</v>
      </c>
      <c r="D266503" t="s">
        <v>532424</v>
      </c>
    </row>
    <row r="266504" spans="1:4" x14ac:dyDescent="0.2">
      <c r="A266504" t="s">
        <v>4</v>
      </c>
      <c r="B266504" s="1">
        <v>45748</v>
      </c>
      <c r="C266504" t="s">
        <v>532425</v>
      </c>
      <c r="D266504" t="s">
        <v>532426</v>
      </c>
    </row>
    <row r="266505" spans="1:4" x14ac:dyDescent="0.2">
      <c r="A266505" t="s">
        <v>4</v>
      </c>
      <c r="B266505" s="1">
        <v>45748</v>
      </c>
      <c r="C266505" t="s">
        <v>532427</v>
      </c>
      <c r="D266505" t="s">
        <v>532428</v>
      </c>
    </row>
    <row r="266506" spans="1:4" x14ac:dyDescent="0.2">
      <c r="A266506" t="s">
        <v>4</v>
      </c>
      <c r="B266506" s="1">
        <v>45748</v>
      </c>
      <c r="C266506" t="s">
        <v>532429</v>
      </c>
      <c r="D266506" t="s">
        <v>532430</v>
      </c>
    </row>
    <row r="266507" spans="1:4" x14ac:dyDescent="0.2">
      <c r="A266507" t="s">
        <v>4</v>
      </c>
      <c r="B266507" s="1">
        <v>45748</v>
      </c>
      <c r="C266507" t="s">
        <v>532431</v>
      </c>
      <c r="D266507" t="s">
        <v>532432</v>
      </c>
    </row>
    <row r="266508" spans="1:4" x14ac:dyDescent="0.2">
      <c r="A266508" t="s">
        <v>4</v>
      </c>
      <c r="B266508" s="1">
        <v>45748</v>
      </c>
      <c r="C266508" t="s">
        <v>532433</v>
      </c>
      <c r="D266508" t="s">
        <v>532434</v>
      </c>
    </row>
    <row r="266509" spans="1:4" x14ac:dyDescent="0.2">
      <c r="A266509" t="s">
        <v>4</v>
      </c>
      <c r="B266509" s="1">
        <v>45748</v>
      </c>
      <c r="C266509" t="s">
        <v>532435</v>
      </c>
      <c r="D266509" t="s">
        <v>532436</v>
      </c>
    </row>
    <row r="266510" spans="1:4" x14ac:dyDescent="0.2">
      <c r="A266510" t="s">
        <v>4</v>
      </c>
      <c r="B266510" s="1">
        <v>45748</v>
      </c>
      <c r="C266510" t="s">
        <v>532437</v>
      </c>
      <c r="D266510" t="s">
        <v>532438</v>
      </c>
    </row>
    <row r="266511" spans="1:4" x14ac:dyDescent="0.2">
      <c r="A266511" t="s">
        <v>4</v>
      </c>
      <c r="B266511" s="1">
        <v>45748</v>
      </c>
      <c r="C266511" t="s">
        <v>532439</v>
      </c>
      <c r="D266511" t="s">
        <v>532440</v>
      </c>
    </row>
    <row r="266512" spans="1:4" x14ac:dyDescent="0.2">
      <c r="A266512" t="s">
        <v>4</v>
      </c>
      <c r="B266512" s="1">
        <v>45748</v>
      </c>
      <c r="C266512" t="s">
        <v>532441</v>
      </c>
      <c r="D266512" t="s">
        <v>532442</v>
      </c>
    </row>
    <row r="266513" spans="1:4" x14ac:dyDescent="0.2">
      <c r="A266513" t="s">
        <v>4</v>
      </c>
      <c r="B266513" s="1">
        <v>45748</v>
      </c>
      <c r="C266513" t="s">
        <v>532443</v>
      </c>
      <c r="D266513" t="s">
        <v>532444</v>
      </c>
    </row>
    <row r="266514" spans="1:4" x14ac:dyDescent="0.2">
      <c r="A266514" t="s">
        <v>4</v>
      </c>
      <c r="B266514" s="1">
        <v>45748</v>
      </c>
      <c r="C266514" t="s">
        <v>532445</v>
      </c>
      <c r="D266514" t="s">
        <v>532446</v>
      </c>
    </row>
    <row r="266515" spans="1:4" x14ac:dyDescent="0.2">
      <c r="A266515" t="s">
        <v>4</v>
      </c>
      <c r="B266515" s="1">
        <v>45748</v>
      </c>
      <c r="C266515" t="s">
        <v>532447</v>
      </c>
      <c r="D266515" t="s">
        <v>532448</v>
      </c>
    </row>
    <row r="266516" spans="1:4" x14ac:dyDescent="0.2">
      <c r="A266516" t="s">
        <v>4</v>
      </c>
      <c r="B266516" s="1">
        <v>45748</v>
      </c>
      <c r="C266516" t="s">
        <v>532449</v>
      </c>
      <c r="D266516" t="s">
        <v>532450</v>
      </c>
    </row>
    <row r="266517" spans="1:4" x14ac:dyDescent="0.2">
      <c r="A266517" t="s">
        <v>4</v>
      </c>
      <c r="B266517" s="1">
        <v>45748</v>
      </c>
      <c r="C266517" t="s">
        <v>532451</v>
      </c>
      <c r="D266517" t="s">
        <v>532452</v>
      </c>
    </row>
    <row r="266518" spans="1:4" x14ac:dyDescent="0.2">
      <c r="A266518" t="s">
        <v>4</v>
      </c>
      <c r="B266518" s="1">
        <v>45748</v>
      </c>
      <c r="C266518" t="s">
        <v>532453</v>
      </c>
      <c r="D266518" t="s">
        <v>532454</v>
      </c>
    </row>
    <row r="266519" spans="1:4" x14ac:dyDescent="0.2">
      <c r="A266519" t="s">
        <v>4</v>
      </c>
      <c r="B266519" s="1">
        <v>45748</v>
      </c>
      <c r="C266519" t="s">
        <v>532455</v>
      </c>
      <c r="D266519" t="s">
        <v>532456</v>
      </c>
    </row>
    <row r="266520" spans="1:4" x14ac:dyDescent="0.2">
      <c r="A266520" t="s">
        <v>4</v>
      </c>
      <c r="B266520" s="1">
        <v>45748</v>
      </c>
      <c r="C266520" t="s">
        <v>532457</v>
      </c>
      <c r="D266520" t="s">
        <v>532458</v>
      </c>
    </row>
    <row r="266521" spans="1:4" x14ac:dyDescent="0.2">
      <c r="A266521" t="s">
        <v>4</v>
      </c>
      <c r="B266521" s="1">
        <v>45748</v>
      </c>
      <c r="C266521" t="s">
        <v>532459</v>
      </c>
      <c r="D266521" t="s">
        <v>532460</v>
      </c>
    </row>
    <row r="266522" spans="1:4" x14ac:dyDescent="0.2">
      <c r="A266522" t="s">
        <v>4</v>
      </c>
      <c r="B266522" s="1">
        <v>45748</v>
      </c>
      <c r="C266522" t="s">
        <v>532461</v>
      </c>
      <c r="D266522" t="s">
        <v>532462</v>
      </c>
    </row>
    <row r="266523" spans="1:4" x14ac:dyDescent="0.2">
      <c r="A266523" t="s">
        <v>4</v>
      </c>
      <c r="B266523" s="1">
        <v>45748</v>
      </c>
      <c r="C266523" t="s">
        <v>532463</v>
      </c>
      <c r="D266523" t="s">
        <v>532464</v>
      </c>
    </row>
    <row r="266524" spans="1:4" x14ac:dyDescent="0.2">
      <c r="A266524" t="s">
        <v>4</v>
      </c>
      <c r="B266524" s="1">
        <v>45748</v>
      </c>
      <c r="C266524" t="s">
        <v>532465</v>
      </c>
      <c r="D266524" t="s">
        <v>532466</v>
      </c>
    </row>
    <row r="266525" spans="1:4" x14ac:dyDescent="0.2">
      <c r="A266525" t="s">
        <v>4</v>
      </c>
      <c r="B266525" s="1">
        <v>45748</v>
      </c>
      <c r="C266525" t="s">
        <v>532467</v>
      </c>
      <c r="D266525" t="s">
        <v>532468</v>
      </c>
    </row>
    <row r="266526" spans="1:4" x14ac:dyDescent="0.2">
      <c r="A266526" t="s">
        <v>4</v>
      </c>
      <c r="B266526" s="1">
        <v>45748</v>
      </c>
      <c r="C266526" t="s">
        <v>532469</v>
      </c>
      <c r="D266526" t="s">
        <v>532470</v>
      </c>
    </row>
    <row r="266527" spans="1:4" x14ac:dyDescent="0.2">
      <c r="A266527" t="s">
        <v>4</v>
      </c>
      <c r="B266527" s="1">
        <v>45748</v>
      </c>
      <c r="C266527" t="s">
        <v>532471</v>
      </c>
      <c r="D266527" t="s">
        <v>532472</v>
      </c>
    </row>
    <row r="266528" spans="1:4" x14ac:dyDescent="0.2">
      <c r="A266528" t="s">
        <v>4</v>
      </c>
      <c r="B266528" s="1">
        <v>45748</v>
      </c>
      <c r="C266528" t="s">
        <v>532473</v>
      </c>
      <c r="D266528" t="s">
        <v>532474</v>
      </c>
    </row>
    <row r="266529" spans="1:4" x14ac:dyDescent="0.2">
      <c r="A266529" t="s">
        <v>4</v>
      </c>
      <c r="B266529" s="1">
        <v>45748</v>
      </c>
      <c r="C266529" t="s">
        <v>532475</v>
      </c>
      <c r="D266529" t="s">
        <v>532476</v>
      </c>
    </row>
    <row r="266530" spans="1:4" x14ac:dyDescent="0.2">
      <c r="A266530" t="s">
        <v>4</v>
      </c>
      <c r="B266530" s="1">
        <v>45748</v>
      </c>
      <c r="C266530" t="s">
        <v>532477</v>
      </c>
      <c r="D266530" t="s">
        <v>532478</v>
      </c>
    </row>
    <row r="266531" spans="1:4" x14ac:dyDescent="0.2">
      <c r="A266531" t="s">
        <v>4</v>
      </c>
      <c r="B266531" s="1">
        <v>45748</v>
      </c>
      <c r="C266531" t="s">
        <v>532479</v>
      </c>
      <c r="D266531" t="s">
        <v>532480</v>
      </c>
    </row>
    <row r="266532" spans="1:4" x14ac:dyDescent="0.2">
      <c r="A266532" t="s">
        <v>4</v>
      </c>
      <c r="B266532" s="1">
        <v>45748</v>
      </c>
      <c r="C266532" t="s">
        <v>532481</v>
      </c>
      <c r="D266532" t="s">
        <v>532482</v>
      </c>
    </row>
    <row r="266533" spans="1:4" x14ac:dyDescent="0.2">
      <c r="A266533" t="s">
        <v>4</v>
      </c>
      <c r="B266533" s="1">
        <v>45748</v>
      </c>
      <c r="C266533" t="s">
        <v>532483</v>
      </c>
      <c r="D266533" t="s">
        <v>532484</v>
      </c>
    </row>
    <row r="266534" spans="1:4" x14ac:dyDescent="0.2">
      <c r="A266534" t="s">
        <v>4</v>
      </c>
      <c r="B266534" s="1">
        <v>45748</v>
      </c>
      <c r="C266534" t="s">
        <v>532485</v>
      </c>
      <c r="D266534" t="s">
        <v>532486</v>
      </c>
    </row>
    <row r="266535" spans="1:4" x14ac:dyDescent="0.2">
      <c r="A266535" t="s">
        <v>4</v>
      </c>
      <c r="B266535" s="1">
        <v>45748</v>
      </c>
      <c r="C266535" t="s">
        <v>532487</v>
      </c>
      <c r="D266535" t="s">
        <v>532488</v>
      </c>
    </row>
    <row r="266536" spans="1:4" x14ac:dyDescent="0.2">
      <c r="A266536" t="s">
        <v>4</v>
      </c>
      <c r="B266536" s="1">
        <v>45748</v>
      </c>
      <c r="C266536" t="s">
        <v>532489</v>
      </c>
      <c r="D266536" t="s">
        <v>532490</v>
      </c>
    </row>
    <row r="266537" spans="1:4" x14ac:dyDescent="0.2">
      <c r="A266537" t="s">
        <v>4</v>
      </c>
      <c r="B266537" s="1">
        <v>45748</v>
      </c>
      <c r="C266537" t="s">
        <v>532491</v>
      </c>
      <c r="D266537" t="s">
        <v>532492</v>
      </c>
    </row>
    <row r="266538" spans="1:4" x14ac:dyDescent="0.2">
      <c r="A266538" t="s">
        <v>4</v>
      </c>
      <c r="B266538" s="1">
        <v>45748</v>
      </c>
      <c r="C266538" t="s">
        <v>532493</v>
      </c>
      <c r="D266538" t="s">
        <v>532494</v>
      </c>
    </row>
    <row r="266539" spans="1:4" x14ac:dyDescent="0.2">
      <c r="A266539" t="s">
        <v>4</v>
      </c>
      <c r="B266539" s="1">
        <v>45748</v>
      </c>
      <c r="C266539" t="s">
        <v>532495</v>
      </c>
      <c r="D266539" t="s">
        <v>532496</v>
      </c>
    </row>
    <row r="266540" spans="1:4" x14ac:dyDescent="0.2">
      <c r="A266540" t="s">
        <v>4</v>
      </c>
      <c r="B266540" s="1">
        <v>45748</v>
      </c>
      <c r="C266540" t="s">
        <v>532497</v>
      </c>
      <c r="D266540" t="s">
        <v>532498</v>
      </c>
    </row>
    <row r="266541" spans="1:4" x14ac:dyDescent="0.2">
      <c r="A266541" t="s">
        <v>4</v>
      </c>
      <c r="B266541" s="1">
        <v>45748</v>
      </c>
      <c r="C266541" t="s">
        <v>532499</v>
      </c>
      <c r="D266541" t="s">
        <v>532500</v>
      </c>
    </row>
    <row r="266542" spans="1:4" x14ac:dyDescent="0.2">
      <c r="A266542" t="s">
        <v>4</v>
      </c>
      <c r="B266542" s="1">
        <v>45748</v>
      </c>
      <c r="C266542" t="s">
        <v>532501</v>
      </c>
      <c r="D266542" t="s">
        <v>532502</v>
      </c>
    </row>
    <row r="266543" spans="1:4" x14ac:dyDescent="0.2">
      <c r="A266543" t="s">
        <v>4</v>
      </c>
      <c r="B266543" s="1">
        <v>45748</v>
      </c>
      <c r="C266543" t="s">
        <v>532503</v>
      </c>
      <c r="D266543" t="s">
        <v>532504</v>
      </c>
    </row>
    <row r="266544" spans="1:4" x14ac:dyDescent="0.2">
      <c r="A266544" t="s">
        <v>4</v>
      </c>
      <c r="B266544" s="1">
        <v>45748</v>
      </c>
      <c r="C266544" t="s">
        <v>532505</v>
      </c>
      <c r="D266544" t="s">
        <v>532506</v>
      </c>
    </row>
    <row r="266545" spans="1:4" x14ac:dyDescent="0.2">
      <c r="A266545" t="s">
        <v>4</v>
      </c>
      <c r="B266545" s="1">
        <v>45748</v>
      </c>
      <c r="C266545" t="s">
        <v>532507</v>
      </c>
      <c r="D266545" t="s">
        <v>532508</v>
      </c>
    </row>
    <row r="266546" spans="1:4" x14ac:dyDescent="0.2">
      <c r="A266546" t="s">
        <v>4</v>
      </c>
      <c r="B266546" s="1">
        <v>45748</v>
      </c>
      <c r="C266546" t="s">
        <v>532509</v>
      </c>
      <c r="D266546" t="s">
        <v>532510</v>
      </c>
    </row>
    <row r="266547" spans="1:4" x14ac:dyDescent="0.2">
      <c r="A266547" t="s">
        <v>4</v>
      </c>
      <c r="B266547" s="1">
        <v>45748</v>
      </c>
      <c r="C266547" t="s">
        <v>532511</v>
      </c>
      <c r="D266547" t="s">
        <v>532512</v>
      </c>
    </row>
    <row r="266548" spans="1:4" x14ac:dyDescent="0.2">
      <c r="A266548" t="s">
        <v>4</v>
      </c>
      <c r="B266548" s="1">
        <v>45748</v>
      </c>
      <c r="C266548" t="s">
        <v>532513</v>
      </c>
      <c r="D266548" t="s">
        <v>532514</v>
      </c>
    </row>
    <row r="266549" spans="1:4" x14ac:dyDescent="0.2">
      <c r="A266549" t="s">
        <v>4</v>
      </c>
      <c r="B266549" s="1">
        <v>45748</v>
      </c>
      <c r="C266549" t="s">
        <v>532515</v>
      </c>
      <c r="D266549" t="s">
        <v>532516</v>
      </c>
    </row>
    <row r="266550" spans="1:4" x14ac:dyDescent="0.2">
      <c r="A266550" t="s">
        <v>4</v>
      </c>
      <c r="B266550" s="1">
        <v>45748</v>
      </c>
      <c r="C266550" t="s">
        <v>532517</v>
      </c>
      <c r="D266550" t="s">
        <v>532518</v>
      </c>
    </row>
    <row r="266551" spans="1:4" x14ac:dyDescent="0.2">
      <c r="A266551" t="s">
        <v>4</v>
      </c>
      <c r="B266551" s="1">
        <v>45748</v>
      </c>
      <c r="C266551" t="s">
        <v>532519</v>
      </c>
      <c r="D266551" t="s">
        <v>532520</v>
      </c>
    </row>
    <row r="266552" spans="1:4" x14ac:dyDescent="0.2">
      <c r="A266552" t="s">
        <v>4</v>
      </c>
      <c r="B266552" s="1">
        <v>45748</v>
      </c>
      <c r="C266552" t="s">
        <v>532521</v>
      </c>
      <c r="D266552" t="s">
        <v>532522</v>
      </c>
    </row>
    <row r="266553" spans="1:4" x14ac:dyDescent="0.2">
      <c r="A266553" t="s">
        <v>4</v>
      </c>
      <c r="B266553" s="1">
        <v>45748</v>
      </c>
      <c r="C266553" t="s">
        <v>532523</v>
      </c>
      <c r="D266553" t="s">
        <v>532524</v>
      </c>
    </row>
    <row r="266554" spans="1:4" x14ac:dyDescent="0.2">
      <c r="A266554" t="s">
        <v>4</v>
      </c>
      <c r="B266554" s="1">
        <v>45748</v>
      </c>
      <c r="C266554" t="s">
        <v>532525</v>
      </c>
      <c r="D266554" t="s">
        <v>532526</v>
      </c>
    </row>
    <row r="266555" spans="1:4" x14ac:dyDescent="0.2">
      <c r="A266555" t="s">
        <v>4</v>
      </c>
      <c r="B266555" s="1">
        <v>45748</v>
      </c>
      <c r="C266555" t="s">
        <v>532527</v>
      </c>
      <c r="D266555" t="s">
        <v>532528</v>
      </c>
    </row>
    <row r="266556" spans="1:4" x14ac:dyDescent="0.2">
      <c r="A266556" t="s">
        <v>4</v>
      </c>
      <c r="B266556" s="1">
        <v>45748</v>
      </c>
      <c r="C266556" t="s">
        <v>532529</v>
      </c>
      <c r="D266556" t="s">
        <v>532530</v>
      </c>
    </row>
    <row r="266557" spans="1:4" x14ac:dyDescent="0.2">
      <c r="A266557" t="s">
        <v>4</v>
      </c>
      <c r="B266557" s="1">
        <v>45748</v>
      </c>
      <c r="C266557" t="s">
        <v>532531</v>
      </c>
      <c r="D266557" t="s">
        <v>532532</v>
      </c>
    </row>
    <row r="266558" spans="1:4" x14ac:dyDescent="0.2">
      <c r="A266558" t="s">
        <v>4</v>
      </c>
      <c r="B266558" s="1">
        <v>45748</v>
      </c>
      <c r="C266558" t="s">
        <v>532533</v>
      </c>
      <c r="D266558" t="s">
        <v>532534</v>
      </c>
    </row>
    <row r="266559" spans="1:4" x14ac:dyDescent="0.2">
      <c r="A266559" t="s">
        <v>4</v>
      </c>
      <c r="B266559" s="1">
        <v>45748</v>
      </c>
      <c r="C266559" t="s">
        <v>532535</v>
      </c>
      <c r="D266559" t="s">
        <v>532536</v>
      </c>
    </row>
    <row r="266560" spans="1:4" x14ac:dyDescent="0.2">
      <c r="A266560" t="s">
        <v>4</v>
      </c>
      <c r="B266560" s="1">
        <v>45748</v>
      </c>
      <c r="C266560" t="s">
        <v>532537</v>
      </c>
      <c r="D266560" t="s">
        <v>532538</v>
      </c>
    </row>
    <row r="266561" spans="1:4" x14ac:dyDescent="0.2">
      <c r="A266561" t="s">
        <v>4</v>
      </c>
      <c r="B266561" s="1">
        <v>45748</v>
      </c>
      <c r="C266561" t="s">
        <v>532539</v>
      </c>
      <c r="D266561" t="s">
        <v>532540</v>
      </c>
    </row>
    <row r="266562" spans="1:4" x14ac:dyDescent="0.2">
      <c r="A266562" t="s">
        <v>4</v>
      </c>
      <c r="B266562" s="1">
        <v>45748</v>
      </c>
      <c r="C266562" t="s">
        <v>532541</v>
      </c>
      <c r="D266562" t="s">
        <v>532542</v>
      </c>
    </row>
    <row r="266563" spans="1:4" x14ac:dyDescent="0.2">
      <c r="A266563" t="s">
        <v>4</v>
      </c>
      <c r="B266563" s="1">
        <v>45748</v>
      </c>
      <c r="C266563" t="s">
        <v>532543</v>
      </c>
      <c r="D266563" t="s">
        <v>532544</v>
      </c>
    </row>
    <row r="266564" spans="1:4" x14ac:dyDescent="0.2">
      <c r="A266564" t="s">
        <v>4</v>
      </c>
      <c r="B266564" s="1">
        <v>45748</v>
      </c>
      <c r="C266564" t="s">
        <v>532545</v>
      </c>
      <c r="D266564" t="s">
        <v>532546</v>
      </c>
    </row>
    <row r="266565" spans="1:4" x14ac:dyDescent="0.2">
      <c r="A266565" t="s">
        <v>4</v>
      </c>
      <c r="B266565" s="1">
        <v>45748</v>
      </c>
      <c r="C266565" t="s">
        <v>532547</v>
      </c>
      <c r="D266565" t="s">
        <v>532548</v>
      </c>
    </row>
    <row r="266566" spans="1:4" x14ac:dyDescent="0.2">
      <c r="A266566" t="s">
        <v>4</v>
      </c>
      <c r="B266566" s="1">
        <v>45748</v>
      </c>
      <c r="C266566" t="s">
        <v>532549</v>
      </c>
      <c r="D266566" t="s">
        <v>532550</v>
      </c>
    </row>
    <row r="266567" spans="1:4" x14ac:dyDescent="0.2">
      <c r="A266567" t="s">
        <v>4</v>
      </c>
      <c r="B266567" s="1">
        <v>45748</v>
      </c>
      <c r="C266567" t="s">
        <v>532551</v>
      </c>
      <c r="D266567" t="s">
        <v>532552</v>
      </c>
    </row>
    <row r="266568" spans="1:4" x14ac:dyDescent="0.2">
      <c r="A266568" t="s">
        <v>4</v>
      </c>
      <c r="B266568" s="1">
        <v>45748</v>
      </c>
      <c r="C266568" t="s">
        <v>532553</v>
      </c>
      <c r="D266568" t="s">
        <v>532554</v>
      </c>
    </row>
    <row r="266569" spans="1:4" x14ac:dyDescent="0.2">
      <c r="A266569" t="s">
        <v>4</v>
      </c>
      <c r="B266569" s="1">
        <v>45748</v>
      </c>
      <c r="C266569" t="s">
        <v>532555</v>
      </c>
      <c r="D266569" t="s">
        <v>532556</v>
      </c>
    </row>
    <row r="266570" spans="1:4" x14ac:dyDescent="0.2">
      <c r="A266570" t="s">
        <v>4</v>
      </c>
      <c r="B266570" s="1">
        <v>45748</v>
      </c>
      <c r="C266570" t="s">
        <v>532557</v>
      </c>
      <c r="D266570" t="s">
        <v>532558</v>
      </c>
    </row>
    <row r="266571" spans="1:4" x14ac:dyDescent="0.2">
      <c r="A266571" t="s">
        <v>4</v>
      </c>
      <c r="B266571" s="1">
        <v>45748</v>
      </c>
      <c r="C266571" t="s">
        <v>532559</v>
      </c>
      <c r="D266571" t="s">
        <v>532560</v>
      </c>
    </row>
    <row r="266572" spans="1:4" x14ac:dyDescent="0.2">
      <c r="A266572" t="s">
        <v>4</v>
      </c>
      <c r="B266572" s="1">
        <v>45748</v>
      </c>
      <c r="C266572" t="s">
        <v>532561</v>
      </c>
      <c r="D266572" t="s">
        <v>532562</v>
      </c>
    </row>
    <row r="266573" spans="1:4" x14ac:dyDescent="0.2">
      <c r="A266573" t="s">
        <v>4</v>
      </c>
      <c r="B266573" s="1">
        <v>45748</v>
      </c>
      <c r="C266573" t="s">
        <v>532563</v>
      </c>
      <c r="D266573" t="s">
        <v>532564</v>
      </c>
    </row>
    <row r="266574" spans="1:4" x14ac:dyDescent="0.2">
      <c r="A266574" t="s">
        <v>4</v>
      </c>
      <c r="B266574" s="1">
        <v>45748</v>
      </c>
      <c r="C266574" t="s">
        <v>532565</v>
      </c>
      <c r="D266574" t="s">
        <v>532566</v>
      </c>
    </row>
    <row r="266575" spans="1:4" x14ac:dyDescent="0.2">
      <c r="A266575" t="s">
        <v>4</v>
      </c>
      <c r="B266575" s="1">
        <v>45748</v>
      </c>
      <c r="C266575" t="s">
        <v>532567</v>
      </c>
      <c r="D266575" t="s">
        <v>532568</v>
      </c>
    </row>
    <row r="266576" spans="1:4" x14ac:dyDescent="0.2">
      <c r="A266576" t="s">
        <v>4</v>
      </c>
      <c r="B266576" s="1">
        <v>45748</v>
      </c>
      <c r="C266576" t="s">
        <v>532569</v>
      </c>
      <c r="D266576" t="s">
        <v>532570</v>
      </c>
    </row>
    <row r="266577" spans="1:4" x14ac:dyDescent="0.2">
      <c r="A266577" t="s">
        <v>4</v>
      </c>
      <c r="B266577" s="1">
        <v>45748</v>
      </c>
      <c r="C266577" t="s">
        <v>532571</v>
      </c>
      <c r="D266577" t="s">
        <v>532572</v>
      </c>
    </row>
    <row r="266578" spans="1:4" x14ac:dyDescent="0.2">
      <c r="A266578" t="s">
        <v>4</v>
      </c>
      <c r="B266578" s="1">
        <v>45748</v>
      </c>
      <c r="C266578" t="s">
        <v>532573</v>
      </c>
      <c r="D266578" t="s">
        <v>532574</v>
      </c>
    </row>
    <row r="266579" spans="1:4" x14ac:dyDescent="0.2">
      <c r="A266579" t="s">
        <v>4</v>
      </c>
      <c r="B266579" s="1">
        <v>45748</v>
      </c>
      <c r="C266579" t="s">
        <v>532575</v>
      </c>
      <c r="D266579" t="s">
        <v>532576</v>
      </c>
    </row>
    <row r="266580" spans="1:4" x14ac:dyDescent="0.2">
      <c r="A266580" t="s">
        <v>4</v>
      </c>
      <c r="B266580" s="1">
        <v>45748</v>
      </c>
      <c r="C266580" t="s">
        <v>532577</v>
      </c>
      <c r="D266580" t="s">
        <v>532578</v>
      </c>
    </row>
    <row r="266581" spans="1:4" x14ac:dyDescent="0.2">
      <c r="A266581" t="s">
        <v>4</v>
      </c>
      <c r="B266581" s="1">
        <v>45748</v>
      </c>
      <c r="C266581" t="s">
        <v>532579</v>
      </c>
      <c r="D266581" t="s">
        <v>532580</v>
      </c>
    </row>
    <row r="266582" spans="1:4" x14ac:dyDescent="0.2">
      <c r="A266582" t="s">
        <v>4</v>
      </c>
      <c r="B266582" s="1">
        <v>45748</v>
      </c>
      <c r="C266582" t="s">
        <v>532581</v>
      </c>
      <c r="D266582" t="s">
        <v>532582</v>
      </c>
    </row>
    <row r="266583" spans="1:4" x14ac:dyDescent="0.2">
      <c r="A266583" t="s">
        <v>4</v>
      </c>
      <c r="B266583" s="1">
        <v>45748</v>
      </c>
      <c r="C266583" t="s">
        <v>532583</v>
      </c>
      <c r="D266583" t="s">
        <v>532584</v>
      </c>
    </row>
    <row r="266584" spans="1:4" x14ac:dyDescent="0.2">
      <c r="A266584" t="s">
        <v>4</v>
      </c>
      <c r="B266584" s="1">
        <v>45748</v>
      </c>
      <c r="C266584" t="s">
        <v>532585</v>
      </c>
      <c r="D266584" t="s">
        <v>532586</v>
      </c>
    </row>
    <row r="266585" spans="1:4" x14ac:dyDescent="0.2">
      <c r="A266585" t="s">
        <v>4</v>
      </c>
      <c r="B266585" s="1">
        <v>45748</v>
      </c>
      <c r="C266585" t="s">
        <v>532587</v>
      </c>
      <c r="D266585" t="s">
        <v>532588</v>
      </c>
    </row>
    <row r="266586" spans="1:4" x14ac:dyDescent="0.2">
      <c r="A266586" t="s">
        <v>4</v>
      </c>
      <c r="B266586" s="1">
        <v>45748</v>
      </c>
      <c r="C266586" t="s">
        <v>532589</v>
      </c>
      <c r="D266586" t="s">
        <v>532590</v>
      </c>
    </row>
    <row r="266587" spans="1:4" x14ac:dyDescent="0.2">
      <c r="A266587" t="s">
        <v>4</v>
      </c>
      <c r="B266587" s="1">
        <v>45748</v>
      </c>
      <c r="C266587" t="s">
        <v>532591</v>
      </c>
      <c r="D266587" t="s">
        <v>532592</v>
      </c>
    </row>
    <row r="266588" spans="1:4" x14ac:dyDescent="0.2">
      <c r="A266588" t="s">
        <v>4</v>
      </c>
      <c r="B266588" s="1">
        <v>45748</v>
      </c>
      <c r="C266588" t="s">
        <v>532593</v>
      </c>
      <c r="D266588" t="s">
        <v>532594</v>
      </c>
    </row>
    <row r="266589" spans="1:4" x14ac:dyDescent="0.2">
      <c r="A266589" t="s">
        <v>4</v>
      </c>
      <c r="B266589" s="1">
        <v>45748</v>
      </c>
      <c r="C266589" t="s">
        <v>532595</v>
      </c>
      <c r="D266589" t="s">
        <v>532596</v>
      </c>
    </row>
    <row r="266590" spans="1:4" x14ac:dyDescent="0.2">
      <c r="A266590" t="s">
        <v>4</v>
      </c>
      <c r="B266590" s="1">
        <v>45748</v>
      </c>
      <c r="C266590" t="s">
        <v>532597</v>
      </c>
      <c r="D266590" t="s">
        <v>532598</v>
      </c>
    </row>
    <row r="266591" spans="1:4" x14ac:dyDescent="0.2">
      <c r="A266591" t="s">
        <v>4</v>
      </c>
      <c r="B266591" s="1">
        <v>45748</v>
      </c>
      <c r="C266591" t="s">
        <v>532599</v>
      </c>
      <c r="D266591" t="s">
        <v>532600</v>
      </c>
    </row>
    <row r="266592" spans="1:4" x14ac:dyDescent="0.2">
      <c r="A266592" t="s">
        <v>4</v>
      </c>
      <c r="B266592" s="1">
        <v>45748</v>
      </c>
      <c r="C266592" t="s">
        <v>532601</v>
      </c>
      <c r="D266592" t="s">
        <v>532602</v>
      </c>
    </row>
    <row r="266593" spans="1:4" x14ac:dyDescent="0.2">
      <c r="A266593" t="s">
        <v>4</v>
      </c>
      <c r="B266593" s="1">
        <v>45748</v>
      </c>
      <c r="C266593" t="s">
        <v>532603</v>
      </c>
      <c r="D266593" t="s">
        <v>532604</v>
      </c>
    </row>
    <row r="266594" spans="1:4" x14ac:dyDescent="0.2">
      <c r="A266594" t="s">
        <v>4</v>
      </c>
      <c r="B266594" s="1">
        <v>45748</v>
      </c>
      <c r="C266594" t="s">
        <v>532605</v>
      </c>
      <c r="D266594" t="s">
        <v>532606</v>
      </c>
    </row>
    <row r="266595" spans="1:4" x14ac:dyDescent="0.2">
      <c r="A266595" t="s">
        <v>4</v>
      </c>
      <c r="B266595" s="1">
        <v>45748</v>
      </c>
      <c r="C266595" t="s">
        <v>532607</v>
      </c>
      <c r="D266595" t="s">
        <v>532608</v>
      </c>
    </row>
    <row r="266596" spans="1:4" x14ac:dyDescent="0.2">
      <c r="A266596" t="s">
        <v>4</v>
      </c>
      <c r="B266596" s="1">
        <v>45748</v>
      </c>
      <c r="C266596" t="s">
        <v>532609</v>
      </c>
      <c r="D266596" t="s">
        <v>532610</v>
      </c>
    </row>
    <row r="266597" spans="1:4" x14ac:dyDescent="0.2">
      <c r="A266597" t="s">
        <v>4</v>
      </c>
      <c r="B266597" s="1">
        <v>45748</v>
      </c>
      <c r="C266597" t="s">
        <v>532611</v>
      </c>
      <c r="D266597" t="s">
        <v>532612</v>
      </c>
    </row>
    <row r="266598" spans="1:4" x14ac:dyDescent="0.2">
      <c r="A266598" t="s">
        <v>4</v>
      </c>
      <c r="B266598" s="1">
        <v>45748</v>
      </c>
      <c r="C266598" t="s">
        <v>532613</v>
      </c>
      <c r="D266598" t="s">
        <v>532614</v>
      </c>
    </row>
    <row r="266599" spans="1:4" x14ac:dyDescent="0.2">
      <c r="A266599" t="s">
        <v>4</v>
      </c>
      <c r="B266599" s="1">
        <v>45748</v>
      </c>
      <c r="C266599" t="s">
        <v>532615</v>
      </c>
      <c r="D266599" t="s">
        <v>532616</v>
      </c>
    </row>
    <row r="266600" spans="1:4" x14ac:dyDescent="0.2">
      <c r="A266600" t="s">
        <v>4</v>
      </c>
      <c r="B266600" s="1">
        <v>45748</v>
      </c>
      <c r="C266600" t="s">
        <v>532617</v>
      </c>
      <c r="D266600" t="s">
        <v>532618</v>
      </c>
    </row>
    <row r="266601" spans="1:4" x14ac:dyDescent="0.2">
      <c r="A266601" t="s">
        <v>4</v>
      </c>
      <c r="B266601" s="1">
        <v>45748</v>
      </c>
      <c r="C266601" t="s">
        <v>532619</v>
      </c>
      <c r="D266601" t="s">
        <v>532620</v>
      </c>
    </row>
    <row r="266602" spans="1:4" x14ac:dyDescent="0.2">
      <c r="A266602" t="s">
        <v>4</v>
      </c>
      <c r="B266602" s="1">
        <v>45748</v>
      </c>
      <c r="C266602" t="s">
        <v>532621</v>
      </c>
      <c r="D266602" t="s">
        <v>532622</v>
      </c>
    </row>
    <row r="266603" spans="1:4" x14ac:dyDescent="0.2">
      <c r="A266603" t="s">
        <v>4</v>
      </c>
      <c r="B266603" s="1">
        <v>45748</v>
      </c>
      <c r="C266603" t="s">
        <v>532623</v>
      </c>
      <c r="D266603" t="s">
        <v>532624</v>
      </c>
    </row>
    <row r="266604" spans="1:4" x14ac:dyDescent="0.2">
      <c r="A266604" t="s">
        <v>4</v>
      </c>
      <c r="B266604" s="1">
        <v>45748</v>
      </c>
      <c r="C266604" t="s">
        <v>532625</v>
      </c>
      <c r="D266604" t="s">
        <v>532626</v>
      </c>
    </row>
    <row r="266605" spans="1:4" x14ac:dyDescent="0.2">
      <c r="A266605" t="s">
        <v>4</v>
      </c>
      <c r="B266605" s="1">
        <v>45748</v>
      </c>
      <c r="C266605" t="s">
        <v>532627</v>
      </c>
      <c r="D266605" t="s">
        <v>532628</v>
      </c>
    </row>
    <row r="266606" spans="1:4" x14ac:dyDescent="0.2">
      <c r="A266606" t="s">
        <v>4</v>
      </c>
      <c r="B266606" s="1">
        <v>45748</v>
      </c>
      <c r="C266606" t="s">
        <v>532629</v>
      </c>
      <c r="D266606" t="s">
        <v>532630</v>
      </c>
    </row>
    <row r="266607" spans="1:4" x14ac:dyDescent="0.2">
      <c r="A266607" t="s">
        <v>4</v>
      </c>
      <c r="B266607" s="1">
        <v>45748</v>
      </c>
      <c r="C266607" t="s">
        <v>532631</v>
      </c>
      <c r="D266607" t="s">
        <v>532632</v>
      </c>
    </row>
    <row r="266608" spans="1:4" x14ac:dyDescent="0.2">
      <c r="A266608" t="s">
        <v>4</v>
      </c>
      <c r="B266608" s="1">
        <v>45748</v>
      </c>
      <c r="C266608" t="s">
        <v>532633</v>
      </c>
      <c r="D266608" t="s">
        <v>532634</v>
      </c>
    </row>
    <row r="266609" spans="1:4" x14ac:dyDescent="0.2">
      <c r="A266609" t="s">
        <v>4</v>
      </c>
      <c r="B266609" s="1">
        <v>45748</v>
      </c>
      <c r="C266609" t="s">
        <v>532635</v>
      </c>
      <c r="D266609" t="s">
        <v>532636</v>
      </c>
    </row>
    <row r="266610" spans="1:4" x14ac:dyDescent="0.2">
      <c r="A266610" t="s">
        <v>4</v>
      </c>
      <c r="B266610" s="1">
        <v>45748</v>
      </c>
      <c r="C266610" t="s">
        <v>532637</v>
      </c>
      <c r="D266610" t="s">
        <v>532638</v>
      </c>
    </row>
    <row r="266611" spans="1:4" x14ac:dyDescent="0.2">
      <c r="A266611" t="s">
        <v>4</v>
      </c>
      <c r="B266611" s="1">
        <v>45748</v>
      </c>
      <c r="C266611" t="s">
        <v>532639</v>
      </c>
      <c r="D266611" t="s">
        <v>532640</v>
      </c>
    </row>
    <row r="266612" spans="1:4" x14ac:dyDescent="0.2">
      <c r="A266612" t="s">
        <v>4</v>
      </c>
      <c r="B266612" s="1">
        <v>45748</v>
      </c>
      <c r="C266612" t="s">
        <v>532641</v>
      </c>
      <c r="D266612" t="s">
        <v>532642</v>
      </c>
    </row>
    <row r="266613" spans="1:4" x14ac:dyDescent="0.2">
      <c r="A266613" t="s">
        <v>4</v>
      </c>
      <c r="B266613" s="1">
        <v>45748</v>
      </c>
      <c r="C266613" t="s">
        <v>532643</v>
      </c>
      <c r="D266613" t="s">
        <v>532644</v>
      </c>
    </row>
    <row r="266614" spans="1:4" x14ac:dyDescent="0.2">
      <c r="A266614" t="s">
        <v>4</v>
      </c>
      <c r="B266614" s="1">
        <v>45748</v>
      </c>
      <c r="C266614" t="s">
        <v>532645</v>
      </c>
      <c r="D266614" t="s">
        <v>532646</v>
      </c>
    </row>
    <row r="266615" spans="1:4" x14ac:dyDescent="0.2">
      <c r="A266615" t="s">
        <v>4</v>
      </c>
      <c r="B266615" s="1">
        <v>45748</v>
      </c>
      <c r="C266615" t="s">
        <v>532647</v>
      </c>
      <c r="D266615" t="s">
        <v>532648</v>
      </c>
    </row>
    <row r="266616" spans="1:4" x14ac:dyDescent="0.2">
      <c r="A266616" t="s">
        <v>4</v>
      </c>
      <c r="B266616" s="1">
        <v>45748</v>
      </c>
      <c r="C266616" t="s">
        <v>532649</v>
      </c>
      <c r="D266616" t="s">
        <v>532650</v>
      </c>
    </row>
    <row r="266617" spans="1:4" x14ac:dyDescent="0.2">
      <c r="A266617" t="s">
        <v>4</v>
      </c>
      <c r="B266617" s="1">
        <v>45748</v>
      </c>
      <c r="C266617" t="s">
        <v>532651</v>
      </c>
      <c r="D266617" t="s">
        <v>532652</v>
      </c>
    </row>
    <row r="266618" spans="1:4" x14ac:dyDescent="0.2">
      <c r="A266618" t="s">
        <v>4</v>
      </c>
      <c r="B266618" s="1">
        <v>45748</v>
      </c>
      <c r="C266618" t="s">
        <v>532653</v>
      </c>
      <c r="D266618" t="s">
        <v>532654</v>
      </c>
    </row>
    <row r="266619" spans="1:4" x14ac:dyDescent="0.2">
      <c r="A266619" t="s">
        <v>4</v>
      </c>
      <c r="B266619" s="1">
        <v>45748</v>
      </c>
      <c r="C266619" t="s">
        <v>532655</v>
      </c>
      <c r="D266619" t="s">
        <v>532656</v>
      </c>
    </row>
    <row r="266620" spans="1:4" x14ac:dyDescent="0.2">
      <c r="A266620" t="s">
        <v>4</v>
      </c>
      <c r="B266620" s="1">
        <v>45748</v>
      </c>
      <c r="C266620" t="s">
        <v>532657</v>
      </c>
      <c r="D266620" t="s">
        <v>532658</v>
      </c>
    </row>
    <row r="266621" spans="1:4" x14ac:dyDescent="0.2">
      <c r="A266621" t="s">
        <v>4</v>
      </c>
      <c r="B266621" s="1">
        <v>45748</v>
      </c>
      <c r="C266621" t="s">
        <v>532659</v>
      </c>
      <c r="D266621" t="s">
        <v>532660</v>
      </c>
    </row>
    <row r="266622" spans="1:4" x14ac:dyDescent="0.2">
      <c r="A266622" t="s">
        <v>4</v>
      </c>
      <c r="B266622" s="1">
        <v>45748</v>
      </c>
      <c r="C266622" t="s">
        <v>532661</v>
      </c>
      <c r="D266622" t="s">
        <v>532662</v>
      </c>
    </row>
    <row r="266623" spans="1:4" x14ac:dyDescent="0.2">
      <c r="A266623" t="s">
        <v>4</v>
      </c>
      <c r="B266623" s="1">
        <v>45748</v>
      </c>
      <c r="C266623" t="s">
        <v>532663</v>
      </c>
      <c r="D266623" t="s">
        <v>532664</v>
      </c>
    </row>
    <row r="266624" spans="1:4" x14ac:dyDescent="0.2">
      <c r="A266624" t="s">
        <v>4</v>
      </c>
      <c r="B266624" s="1">
        <v>45748</v>
      </c>
      <c r="C266624" t="s">
        <v>532665</v>
      </c>
      <c r="D266624" t="s">
        <v>532666</v>
      </c>
    </row>
    <row r="266625" spans="1:4" x14ac:dyDescent="0.2">
      <c r="A266625" t="s">
        <v>4</v>
      </c>
      <c r="B266625" s="1">
        <v>45748</v>
      </c>
      <c r="C266625" t="s">
        <v>532667</v>
      </c>
      <c r="D266625" t="s">
        <v>532668</v>
      </c>
    </row>
    <row r="266626" spans="1:4" x14ac:dyDescent="0.2">
      <c r="A266626" t="s">
        <v>4</v>
      </c>
      <c r="B266626" s="1">
        <v>45748</v>
      </c>
      <c r="C266626" t="s">
        <v>532669</v>
      </c>
      <c r="D266626" t="s">
        <v>532670</v>
      </c>
    </row>
    <row r="266627" spans="1:4" x14ac:dyDescent="0.2">
      <c r="A266627" t="s">
        <v>4</v>
      </c>
      <c r="B266627" s="1">
        <v>45748</v>
      </c>
      <c r="C266627" t="s">
        <v>532671</v>
      </c>
      <c r="D266627" t="s">
        <v>532672</v>
      </c>
    </row>
    <row r="266628" spans="1:4" x14ac:dyDescent="0.2">
      <c r="A266628" t="s">
        <v>4</v>
      </c>
      <c r="B266628" s="1">
        <v>45748</v>
      </c>
      <c r="C266628" t="s">
        <v>532673</v>
      </c>
      <c r="D266628" t="s">
        <v>532674</v>
      </c>
    </row>
    <row r="266629" spans="1:4" x14ac:dyDescent="0.2">
      <c r="A266629" t="s">
        <v>4</v>
      </c>
      <c r="B266629" s="1">
        <v>45748</v>
      </c>
      <c r="C266629" t="s">
        <v>532675</v>
      </c>
      <c r="D266629" t="s">
        <v>532676</v>
      </c>
    </row>
    <row r="266630" spans="1:4" x14ac:dyDescent="0.2">
      <c r="A266630" t="s">
        <v>4</v>
      </c>
      <c r="B266630" s="1">
        <v>45748</v>
      </c>
      <c r="C266630" t="s">
        <v>532677</v>
      </c>
      <c r="D266630" t="s">
        <v>532678</v>
      </c>
    </row>
    <row r="266631" spans="1:4" x14ac:dyDescent="0.2">
      <c r="A266631" t="s">
        <v>4</v>
      </c>
      <c r="B266631" s="1">
        <v>45748</v>
      </c>
      <c r="C266631" t="s">
        <v>532679</v>
      </c>
      <c r="D266631" t="s">
        <v>532680</v>
      </c>
    </row>
    <row r="266632" spans="1:4" x14ac:dyDescent="0.2">
      <c r="A266632" t="s">
        <v>4</v>
      </c>
      <c r="B266632" s="1">
        <v>45748</v>
      </c>
      <c r="C266632" t="s">
        <v>532681</v>
      </c>
      <c r="D266632" t="s">
        <v>532682</v>
      </c>
    </row>
    <row r="266633" spans="1:4" x14ac:dyDescent="0.2">
      <c r="A266633" t="s">
        <v>4</v>
      </c>
      <c r="B266633" s="1">
        <v>45748</v>
      </c>
      <c r="C266633" t="s">
        <v>532683</v>
      </c>
      <c r="D266633" t="s">
        <v>532684</v>
      </c>
    </row>
    <row r="266634" spans="1:4" x14ac:dyDescent="0.2">
      <c r="A266634" t="s">
        <v>4</v>
      </c>
      <c r="B266634" s="1">
        <v>45748</v>
      </c>
      <c r="C266634" t="s">
        <v>532685</v>
      </c>
      <c r="D266634" t="s">
        <v>532686</v>
      </c>
    </row>
    <row r="266635" spans="1:4" x14ac:dyDescent="0.2">
      <c r="A266635" t="s">
        <v>4</v>
      </c>
      <c r="B266635" s="1">
        <v>45748</v>
      </c>
      <c r="C266635" t="s">
        <v>532687</v>
      </c>
      <c r="D266635" t="s">
        <v>532688</v>
      </c>
    </row>
    <row r="266636" spans="1:4" x14ac:dyDescent="0.2">
      <c r="A266636" t="s">
        <v>4</v>
      </c>
      <c r="B266636" s="1">
        <v>45748</v>
      </c>
      <c r="C266636" t="s">
        <v>532689</v>
      </c>
      <c r="D266636" t="s">
        <v>532690</v>
      </c>
    </row>
    <row r="266637" spans="1:4" x14ac:dyDescent="0.2">
      <c r="A266637" t="s">
        <v>4</v>
      </c>
      <c r="B266637" s="1">
        <v>45748</v>
      </c>
      <c r="C266637" t="s">
        <v>532691</v>
      </c>
      <c r="D266637" t="s">
        <v>532692</v>
      </c>
    </row>
    <row r="266638" spans="1:4" x14ac:dyDescent="0.2">
      <c r="A266638" t="s">
        <v>4</v>
      </c>
      <c r="B266638" s="1">
        <v>45748</v>
      </c>
      <c r="C266638" t="s">
        <v>532693</v>
      </c>
      <c r="D266638" t="s">
        <v>532694</v>
      </c>
    </row>
    <row r="266639" spans="1:4" x14ac:dyDescent="0.2">
      <c r="A266639" t="s">
        <v>4</v>
      </c>
      <c r="B266639" s="1">
        <v>45748</v>
      </c>
      <c r="C266639" t="s">
        <v>532695</v>
      </c>
      <c r="D266639" t="s">
        <v>532696</v>
      </c>
    </row>
    <row r="266640" spans="1:4" x14ac:dyDescent="0.2">
      <c r="A266640" t="s">
        <v>4</v>
      </c>
      <c r="B266640" s="1">
        <v>45748</v>
      </c>
      <c r="C266640" t="s">
        <v>532697</v>
      </c>
      <c r="D266640" t="s">
        <v>532698</v>
      </c>
    </row>
    <row r="266641" spans="1:4" x14ac:dyDescent="0.2">
      <c r="A266641" t="s">
        <v>4</v>
      </c>
      <c r="B266641" s="1">
        <v>45748</v>
      </c>
      <c r="C266641" t="s">
        <v>532699</v>
      </c>
      <c r="D266641" t="s">
        <v>532700</v>
      </c>
    </row>
    <row r="266642" spans="1:4" x14ac:dyDescent="0.2">
      <c r="A266642" t="s">
        <v>4</v>
      </c>
      <c r="B266642" s="1">
        <v>45748</v>
      </c>
      <c r="C266642" t="s">
        <v>532701</v>
      </c>
      <c r="D266642" t="s">
        <v>532702</v>
      </c>
    </row>
    <row r="266643" spans="1:4" x14ac:dyDescent="0.2">
      <c r="A266643" t="s">
        <v>4</v>
      </c>
      <c r="B266643" s="1">
        <v>45748</v>
      </c>
      <c r="C266643" t="s">
        <v>532703</v>
      </c>
      <c r="D266643" t="s">
        <v>532704</v>
      </c>
    </row>
    <row r="266644" spans="1:4" x14ac:dyDescent="0.2">
      <c r="A266644" t="s">
        <v>4</v>
      </c>
      <c r="B266644" s="1">
        <v>45748</v>
      </c>
      <c r="C266644" t="s">
        <v>532705</v>
      </c>
      <c r="D266644" t="s">
        <v>532706</v>
      </c>
    </row>
    <row r="266645" spans="1:4" x14ac:dyDescent="0.2">
      <c r="A266645" t="s">
        <v>4</v>
      </c>
      <c r="B266645" s="1">
        <v>45748</v>
      </c>
      <c r="C266645" t="s">
        <v>532707</v>
      </c>
      <c r="D266645" t="s">
        <v>532708</v>
      </c>
    </row>
    <row r="266646" spans="1:4" x14ac:dyDescent="0.2">
      <c r="A266646" t="s">
        <v>4</v>
      </c>
      <c r="B266646" s="1">
        <v>45748</v>
      </c>
      <c r="C266646" t="s">
        <v>532709</v>
      </c>
      <c r="D266646" t="s">
        <v>532710</v>
      </c>
    </row>
    <row r="266647" spans="1:4" x14ac:dyDescent="0.2">
      <c r="A266647" t="s">
        <v>4</v>
      </c>
      <c r="B266647" s="1">
        <v>45748</v>
      </c>
      <c r="C266647" t="s">
        <v>532711</v>
      </c>
      <c r="D266647" t="s">
        <v>532712</v>
      </c>
    </row>
    <row r="266648" spans="1:4" x14ac:dyDescent="0.2">
      <c r="A266648" t="s">
        <v>4</v>
      </c>
      <c r="B266648" s="1">
        <v>45748</v>
      </c>
      <c r="C266648" t="s">
        <v>532713</v>
      </c>
      <c r="D266648" t="s">
        <v>532714</v>
      </c>
    </row>
    <row r="266649" spans="1:4" x14ac:dyDescent="0.2">
      <c r="A266649" t="s">
        <v>4</v>
      </c>
      <c r="B266649" s="1">
        <v>45748</v>
      </c>
      <c r="C266649" t="s">
        <v>532715</v>
      </c>
      <c r="D266649" t="s">
        <v>532716</v>
      </c>
    </row>
    <row r="266650" spans="1:4" x14ac:dyDescent="0.2">
      <c r="A266650" t="s">
        <v>4</v>
      </c>
      <c r="B266650" s="1">
        <v>45748</v>
      </c>
      <c r="C266650" t="s">
        <v>532717</v>
      </c>
      <c r="D266650" t="s">
        <v>532718</v>
      </c>
    </row>
    <row r="266651" spans="1:4" x14ac:dyDescent="0.2">
      <c r="A266651" t="s">
        <v>4</v>
      </c>
      <c r="B266651" s="1">
        <v>45748</v>
      </c>
      <c r="C266651" t="s">
        <v>532719</v>
      </c>
      <c r="D266651" t="s">
        <v>532720</v>
      </c>
    </row>
    <row r="266652" spans="1:4" x14ac:dyDescent="0.2">
      <c r="A266652" t="s">
        <v>4</v>
      </c>
      <c r="B266652" s="1">
        <v>45748</v>
      </c>
      <c r="C266652" t="s">
        <v>532721</v>
      </c>
      <c r="D266652" t="s">
        <v>532722</v>
      </c>
    </row>
    <row r="266653" spans="1:4" x14ac:dyDescent="0.2">
      <c r="A266653" t="s">
        <v>4</v>
      </c>
      <c r="B266653" s="1">
        <v>45748</v>
      </c>
      <c r="C266653" t="s">
        <v>532723</v>
      </c>
      <c r="D266653" t="s">
        <v>532724</v>
      </c>
    </row>
    <row r="266654" spans="1:4" x14ac:dyDescent="0.2">
      <c r="A266654" t="s">
        <v>4</v>
      </c>
      <c r="B266654" s="1">
        <v>45748</v>
      </c>
      <c r="C266654" t="s">
        <v>532725</v>
      </c>
      <c r="D266654" t="s">
        <v>532726</v>
      </c>
    </row>
    <row r="266655" spans="1:4" x14ac:dyDescent="0.2">
      <c r="A266655" t="s">
        <v>4</v>
      </c>
      <c r="B266655" s="1">
        <v>45748</v>
      </c>
      <c r="C266655" t="s">
        <v>532727</v>
      </c>
      <c r="D266655" t="s">
        <v>532728</v>
      </c>
    </row>
    <row r="266656" spans="1:4" x14ac:dyDescent="0.2">
      <c r="A266656" t="s">
        <v>4</v>
      </c>
      <c r="B266656" s="1">
        <v>45748</v>
      </c>
      <c r="C266656" t="s">
        <v>532729</v>
      </c>
      <c r="D266656" t="s">
        <v>532730</v>
      </c>
    </row>
    <row r="266657" spans="1:4" x14ac:dyDescent="0.2">
      <c r="A266657" t="s">
        <v>4</v>
      </c>
      <c r="B266657" s="1">
        <v>45748</v>
      </c>
      <c r="C266657" t="s">
        <v>532731</v>
      </c>
      <c r="D266657" t="s">
        <v>532732</v>
      </c>
    </row>
    <row r="266658" spans="1:4" x14ac:dyDescent="0.2">
      <c r="A266658" t="s">
        <v>4</v>
      </c>
      <c r="B266658" s="1">
        <v>45748</v>
      </c>
      <c r="C266658" t="s">
        <v>532733</v>
      </c>
      <c r="D266658" t="s">
        <v>532734</v>
      </c>
    </row>
    <row r="266659" spans="1:4" x14ac:dyDescent="0.2">
      <c r="A266659" t="s">
        <v>4</v>
      </c>
      <c r="B266659" s="1">
        <v>45748</v>
      </c>
      <c r="C266659" t="s">
        <v>532735</v>
      </c>
      <c r="D266659" t="s">
        <v>532736</v>
      </c>
    </row>
    <row r="266660" spans="1:4" x14ac:dyDescent="0.2">
      <c r="A266660" t="s">
        <v>4</v>
      </c>
      <c r="B266660" s="1">
        <v>45748</v>
      </c>
      <c r="C266660" t="s">
        <v>532737</v>
      </c>
      <c r="D266660" t="s">
        <v>532738</v>
      </c>
    </row>
    <row r="266661" spans="1:4" x14ac:dyDescent="0.2">
      <c r="A266661" t="s">
        <v>4</v>
      </c>
      <c r="B266661" s="1">
        <v>45748</v>
      </c>
      <c r="C266661" t="s">
        <v>532739</v>
      </c>
      <c r="D266661" t="s">
        <v>532740</v>
      </c>
    </row>
    <row r="266662" spans="1:4" x14ac:dyDescent="0.2">
      <c r="A266662" t="s">
        <v>4</v>
      </c>
      <c r="B266662" s="1">
        <v>45748</v>
      </c>
      <c r="C266662" t="s">
        <v>532741</v>
      </c>
      <c r="D266662" t="s">
        <v>532742</v>
      </c>
    </row>
    <row r="266663" spans="1:4" x14ac:dyDescent="0.2">
      <c r="A266663" t="s">
        <v>4</v>
      </c>
      <c r="B266663" s="1">
        <v>45748</v>
      </c>
      <c r="C266663" t="s">
        <v>532743</v>
      </c>
      <c r="D266663" t="s">
        <v>532744</v>
      </c>
    </row>
    <row r="266664" spans="1:4" x14ac:dyDescent="0.2">
      <c r="A266664" t="s">
        <v>4</v>
      </c>
      <c r="B266664" s="1">
        <v>45748</v>
      </c>
      <c r="C266664" t="s">
        <v>532745</v>
      </c>
      <c r="D266664" t="s">
        <v>532746</v>
      </c>
    </row>
    <row r="266665" spans="1:4" x14ac:dyDescent="0.2">
      <c r="A266665" t="s">
        <v>4</v>
      </c>
      <c r="B266665" s="1">
        <v>45748</v>
      </c>
      <c r="C266665" t="s">
        <v>532747</v>
      </c>
      <c r="D266665" t="s">
        <v>532748</v>
      </c>
    </row>
    <row r="266666" spans="1:4" x14ac:dyDescent="0.2">
      <c r="A266666" t="s">
        <v>4</v>
      </c>
      <c r="B266666" s="1">
        <v>45748</v>
      </c>
      <c r="C266666" t="s">
        <v>532749</v>
      </c>
      <c r="D266666" t="s">
        <v>532750</v>
      </c>
    </row>
    <row r="266667" spans="1:4" x14ac:dyDescent="0.2">
      <c r="A266667" t="s">
        <v>4</v>
      </c>
      <c r="B266667" s="1">
        <v>45748</v>
      </c>
      <c r="C266667" t="s">
        <v>532751</v>
      </c>
      <c r="D266667" t="s">
        <v>532752</v>
      </c>
    </row>
    <row r="266668" spans="1:4" x14ac:dyDescent="0.2">
      <c r="A266668" t="s">
        <v>4</v>
      </c>
      <c r="B266668" s="1">
        <v>45748</v>
      </c>
      <c r="C266668" t="s">
        <v>532753</v>
      </c>
      <c r="D266668" t="s">
        <v>532754</v>
      </c>
    </row>
    <row r="266669" spans="1:4" x14ac:dyDescent="0.2">
      <c r="A266669" t="s">
        <v>4</v>
      </c>
      <c r="B266669" s="1">
        <v>45748</v>
      </c>
      <c r="C266669" t="s">
        <v>532755</v>
      </c>
      <c r="D266669" t="s">
        <v>532756</v>
      </c>
    </row>
    <row r="266670" spans="1:4" x14ac:dyDescent="0.2">
      <c r="A266670" t="s">
        <v>4</v>
      </c>
      <c r="B266670" s="1">
        <v>45748</v>
      </c>
      <c r="C266670" t="s">
        <v>532757</v>
      </c>
      <c r="D266670" t="s">
        <v>532758</v>
      </c>
    </row>
    <row r="266671" spans="1:4" x14ac:dyDescent="0.2">
      <c r="A266671" t="s">
        <v>4</v>
      </c>
      <c r="B266671" s="1">
        <v>45748</v>
      </c>
      <c r="C266671" t="s">
        <v>532759</v>
      </c>
      <c r="D266671" t="s">
        <v>532760</v>
      </c>
    </row>
    <row r="266672" spans="1:4" x14ac:dyDescent="0.2">
      <c r="A266672" t="s">
        <v>4</v>
      </c>
      <c r="B266672" s="1">
        <v>45748</v>
      </c>
      <c r="C266672" t="s">
        <v>532761</v>
      </c>
      <c r="D266672" t="s">
        <v>532762</v>
      </c>
    </row>
    <row r="266673" spans="1:4" x14ac:dyDescent="0.2">
      <c r="A266673" t="s">
        <v>4</v>
      </c>
      <c r="B266673" s="1">
        <v>45748</v>
      </c>
      <c r="C266673" t="s">
        <v>532763</v>
      </c>
      <c r="D266673" t="s">
        <v>532764</v>
      </c>
    </row>
    <row r="266674" spans="1:4" x14ac:dyDescent="0.2">
      <c r="A266674" t="s">
        <v>4</v>
      </c>
      <c r="B266674" s="1">
        <v>45748</v>
      </c>
      <c r="C266674" t="s">
        <v>532765</v>
      </c>
      <c r="D266674" t="s">
        <v>532766</v>
      </c>
    </row>
    <row r="266675" spans="1:4" x14ac:dyDescent="0.2">
      <c r="A266675" t="s">
        <v>4</v>
      </c>
      <c r="B266675" s="1">
        <v>45748</v>
      </c>
      <c r="C266675" t="s">
        <v>532767</v>
      </c>
      <c r="D266675" t="s">
        <v>532768</v>
      </c>
    </row>
    <row r="266676" spans="1:4" x14ac:dyDescent="0.2">
      <c r="A266676" t="s">
        <v>4</v>
      </c>
      <c r="B266676" s="1">
        <v>45748</v>
      </c>
      <c r="C266676" t="s">
        <v>532769</v>
      </c>
      <c r="D266676" t="s">
        <v>532770</v>
      </c>
    </row>
    <row r="266677" spans="1:4" x14ac:dyDescent="0.2">
      <c r="A266677" t="s">
        <v>4</v>
      </c>
      <c r="B266677" s="1">
        <v>45748</v>
      </c>
      <c r="C266677" t="s">
        <v>532771</v>
      </c>
      <c r="D266677" t="s">
        <v>532772</v>
      </c>
    </row>
    <row r="266678" spans="1:4" x14ac:dyDescent="0.2">
      <c r="A266678" t="s">
        <v>4</v>
      </c>
      <c r="B266678" s="1">
        <v>45748</v>
      </c>
      <c r="C266678" t="s">
        <v>532773</v>
      </c>
      <c r="D266678" t="s">
        <v>532774</v>
      </c>
    </row>
    <row r="266679" spans="1:4" x14ac:dyDescent="0.2">
      <c r="A266679" t="s">
        <v>4</v>
      </c>
      <c r="B266679" s="1">
        <v>45748</v>
      </c>
      <c r="C266679" t="s">
        <v>532775</v>
      </c>
      <c r="D266679" t="s">
        <v>532776</v>
      </c>
    </row>
    <row r="266680" spans="1:4" x14ac:dyDescent="0.2">
      <c r="A266680" t="s">
        <v>4</v>
      </c>
      <c r="B266680" s="1">
        <v>45748</v>
      </c>
      <c r="C266680" t="s">
        <v>532777</v>
      </c>
      <c r="D266680" t="s">
        <v>532778</v>
      </c>
    </row>
    <row r="266681" spans="1:4" x14ac:dyDescent="0.2">
      <c r="A266681" t="s">
        <v>4</v>
      </c>
      <c r="B266681" s="1">
        <v>45748</v>
      </c>
      <c r="C266681" t="s">
        <v>532779</v>
      </c>
      <c r="D266681" t="s">
        <v>532780</v>
      </c>
    </row>
    <row r="266682" spans="1:4" x14ac:dyDescent="0.2">
      <c r="A266682" t="s">
        <v>4</v>
      </c>
      <c r="B266682" s="1">
        <v>45748</v>
      </c>
      <c r="C266682" t="s">
        <v>518339</v>
      </c>
      <c r="D266682" t="s">
        <v>532781</v>
      </c>
    </row>
    <row r="266683" spans="1:4" x14ac:dyDescent="0.2">
      <c r="A266683" t="s">
        <v>4</v>
      </c>
      <c r="B266683" s="1">
        <v>45748</v>
      </c>
      <c r="C266683" t="s">
        <v>532782</v>
      </c>
      <c r="D266683" t="s">
        <v>532783</v>
      </c>
    </row>
    <row r="266684" spans="1:4" x14ac:dyDescent="0.2">
      <c r="A266684" t="s">
        <v>4</v>
      </c>
      <c r="B266684" s="1">
        <v>45748</v>
      </c>
      <c r="C266684" t="s">
        <v>532784</v>
      </c>
      <c r="D266684" t="s">
        <v>532785</v>
      </c>
    </row>
    <row r="266685" spans="1:4" x14ac:dyDescent="0.2">
      <c r="A266685" t="s">
        <v>4</v>
      </c>
      <c r="B266685" s="1">
        <v>45748</v>
      </c>
      <c r="C266685" t="s">
        <v>532786</v>
      </c>
      <c r="D266685" t="s">
        <v>532787</v>
      </c>
    </row>
    <row r="266686" spans="1:4" x14ac:dyDescent="0.2">
      <c r="A266686" t="s">
        <v>4</v>
      </c>
      <c r="B266686" s="1">
        <v>45748</v>
      </c>
      <c r="C266686" t="s">
        <v>532788</v>
      </c>
      <c r="D266686" t="s">
        <v>532789</v>
      </c>
    </row>
    <row r="266687" spans="1:4" x14ac:dyDescent="0.2">
      <c r="A266687" t="s">
        <v>4</v>
      </c>
      <c r="B266687" s="1">
        <v>45748</v>
      </c>
      <c r="C266687" t="s">
        <v>532790</v>
      </c>
      <c r="D266687" t="s">
        <v>532791</v>
      </c>
    </row>
    <row r="266688" spans="1:4" x14ac:dyDescent="0.2">
      <c r="A266688" t="s">
        <v>4</v>
      </c>
      <c r="B266688" s="1">
        <v>45748</v>
      </c>
      <c r="C266688" t="s">
        <v>532792</v>
      </c>
      <c r="D266688" t="s">
        <v>532793</v>
      </c>
    </row>
    <row r="266689" spans="1:4" x14ac:dyDescent="0.2">
      <c r="A266689" t="s">
        <v>4</v>
      </c>
      <c r="B266689" s="1">
        <v>45748</v>
      </c>
      <c r="C266689" t="s">
        <v>532794</v>
      </c>
      <c r="D266689" t="s">
        <v>532795</v>
      </c>
    </row>
    <row r="266690" spans="1:4" x14ac:dyDescent="0.2">
      <c r="A266690" t="s">
        <v>4</v>
      </c>
      <c r="B266690" s="1">
        <v>45748</v>
      </c>
      <c r="C266690" t="s">
        <v>532796</v>
      </c>
      <c r="D266690" t="s">
        <v>532797</v>
      </c>
    </row>
    <row r="266691" spans="1:4" x14ac:dyDescent="0.2">
      <c r="A266691" t="s">
        <v>4</v>
      </c>
      <c r="B266691" s="1">
        <v>45748</v>
      </c>
      <c r="C266691" t="s">
        <v>532798</v>
      </c>
      <c r="D266691" t="s">
        <v>532799</v>
      </c>
    </row>
    <row r="266692" spans="1:4" x14ac:dyDescent="0.2">
      <c r="A266692" t="s">
        <v>4</v>
      </c>
      <c r="B266692" s="1">
        <v>45748</v>
      </c>
      <c r="C266692" t="s">
        <v>532800</v>
      </c>
      <c r="D266692" t="s">
        <v>532801</v>
      </c>
    </row>
    <row r="266693" spans="1:4" x14ac:dyDescent="0.2">
      <c r="A266693" t="s">
        <v>4</v>
      </c>
      <c r="B266693" s="1">
        <v>45748</v>
      </c>
      <c r="C266693" t="s">
        <v>532802</v>
      </c>
      <c r="D266693" t="s">
        <v>532803</v>
      </c>
    </row>
    <row r="266694" spans="1:4" x14ac:dyDescent="0.2">
      <c r="A266694" t="s">
        <v>4</v>
      </c>
      <c r="B266694" s="1">
        <v>45748</v>
      </c>
      <c r="C266694" t="s">
        <v>532804</v>
      </c>
      <c r="D266694" t="s">
        <v>532805</v>
      </c>
    </row>
    <row r="266695" spans="1:4" x14ac:dyDescent="0.2">
      <c r="A266695" t="s">
        <v>4</v>
      </c>
      <c r="B266695" s="1">
        <v>45748</v>
      </c>
      <c r="C266695" t="s">
        <v>532806</v>
      </c>
      <c r="D266695" t="s">
        <v>532807</v>
      </c>
    </row>
    <row r="266696" spans="1:4" x14ac:dyDescent="0.2">
      <c r="A266696" t="s">
        <v>4</v>
      </c>
      <c r="B266696" s="1">
        <v>45748</v>
      </c>
      <c r="C266696" t="s">
        <v>532808</v>
      </c>
      <c r="D266696" t="s">
        <v>532809</v>
      </c>
    </row>
    <row r="266697" spans="1:4" x14ac:dyDescent="0.2">
      <c r="A266697" t="s">
        <v>4</v>
      </c>
      <c r="B266697" s="1">
        <v>45748</v>
      </c>
      <c r="C266697" t="s">
        <v>532810</v>
      </c>
      <c r="D266697" t="s">
        <v>532811</v>
      </c>
    </row>
    <row r="266698" spans="1:4" x14ac:dyDescent="0.2">
      <c r="A266698" t="s">
        <v>4</v>
      </c>
      <c r="B266698" s="1">
        <v>45748</v>
      </c>
      <c r="C266698" t="s">
        <v>532812</v>
      </c>
      <c r="D266698" t="s">
        <v>532813</v>
      </c>
    </row>
    <row r="266699" spans="1:4" x14ac:dyDescent="0.2">
      <c r="A266699" t="s">
        <v>4</v>
      </c>
      <c r="B266699" s="1">
        <v>45748</v>
      </c>
      <c r="C266699" t="s">
        <v>532814</v>
      </c>
      <c r="D266699" t="s">
        <v>532815</v>
      </c>
    </row>
    <row r="266700" spans="1:4" x14ac:dyDescent="0.2">
      <c r="A266700" t="s">
        <v>4</v>
      </c>
      <c r="B266700" s="1">
        <v>45748</v>
      </c>
      <c r="C266700" t="s">
        <v>532816</v>
      </c>
      <c r="D266700" t="s">
        <v>532817</v>
      </c>
    </row>
    <row r="266701" spans="1:4" x14ac:dyDescent="0.2">
      <c r="A266701" t="s">
        <v>4</v>
      </c>
      <c r="B266701" s="1">
        <v>45748</v>
      </c>
      <c r="C266701" t="s">
        <v>532818</v>
      </c>
      <c r="D266701" t="s">
        <v>532819</v>
      </c>
    </row>
    <row r="266702" spans="1:4" x14ac:dyDescent="0.2">
      <c r="A266702" t="s">
        <v>4</v>
      </c>
      <c r="B266702" s="1">
        <v>45748</v>
      </c>
      <c r="C266702" t="s">
        <v>532820</v>
      </c>
      <c r="D266702" t="s">
        <v>532821</v>
      </c>
    </row>
    <row r="266703" spans="1:4" x14ac:dyDescent="0.2">
      <c r="A266703" t="s">
        <v>4</v>
      </c>
      <c r="B266703" s="1">
        <v>45748</v>
      </c>
      <c r="C266703" t="s">
        <v>532822</v>
      </c>
      <c r="D266703" t="s">
        <v>532823</v>
      </c>
    </row>
    <row r="266704" spans="1:4" x14ac:dyDescent="0.2">
      <c r="A266704" t="s">
        <v>4</v>
      </c>
      <c r="B266704" s="1">
        <v>45748</v>
      </c>
      <c r="C266704" t="s">
        <v>532824</v>
      </c>
      <c r="D266704" t="s">
        <v>532825</v>
      </c>
    </row>
    <row r="266705" spans="1:4" x14ac:dyDescent="0.2">
      <c r="A266705" t="s">
        <v>4</v>
      </c>
      <c r="B266705" s="1">
        <v>45748</v>
      </c>
      <c r="C266705" t="s">
        <v>532826</v>
      </c>
      <c r="D266705" t="s">
        <v>532827</v>
      </c>
    </row>
    <row r="266706" spans="1:4" x14ac:dyDescent="0.2">
      <c r="A266706" t="s">
        <v>4</v>
      </c>
      <c r="B266706" s="1">
        <v>45748</v>
      </c>
      <c r="C266706" t="s">
        <v>532828</v>
      </c>
      <c r="D266706" t="s">
        <v>532829</v>
      </c>
    </row>
    <row r="266707" spans="1:4" x14ac:dyDescent="0.2">
      <c r="A266707" t="s">
        <v>4</v>
      </c>
      <c r="B266707" s="1">
        <v>45748</v>
      </c>
      <c r="C266707" t="s">
        <v>532830</v>
      </c>
      <c r="D266707" t="s">
        <v>532831</v>
      </c>
    </row>
    <row r="266708" spans="1:4" x14ac:dyDescent="0.2">
      <c r="A266708" t="s">
        <v>4</v>
      </c>
      <c r="B266708" s="1">
        <v>45748</v>
      </c>
      <c r="C266708" t="s">
        <v>532832</v>
      </c>
      <c r="D266708" t="s">
        <v>532833</v>
      </c>
    </row>
    <row r="266709" spans="1:4" x14ac:dyDescent="0.2">
      <c r="A266709" t="s">
        <v>4</v>
      </c>
      <c r="B266709" s="1">
        <v>45748</v>
      </c>
      <c r="C266709" t="s">
        <v>532834</v>
      </c>
      <c r="D266709" t="s">
        <v>532835</v>
      </c>
    </row>
    <row r="266710" spans="1:4" x14ac:dyDescent="0.2">
      <c r="A266710" t="s">
        <v>4</v>
      </c>
      <c r="B266710" s="1">
        <v>45748</v>
      </c>
      <c r="C266710" t="s">
        <v>532836</v>
      </c>
      <c r="D266710" t="s">
        <v>532837</v>
      </c>
    </row>
    <row r="266711" spans="1:4" x14ac:dyDescent="0.2">
      <c r="A266711" t="s">
        <v>4</v>
      </c>
      <c r="B266711" s="1">
        <v>45748</v>
      </c>
      <c r="C266711" t="s">
        <v>532838</v>
      </c>
      <c r="D266711" t="s">
        <v>532839</v>
      </c>
    </row>
    <row r="266712" spans="1:4" x14ac:dyDescent="0.2">
      <c r="A266712" t="s">
        <v>4</v>
      </c>
      <c r="B266712" s="1">
        <v>45748</v>
      </c>
      <c r="C266712" t="s">
        <v>532840</v>
      </c>
      <c r="D266712" t="s">
        <v>532841</v>
      </c>
    </row>
    <row r="266713" spans="1:4" x14ac:dyDescent="0.2">
      <c r="A266713" t="s">
        <v>4</v>
      </c>
      <c r="B266713" s="1">
        <v>45748</v>
      </c>
      <c r="C266713" t="s">
        <v>532842</v>
      </c>
      <c r="D266713" t="s">
        <v>532843</v>
      </c>
    </row>
    <row r="266714" spans="1:4" x14ac:dyDescent="0.2">
      <c r="A266714" t="s">
        <v>4</v>
      </c>
      <c r="B266714" s="1">
        <v>45748</v>
      </c>
      <c r="C266714" t="s">
        <v>532844</v>
      </c>
      <c r="D266714" t="s">
        <v>532845</v>
      </c>
    </row>
    <row r="266715" spans="1:4" x14ac:dyDescent="0.2">
      <c r="A266715" t="s">
        <v>4</v>
      </c>
      <c r="B266715" s="1">
        <v>45748</v>
      </c>
      <c r="C266715" t="s">
        <v>532846</v>
      </c>
      <c r="D266715" t="s">
        <v>532847</v>
      </c>
    </row>
    <row r="266716" spans="1:4" x14ac:dyDescent="0.2">
      <c r="A266716" t="s">
        <v>4</v>
      </c>
      <c r="B266716" s="1">
        <v>45748</v>
      </c>
      <c r="C266716" t="s">
        <v>532848</v>
      </c>
      <c r="D266716" t="s">
        <v>532849</v>
      </c>
    </row>
    <row r="266717" spans="1:4" x14ac:dyDescent="0.2">
      <c r="A266717" t="s">
        <v>4</v>
      </c>
      <c r="B266717" s="1">
        <v>45748</v>
      </c>
      <c r="C266717" t="s">
        <v>532850</v>
      </c>
      <c r="D266717" t="s">
        <v>532851</v>
      </c>
    </row>
    <row r="266718" spans="1:4" x14ac:dyDescent="0.2">
      <c r="A266718" t="s">
        <v>4</v>
      </c>
      <c r="B266718" s="1">
        <v>45748</v>
      </c>
      <c r="C266718" t="s">
        <v>532852</v>
      </c>
      <c r="D266718" t="s">
        <v>532853</v>
      </c>
    </row>
    <row r="266719" spans="1:4" x14ac:dyDescent="0.2">
      <c r="A266719" t="s">
        <v>4</v>
      </c>
      <c r="B266719" s="1">
        <v>45748</v>
      </c>
      <c r="C266719" t="s">
        <v>532854</v>
      </c>
      <c r="D266719" t="s">
        <v>532855</v>
      </c>
    </row>
    <row r="266720" spans="1:4" x14ac:dyDescent="0.2">
      <c r="A266720" t="s">
        <v>4</v>
      </c>
      <c r="B266720" s="1">
        <v>45748</v>
      </c>
      <c r="C266720" t="s">
        <v>532856</v>
      </c>
      <c r="D266720" t="s">
        <v>532857</v>
      </c>
    </row>
    <row r="266721" spans="1:4" x14ac:dyDescent="0.2">
      <c r="A266721" t="s">
        <v>4</v>
      </c>
      <c r="B266721" s="1">
        <v>45748</v>
      </c>
      <c r="C266721" t="s">
        <v>532858</v>
      </c>
      <c r="D266721" t="s">
        <v>532859</v>
      </c>
    </row>
    <row r="266722" spans="1:4" x14ac:dyDescent="0.2">
      <c r="A266722" t="s">
        <v>4</v>
      </c>
      <c r="B266722" s="1">
        <v>45748</v>
      </c>
      <c r="C266722" t="s">
        <v>532860</v>
      </c>
      <c r="D266722" t="s">
        <v>532861</v>
      </c>
    </row>
    <row r="266723" spans="1:4" x14ac:dyDescent="0.2">
      <c r="A266723" t="s">
        <v>4</v>
      </c>
      <c r="B266723" s="1">
        <v>45748</v>
      </c>
      <c r="C266723" t="s">
        <v>532862</v>
      </c>
      <c r="D266723" t="s">
        <v>532863</v>
      </c>
    </row>
    <row r="266724" spans="1:4" x14ac:dyDescent="0.2">
      <c r="A266724" t="s">
        <v>4</v>
      </c>
      <c r="B266724" s="1">
        <v>45748</v>
      </c>
      <c r="C266724" t="s">
        <v>532864</v>
      </c>
      <c r="D266724" t="s">
        <v>532865</v>
      </c>
    </row>
    <row r="266725" spans="1:4" x14ac:dyDescent="0.2">
      <c r="A266725" t="s">
        <v>4</v>
      </c>
      <c r="B266725" s="1">
        <v>45748</v>
      </c>
      <c r="C266725" t="s">
        <v>532866</v>
      </c>
      <c r="D266725" t="s">
        <v>532867</v>
      </c>
    </row>
    <row r="266726" spans="1:4" x14ac:dyDescent="0.2">
      <c r="A266726" t="s">
        <v>4</v>
      </c>
      <c r="B266726" s="1">
        <v>45748</v>
      </c>
      <c r="C266726" t="s">
        <v>532868</v>
      </c>
      <c r="D266726" t="s">
        <v>532869</v>
      </c>
    </row>
    <row r="266727" spans="1:4" x14ac:dyDescent="0.2">
      <c r="A266727" t="s">
        <v>4</v>
      </c>
      <c r="B266727" s="1">
        <v>45748</v>
      </c>
      <c r="C266727" t="s">
        <v>532870</v>
      </c>
      <c r="D266727" t="s">
        <v>532871</v>
      </c>
    </row>
    <row r="266728" spans="1:4" x14ac:dyDescent="0.2">
      <c r="A266728" t="s">
        <v>4</v>
      </c>
      <c r="B266728" s="1">
        <v>45748</v>
      </c>
      <c r="C266728" t="s">
        <v>532872</v>
      </c>
      <c r="D266728" t="s">
        <v>532873</v>
      </c>
    </row>
    <row r="266729" spans="1:4" x14ac:dyDescent="0.2">
      <c r="A266729" t="s">
        <v>4</v>
      </c>
      <c r="B266729" s="1">
        <v>45748</v>
      </c>
      <c r="C266729" t="s">
        <v>532874</v>
      </c>
      <c r="D266729" t="s">
        <v>532875</v>
      </c>
    </row>
    <row r="266730" spans="1:4" x14ac:dyDescent="0.2">
      <c r="A266730" t="s">
        <v>4</v>
      </c>
      <c r="B266730" s="1">
        <v>45748</v>
      </c>
      <c r="C266730" t="s">
        <v>532876</v>
      </c>
      <c r="D266730" t="s">
        <v>532877</v>
      </c>
    </row>
    <row r="266731" spans="1:4" x14ac:dyDescent="0.2">
      <c r="A266731" t="s">
        <v>4</v>
      </c>
      <c r="B266731" s="1">
        <v>45748</v>
      </c>
      <c r="C266731" t="s">
        <v>532878</v>
      </c>
      <c r="D266731" t="s">
        <v>532879</v>
      </c>
    </row>
    <row r="266732" spans="1:4" x14ac:dyDescent="0.2">
      <c r="A266732" t="s">
        <v>4</v>
      </c>
      <c r="B266732" s="1">
        <v>45748</v>
      </c>
      <c r="C266732" t="s">
        <v>532880</v>
      </c>
      <c r="D266732" t="s">
        <v>532881</v>
      </c>
    </row>
    <row r="266733" spans="1:4" x14ac:dyDescent="0.2">
      <c r="A266733" t="s">
        <v>4</v>
      </c>
      <c r="B266733" s="1">
        <v>45748</v>
      </c>
      <c r="C266733" t="s">
        <v>532882</v>
      </c>
      <c r="D266733" t="s">
        <v>532883</v>
      </c>
    </row>
    <row r="266734" spans="1:4" x14ac:dyDescent="0.2">
      <c r="A266734" t="s">
        <v>4</v>
      </c>
      <c r="B266734" s="1">
        <v>45748</v>
      </c>
      <c r="C266734" t="s">
        <v>532884</v>
      </c>
      <c r="D266734" t="s">
        <v>532885</v>
      </c>
    </row>
    <row r="266735" spans="1:4" x14ac:dyDescent="0.2">
      <c r="A266735" t="s">
        <v>4</v>
      </c>
      <c r="B266735" s="1">
        <v>45748</v>
      </c>
      <c r="C266735" t="s">
        <v>532886</v>
      </c>
      <c r="D266735" t="s">
        <v>532887</v>
      </c>
    </row>
    <row r="266736" spans="1:4" x14ac:dyDescent="0.2">
      <c r="A266736" t="s">
        <v>4</v>
      </c>
      <c r="B266736" s="1">
        <v>45748</v>
      </c>
      <c r="C266736" t="s">
        <v>532888</v>
      </c>
      <c r="D266736" t="s">
        <v>532889</v>
      </c>
    </row>
    <row r="266737" spans="1:4" x14ac:dyDescent="0.2">
      <c r="A266737" t="s">
        <v>4</v>
      </c>
      <c r="B266737" s="1">
        <v>45748</v>
      </c>
      <c r="C266737" t="s">
        <v>532890</v>
      </c>
      <c r="D266737" t="s">
        <v>532891</v>
      </c>
    </row>
    <row r="266738" spans="1:4" x14ac:dyDescent="0.2">
      <c r="A266738" t="s">
        <v>4</v>
      </c>
      <c r="B266738" s="1">
        <v>45748</v>
      </c>
      <c r="C266738" t="s">
        <v>532892</v>
      </c>
      <c r="D266738" t="s">
        <v>532893</v>
      </c>
    </row>
    <row r="266739" spans="1:4" x14ac:dyDescent="0.2">
      <c r="A266739" t="s">
        <v>4</v>
      </c>
      <c r="B266739" s="1">
        <v>45748</v>
      </c>
      <c r="C266739" t="s">
        <v>532894</v>
      </c>
      <c r="D266739" t="s">
        <v>532895</v>
      </c>
    </row>
    <row r="266740" spans="1:4" x14ac:dyDescent="0.2">
      <c r="A266740" t="s">
        <v>4</v>
      </c>
      <c r="B266740" s="1">
        <v>45748</v>
      </c>
      <c r="C266740" t="s">
        <v>532896</v>
      </c>
      <c r="D266740" t="s">
        <v>532897</v>
      </c>
    </row>
    <row r="266741" spans="1:4" x14ac:dyDescent="0.2">
      <c r="A266741" t="s">
        <v>4</v>
      </c>
      <c r="B266741" s="1">
        <v>45748</v>
      </c>
      <c r="C266741" t="s">
        <v>532898</v>
      </c>
      <c r="D266741" t="s">
        <v>532899</v>
      </c>
    </row>
    <row r="266742" spans="1:4" x14ac:dyDescent="0.2">
      <c r="A266742" t="s">
        <v>4</v>
      </c>
      <c r="B266742" s="1">
        <v>45748</v>
      </c>
      <c r="C266742" t="s">
        <v>532900</v>
      </c>
      <c r="D266742" t="s">
        <v>532901</v>
      </c>
    </row>
    <row r="266743" spans="1:4" x14ac:dyDescent="0.2">
      <c r="A266743" t="s">
        <v>4</v>
      </c>
      <c r="B266743" s="1">
        <v>45748</v>
      </c>
      <c r="C266743" t="s">
        <v>532902</v>
      </c>
      <c r="D266743" t="s">
        <v>532903</v>
      </c>
    </row>
    <row r="266744" spans="1:4" x14ac:dyDescent="0.2">
      <c r="A266744" t="s">
        <v>4</v>
      </c>
      <c r="B266744" s="1">
        <v>45748</v>
      </c>
      <c r="C266744" t="s">
        <v>532904</v>
      </c>
      <c r="D266744" t="s">
        <v>532905</v>
      </c>
    </row>
    <row r="266745" spans="1:4" x14ac:dyDescent="0.2">
      <c r="A266745" t="s">
        <v>4</v>
      </c>
      <c r="B266745" s="1">
        <v>45748</v>
      </c>
      <c r="C266745" t="s">
        <v>532906</v>
      </c>
      <c r="D266745" t="s">
        <v>532907</v>
      </c>
    </row>
    <row r="266746" spans="1:4" x14ac:dyDescent="0.2">
      <c r="A266746" t="s">
        <v>4</v>
      </c>
      <c r="B266746" s="1">
        <v>45748</v>
      </c>
      <c r="C266746" t="s">
        <v>532908</v>
      </c>
      <c r="D266746" t="s">
        <v>532909</v>
      </c>
    </row>
    <row r="266747" spans="1:4" x14ac:dyDescent="0.2">
      <c r="A266747" t="s">
        <v>4</v>
      </c>
      <c r="B266747" s="1">
        <v>45748</v>
      </c>
      <c r="C266747" t="s">
        <v>532910</v>
      </c>
      <c r="D266747" t="s">
        <v>532911</v>
      </c>
    </row>
    <row r="266748" spans="1:4" x14ac:dyDescent="0.2">
      <c r="A266748" t="s">
        <v>4</v>
      </c>
      <c r="B266748" s="1">
        <v>45748</v>
      </c>
      <c r="C266748" t="s">
        <v>532912</v>
      </c>
      <c r="D266748" t="s">
        <v>532913</v>
      </c>
    </row>
    <row r="266749" spans="1:4" x14ac:dyDescent="0.2">
      <c r="A266749" t="s">
        <v>4</v>
      </c>
      <c r="B266749" s="1">
        <v>45748</v>
      </c>
      <c r="C266749" t="s">
        <v>532914</v>
      </c>
      <c r="D266749" t="s">
        <v>532915</v>
      </c>
    </row>
    <row r="266750" spans="1:4" x14ac:dyDescent="0.2">
      <c r="A266750" t="s">
        <v>4</v>
      </c>
      <c r="B266750" s="1">
        <v>45748</v>
      </c>
      <c r="C266750" t="s">
        <v>532916</v>
      </c>
      <c r="D266750" t="s">
        <v>532917</v>
      </c>
    </row>
    <row r="266751" spans="1:4" x14ac:dyDescent="0.2">
      <c r="A266751" t="s">
        <v>4</v>
      </c>
      <c r="B266751" s="1">
        <v>45748</v>
      </c>
      <c r="C266751" t="s">
        <v>532918</v>
      </c>
      <c r="D266751" t="s">
        <v>532919</v>
      </c>
    </row>
    <row r="266752" spans="1:4" x14ac:dyDescent="0.2">
      <c r="A266752" t="s">
        <v>4</v>
      </c>
      <c r="B266752" s="1">
        <v>45748</v>
      </c>
      <c r="C266752" t="s">
        <v>532920</v>
      </c>
      <c r="D266752" t="s">
        <v>532921</v>
      </c>
    </row>
    <row r="266753" spans="1:4" x14ac:dyDescent="0.2">
      <c r="A266753" t="s">
        <v>4</v>
      </c>
      <c r="B266753" s="1">
        <v>45748</v>
      </c>
      <c r="C266753" t="s">
        <v>532922</v>
      </c>
      <c r="D266753" t="s">
        <v>532923</v>
      </c>
    </row>
    <row r="266754" spans="1:4" x14ac:dyDescent="0.2">
      <c r="A266754" t="s">
        <v>4</v>
      </c>
      <c r="B266754" s="1">
        <v>45748</v>
      </c>
      <c r="C266754" t="s">
        <v>532924</v>
      </c>
      <c r="D266754" t="s">
        <v>532925</v>
      </c>
    </row>
    <row r="266755" spans="1:4" x14ac:dyDescent="0.2">
      <c r="A266755" t="s">
        <v>4</v>
      </c>
      <c r="B266755" s="1">
        <v>45748</v>
      </c>
      <c r="C266755" t="s">
        <v>532926</v>
      </c>
      <c r="D266755" t="s">
        <v>532927</v>
      </c>
    </row>
    <row r="266756" spans="1:4" x14ac:dyDescent="0.2">
      <c r="A266756" t="s">
        <v>4</v>
      </c>
      <c r="B266756" s="1">
        <v>45748</v>
      </c>
      <c r="C266756" t="s">
        <v>532928</v>
      </c>
      <c r="D266756" t="s">
        <v>532929</v>
      </c>
    </row>
    <row r="266757" spans="1:4" x14ac:dyDescent="0.2">
      <c r="A266757" t="s">
        <v>4</v>
      </c>
      <c r="B266757" s="1">
        <v>45748</v>
      </c>
      <c r="C266757" t="s">
        <v>532930</v>
      </c>
      <c r="D266757" t="s">
        <v>532931</v>
      </c>
    </row>
    <row r="266758" spans="1:4" x14ac:dyDescent="0.2">
      <c r="A266758" t="s">
        <v>4</v>
      </c>
      <c r="B266758" s="1">
        <v>45748</v>
      </c>
      <c r="C266758" t="s">
        <v>532932</v>
      </c>
      <c r="D266758" t="s">
        <v>532933</v>
      </c>
    </row>
    <row r="266759" spans="1:4" x14ac:dyDescent="0.2">
      <c r="A266759" t="s">
        <v>4</v>
      </c>
      <c r="B266759" s="1">
        <v>45748</v>
      </c>
      <c r="C266759" t="s">
        <v>532934</v>
      </c>
      <c r="D266759" t="s">
        <v>532935</v>
      </c>
    </row>
    <row r="266760" spans="1:4" x14ac:dyDescent="0.2">
      <c r="A266760" t="s">
        <v>4</v>
      </c>
      <c r="B266760" s="1">
        <v>45748</v>
      </c>
      <c r="C266760" t="s">
        <v>532936</v>
      </c>
      <c r="D266760" t="s">
        <v>532937</v>
      </c>
    </row>
    <row r="266761" spans="1:4" x14ac:dyDescent="0.2">
      <c r="A266761" t="s">
        <v>4</v>
      </c>
      <c r="B266761" s="1">
        <v>45748</v>
      </c>
      <c r="C266761" t="s">
        <v>532938</v>
      </c>
      <c r="D266761" t="s">
        <v>532939</v>
      </c>
    </row>
    <row r="266762" spans="1:4" x14ac:dyDescent="0.2">
      <c r="A266762" t="s">
        <v>4</v>
      </c>
      <c r="B266762" s="1">
        <v>45748</v>
      </c>
      <c r="C266762" t="s">
        <v>532940</v>
      </c>
      <c r="D266762" t="s">
        <v>532941</v>
      </c>
    </row>
    <row r="266763" spans="1:4" x14ac:dyDescent="0.2">
      <c r="A266763" t="s">
        <v>4</v>
      </c>
      <c r="B266763" s="1">
        <v>45748</v>
      </c>
      <c r="C266763" t="s">
        <v>532942</v>
      </c>
      <c r="D266763" t="s">
        <v>532943</v>
      </c>
    </row>
    <row r="266764" spans="1:4" x14ac:dyDescent="0.2">
      <c r="A266764" t="s">
        <v>4</v>
      </c>
      <c r="B266764" s="1">
        <v>45748</v>
      </c>
      <c r="C266764" t="s">
        <v>532944</v>
      </c>
      <c r="D266764" t="s">
        <v>532945</v>
      </c>
    </row>
    <row r="266765" spans="1:4" x14ac:dyDescent="0.2">
      <c r="A266765" t="s">
        <v>4</v>
      </c>
      <c r="B266765" s="1">
        <v>45748</v>
      </c>
      <c r="C266765" t="s">
        <v>532946</v>
      </c>
      <c r="D266765" t="s">
        <v>532947</v>
      </c>
    </row>
    <row r="266766" spans="1:4" x14ac:dyDescent="0.2">
      <c r="A266766" t="s">
        <v>4</v>
      </c>
      <c r="B266766" s="1">
        <v>45748</v>
      </c>
      <c r="C266766" t="s">
        <v>532948</v>
      </c>
      <c r="D266766" t="s">
        <v>532949</v>
      </c>
    </row>
    <row r="266767" spans="1:4" x14ac:dyDescent="0.2">
      <c r="A266767" t="s">
        <v>4</v>
      </c>
      <c r="B266767" s="1">
        <v>45748</v>
      </c>
      <c r="C266767" t="s">
        <v>532950</v>
      </c>
      <c r="D266767" t="s">
        <v>532951</v>
      </c>
    </row>
    <row r="266768" spans="1:4" x14ac:dyDescent="0.2">
      <c r="A266768" t="s">
        <v>4</v>
      </c>
      <c r="B266768" s="1">
        <v>45748</v>
      </c>
      <c r="C266768" t="s">
        <v>532952</v>
      </c>
      <c r="D266768" t="s">
        <v>532953</v>
      </c>
    </row>
    <row r="266769" spans="1:4" x14ac:dyDescent="0.2">
      <c r="A266769" t="s">
        <v>4</v>
      </c>
      <c r="B266769" s="1">
        <v>45748</v>
      </c>
      <c r="C266769" t="s">
        <v>532954</v>
      </c>
      <c r="D266769" t="s">
        <v>532955</v>
      </c>
    </row>
    <row r="266770" spans="1:4" x14ac:dyDescent="0.2">
      <c r="A266770" t="s">
        <v>4</v>
      </c>
      <c r="B266770" s="1">
        <v>45748</v>
      </c>
      <c r="C266770" t="s">
        <v>532956</v>
      </c>
      <c r="D266770" t="s">
        <v>532957</v>
      </c>
    </row>
    <row r="266771" spans="1:4" x14ac:dyDescent="0.2">
      <c r="A266771" t="s">
        <v>4</v>
      </c>
      <c r="B266771" s="1">
        <v>45748</v>
      </c>
      <c r="C266771" t="s">
        <v>532958</v>
      </c>
      <c r="D266771" t="s">
        <v>532959</v>
      </c>
    </row>
    <row r="266772" spans="1:4" x14ac:dyDescent="0.2">
      <c r="A266772" t="s">
        <v>4</v>
      </c>
      <c r="B266772" s="1">
        <v>45748</v>
      </c>
      <c r="C266772" t="s">
        <v>532960</v>
      </c>
      <c r="D266772" t="s">
        <v>532961</v>
      </c>
    </row>
    <row r="266773" spans="1:4" x14ac:dyDescent="0.2">
      <c r="A266773" t="s">
        <v>4</v>
      </c>
      <c r="B266773" s="1">
        <v>45748</v>
      </c>
      <c r="C266773" t="s">
        <v>532962</v>
      </c>
      <c r="D266773" t="s">
        <v>532963</v>
      </c>
    </row>
    <row r="266774" spans="1:4" x14ac:dyDescent="0.2">
      <c r="A266774" t="s">
        <v>4</v>
      </c>
      <c r="B266774" s="1">
        <v>45748</v>
      </c>
      <c r="C266774" t="s">
        <v>532964</v>
      </c>
      <c r="D266774" t="s">
        <v>532965</v>
      </c>
    </row>
    <row r="266775" spans="1:4" x14ac:dyDescent="0.2">
      <c r="A266775" t="s">
        <v>4</v>
      </c>
      <c r="B266775" s="1">
        <v>45748</v>
      </c>
      <c r="C266775" t="s">
        <v>532966</v>
      </c>
      <c r="D266775" t="s">
        <v>532967</v>
      </c>
    </row>
    <row r="266776" spans="1:4" x14ac:dyDescent="0.2">
      <c r="A266776" t="s">
        <v>4</v>
      </c>
      <c r="B266776" s="1">
        <v>45748</v>
      </c>
      <c r="C266776" t="s">
        <v>532968</v>
      </c>
      <c r="D266776" t="s">
        <v>532969</v>
      </c>
    </row>
    <row r="266777" spans="1:4" x14ac:dyDescent="0.2">
      <c r="A266777" t="s">
        <v>4</v>
      </c>
      <c r="B266777" s="1">
        <v>45748</v>
      </c>
      <c r="C266777" t="s">
        <v>532970</v>
      </c>
      <c r="D266777" t="s">
        <v>532971</v>
      </c>
    </row>
    <row r="266778" spans="1:4" x14ac:dyDescent="0.2">
      <c r="A266778" t="s">
        <v>4</v>
      </c>
      <c r="B266778" s="1">
        <v>45748</v>
      </c>
      <c r="C266778" t="s">
        <v>532972</v>
      </c>
      <c r="D266778" t="s">
        <v>532973</v>
      </c>
    </row>
    <row r="266779" spans="1:4" x14ac:dyDescent="0.2">
      <c r="A266779" t="s">
        <v>4</v>
      </c>
      <c r="B266779" s="1">
        <v>45748</v>
      </c>
      <c r="C266779" t="s">
        <v>532974</v>
      </c>
      <c r="D266779" t="s">
        <v>532975</v>
      </c>
    </row>
    <row r="266780" spans="1:4" x14ac:dyDescent="0.2">
      <c r="A266780" t="s">
        <v>4</v>
      </c>
      <c r="B266780" s="1">
        <v>45748</v>
      </c>
      <c r="C266780" t="s">
        <v>532976</v>
      </c>
      <c r="D266780" t="s">
        <v>532977</v>
      </c>
    </row>
    <row r="266781" spans="1:4" x14ac:dyDescent="0.2">
      <c r="A266781" t="s">
        <v>4</v>
      </c>
      <c r="B266781" s="1">
        <v>45748</v>
      </c>
      <c r="C266781" t="s">
        <v>532978</v>
      </c>
      <c r="D266781" t="s">
        <v>532979</v>
      </c>
    </row>
    <row r="266782" spans="1:4" x14ac:dyDescent="0.2">
      <c r="A266782" t="s">
        <v>4</v>
      </c>
      <c r="B266782" s="1">
        <v>45748</v>
      </c>
      <c r="C266782" t="s">
        <v>532980</v>
      </c>
      <c r="D266782" t="s">
        <v>532981</v>
      </c>
    </row>
    <row r="266783" spans="1:4" x14ac:dyDescent="0.2">
      <c r="A266783" t="s">
        <v>4</v>
      </c>
      <c r="B266783" s="1">
        <v>45748</v>
      </c>
      <c r="C266783" t="s">
        <v>532982</v>
      </c>
      <c r="D266783" t="s">
        <v>532983</v>
      </c>
    </row>
    <row r="266784" spans="1:4" x14ac:dyDescent="0.2">
      <c r="A266784" t="s">
        <v>4</v>
      </c>
      <c r="B266784" s="1">
        <v>45748</v>
      </c>
      <c r="C266784" t="s">
        <v>532984</v>
      </c>
      <c r="D266784" t="s">
        <v>532985</v>
      </c>
    </row>
    <row r="266785" spans="1:4" x14ac:dyDescent="0.2">
      <c r="A266785" t="s">
        <v>4</v>
      </c>
      <c r="B266785" s="1">
        <v>45748</v>
      </c>
      <c r="C266785" t="s">
        <v>532986</v>
      </c>
      <c r="D266785" t="s">
        <v>532987</v>
      </c>
    </row>
    <row r="266786" spans="1:4" x14ac:dyDescent="0.2">
      <c r="A266786" t="s">
        <v>4</v>
      </c>
      <c r="B266786" s="1">
        <v>45748</v>
      </c>
      <c r="C266786" t="s">
        <v>532988</v>
      </c>
      <c r="D266786" t="s">
        <v>532989</v>
      </c>
    </row>
    <row r="266787" spans="1:4" x14ac:dyDescent="0.2">
      <c r="A266787" t="s">
        <v>4</v>
      </c>
      <c r="B266787" s="1">
        <v>45748</v>
      </c>
      <c r="C266787" t="s">
        <v>532990</v>
      </c>
      <c r="D266787" t="s">
        <v>532991</v>
      </c>
    </row>
    <row r="266788" spans="1:4" x14ac:dyDescent="0.2">
      <c r="A266788" t="s">
        <v>4</v>
      </c>
      <c r="B266788" s="1">
        <v>45748</v>
      </c>
      <c r="C266788" t="s">
        <v>532992</v>
      </c>
      <c r="D266788" t="s">
        <v>532993</v>
      </c>
    </row>
    <row r="266789" spans="1:4" x14ac:dyDescent="0.2">
      <c r="A266789" t="s">
        <v>4</v>
      </c>
      <c r="B266789" s="1">
        <v>45748</v>
      </c>
      <c r="C266789" t="s">
        <v>532994</v>
      </c>
      <c r="D266789" t="s">
        <v>532995</v>
      </c>
    </row>
    <row r="266790" spans="1:4" x14ac:dyDescent="0.2">
      <c r="A266790" t="s">
        <v>4</v>
      </c>
      <c r="B266790" s="1">
        <v>45748</v>
      </c>
      <c r="C266790" t="s">
        <v>532996</v>
      </c>
      <c r="D266790" t="s">
        <v>532997</v>
      </c>
    </row>
    <row r="266791" spans="1:4" x14ac:dyDescent="0.2">
      <c r="A266791" t="s">
        <v>4</v>
      </c>
      <c r="B266791" s="1">
        <v>45748</v>
      </c>
      <c r="C266791" t="s">
        <v>532998</v>
      </c>
      <c r="D266791" t="s">
        <v>532999</v>
      </c>
    </row>
    <row r="266792" spans="1:4" x14ac:dyDescent="0.2">
      <c r="A266792" t="s">
        <v>4</v>
      </c>
      <c r="B266792" s="1">
        <v>45748</v>
      </c>
      <c r="C266792" t="s">
        <v>533000</v>
      </c>
      <c r="D266792" t="s">
        <v>533001</v>
      </c>
    </row>
    <row r="266793" spans="1:4" x14ac:dyDescent="0.2">
      <c r="A266793" t="s">
        <v>4</v>
      </c>
      <c r="B266793" s="1">
        <v>45748</v>
      </c>
      <c r="C266793" t="s">
        <v>533002</v>
      </c>
      <c r="D266793" t="s">
        <v>533003</v>
      </c>
    </row>
    <row r="266794" spans="1:4" x14ac:dyDescent="0.2">
      <c r="A266794" t="s">
        <v>4</v>
      </c>
      <c r="B266794" s="1">
        <v>45748</v>
      </c>
      <c r="C266794" t="s">
        <v>533004</v>
      </c>
      <c r="D266794" t="s">
        <v>533005</v>
      </c>
    </row>
    <row r="266795" spans="1:4" x14ac:dyDescent="0.2">
      <c r="A266795" t="s">
        <v>4</v>
      </c>
      <c r="B266795" s="1">
        <v>45748</v>
      </c>
      <c r="C266795" t="s">
        <v>533006</v>
      </c>
      <c r="D266795" t="s">
        <v>533007</v>
      </c>
    </row>
    <row r="266796" spans="1:4" x14ac:dyDescent="0.2">
      <c r="A266796" t="s">
        <v>4</v>
      </c>
      <c r="B266796" s="1">
        <v>45748</v>
      </c>
      <c r="C266796" t="s">
        <v>533008</v>
      </c>
      <c r="D266796" t="s">
        <v>533009</v>
      </c>
    </row>
    <row r="266797" spans="1:4" x14ac:dyDescent="0.2">
      <c r="A266797" t="s">
        <v>4</v>
      </c>
      <c r="B266797" s="1">
        <v>45748</v>
      </c>
      <c r="C266797" t="s">
        <v>533010</v>
      </c>
      <c r="D266797" t="s">
        <v>533011</v>
      </c>
    </row>
    <row r="266798" spans="1:4" x14ac:dyDescent="0.2">
      <c r="A266798" t="s">
        <v>4</v>
      </c>
      <c r="B266798" s="1">
        <v>45748</v>
      </c>
      <c r="C266798" t="s">
        <v>533012</v>
      </c>
      <c r="D266798" t="s">
        <v>533013</v>
      </c>
    </row>
    <row r="266799" spans="1:4" x14ac:dyDescent="0.2">
      <c r="A266799" t="s">
        <v>4</v>
      </c>
      <c r="B266799" s="1">
        <v>45748</v>
      </c>
      <c r="C266799" t="s">
        <v>533014</v>
      </c>
      <c r="D266799" t="s">
        <v>533015</v>
      </c>
    </row>
    <row r="266800" spans="1:4" x14ac:dyDescent="0.2">
      <c r="A266800" t="s">
        <v>4</v>
      </c>
      <c r="B266800" s="1">
        <v>45748</v>
      </c>
      <c r="C266800" t="s">
        <v>533016</v>
      </c>
      <c r="D266800" t="s">
        <v>533017</v>
      </c>
    </row>
    <row r="266801" spans="1:4" x14ac:dyDescent="0.2">
      <c r="A266801" t="s">
        <v>4</v>
      </c>
      <c r="B266801" s="1">
        <v>45748</v>
      </c>
      <c r="C266801" t="s">
        <v>533018</v>
      </c>
      <c r="D266801" t="s">
        <v>533019</v>
      </c>
    </row>
    <row r="266802" spans="1:4" x14ac:dyDescent="0.2">
      <c r="A266802" t="s">
        <v>4</v>
      </c>
      <c r="B266802" s="1">
        <v>45748</v>
      </c>
      <c r="C266802" t="s">
        <v>533020</v>
      </c>
      <c r="D266802" t="s">
        <v>533021</v>
      </c>
    </row>
    <row r="266803" spans="1:4" x14ac:dyDescent="0.2">
      <c r="A266803" t="s">
        <v>4</v>
      </c>
      <c r="B266803" s="1">
        <v>45748</v>
      </c>
      <c r="C266803" t="s">
        <v>533022</v>
      </c>
      <c r="D266803" t="s">
        <v>533023</v>
      </c>
    </row>
    <row r="266804" spans="1:4" x14ac:dyDescent="0.2">
      <c r="A266804" t="s">
        <v>4</v>
      </c>
      <c r="B266804" s="1">
        <v>45748</v>
      </c>
      <c r="C266804" t="s">
        <v>533024</v>
      </c>
      <c r="D266804" t="s">
        <v>533025</v>
      </c>
    </row>
    <row r="266805" spans="1:4" x14ac:dyDescent="0.2">
      <c r="A266805" t="s">
        <v>4</v>
      </c>
      <c r="B266805" s="1">
        <v>45748</v>
      </c>
      <c r="C266805" t="s">
        <v>533026</v>
      </c>
      <c r="D266805" t="s">
        <v>533027</v>
      </c>
    </row>
    <row r="266806" spans="1:4" x14ac:dyDescent="0.2">
      <c r="A266806" t="s">
        <v>4</v>
      </c>
      <c r="B266806" s="1">
        <v>45748</v>
      </c>
      <c r="C266806" t="s">
        <v>533028</v>
      </c>
      <c r="D266806" t="s">
        <v>533029</v>
      </c>
    </row>
    <row r="266807" spans="1:4" x14ac:dyDescent="0.2">
      <c r="A266807" t="s">
        <v>4</v>
      </c>
      <c r="B266807" s="1">
        <v>45748</v>
      </c>
      <c r="C266807" t="s">
        <v>533030</v>
      </c>
      <c r="D266807" t="s">
        <v>533031</v>
      </c>
    </row>
    <row r="266808" spans="1:4" x14ac:dyDescent="0.2">
      <c r="A266808" t="s">
        <v>4</v>
      </c>
      <c r="B266808" s="1">
        <v>45748</v>
      </c>
      <c r="C266808" t="s">
        <v>533032</v>
      </c>
      <c r="D266808" t="s">
        <v>533033</v>
      </c>
    </row>
    <row r="266809" spans="1:4" x14ac:dyDescent="0.2">
      <c r="A266809" t="s">
        <v>4</v>
      </c>
      <c r="B266809" s="1">
        <v>45748</v>
      </c>
      <c r="C266809" t="s">
        <v>533034</v>
      </c>
      <c r="D266809" t="s">
        <v>533035</v>
      </c>
    </row>
    <row r="266810" spans="1:4" x14ac:dyDescent="0.2">
      <c r="A266810" t="s">
        <v>4</v>
      </c>
      <c r="B266810" s="1">
        <v>45748</v>
      </c>
      <c r="C266810" t="s">
        <v>533036</v>
      </c>
      <c r="D266810" t="s">
        <v>533037</v>
      </c>
    </row>
    <row r="266811" spans="1:4" x14ac:dyDescent="0.2">
      <c r="A266811" t="s">
        <v>4</v>
      </c>
      <c r="B266811" s="1">
        <v>45748</v>
      </c>
      <c r="C266811" t="s">
        <v>533038</v>
      </c>
      <c r="D266811" t="s">
        <v>533039</v>
      </c>
    </row>
    <row r="266812" spans="1:4" x14ac:dyDescent="0.2">
      <c r="A266812" t="s">
        <v>4</v>
      </c>
      <c r="B266812" s="1">
        <v>45748</v>
      </c>
      <c r="C266812" t="s">
        <v>533040</v>
      </c>
      <c r="D266812" t="s">
        <v>533041</v>
      </c>
    </row>
    <row r="266813" spans="1:4" x14ac:dyDescent="0.2">
      <c r="A266813" t="s">
        <v>4</v>
      </c>
      <c r="B266813" s="1">
        <v>45748</v>
      </c>
      <c r="C266813" t="s">
        <v>533042</v>
      </c>
      <c r="D266813" t="s">
        <v>533043</v>
      </c>
    </row>
    <row r="266814" spans="1:4" x14ac:dyDescent="0.2">
      <c r="A266814" t="s">
        <v>4</v>
      </c>
      <c r="B266814" s="1">
        <v>45748</v>
      </c>
      <c r="C266814" t="s">
        <v>533044</v>
      </c>
      <c r="D266814" t="s">
        <v>533045</v>
      </c>
    </row>
    <row r="266815" spans="1:4" x14ac:dyDescent="0.2">
      <c r="A266815" t="s">
        <v>4</v>
      </c>
      <c r="B266815" s="1">
        <v>45748</v>
      </c>
      <c r="C266815" t="s">
        <v>533046</v>
      </c>
      <c r="D266815" t="s">
        <v>533047</v>
      </c>
    </row>
    <row r="266816" spans="1:4" x14ac:dyDescent="0.2">
      <c r="A266816" t="s">
        <v>4</v>
      </c>
      <c r="B266816" s="1">
        <v>45748</v>
      </c>
      <c r="C266816" t="s">
        <v>533048</v>
      </c>
      <c r="D266816" t="s">
        <v>533049</v>
      </c>
    </row>
    <row r="266817" spans="1:4" x14ac:dyDescent="0.2">
      <c r="A266817" t="s">
        <v>4</v>
      </c>
      <c r="B266817" s="1">
        <v>45748</v>
      </c>
      <c r="C266817" t="s">
        <v>533050</v>
      </c>
      <c r="D266817" t="s">
        <v>533051</v>
      </c>
    </row>
    <row r="266818" spans="1:4" x14ac:dyDescent="0.2">
      <c r="A266818" t="s">
        <v>4</v>
      </c>
      <c r="B266818" s="1">
        <v>45748</v>
      </c>
      <c r="C266818" t="s">
        <v>533052</v>
      </c>
      <c r="D266818" t="s">
        <v>533053</v>
      </c>
    </row>
    <row r="266819" spans="1:4" x14ac:dyDescent="0.2">
      <c r="A266819" t="s">
        <v>4</v>
      </c>
      <c r="B266819" s="1">
        <v>45748</v>
      </c>
      <c r="C266819" t="s">
        <v>533054</v>
      </c>
      <c r="D266819" t="s">
        <v>533055</v>
      </c>
    </row>
    <row r="266820" spans="1:4" x14ac:dyDescent="0.2">
      <c r="A266820" t="s">
        <v>4</v>
      </c>
      <c r="B266820" s="1">
        <v>45748</v>
      </c>
      <c r="C266820" t="s">
        <v>533056</v>
      </c>
      <c r="D266820" t="s">
        <v>533057</v>
      </c>
    </row>
    <row r="266821" spans="1:4" x14ac:dyDescent="0.2">
      <c r="A266821" t="s">
        <v>4</v>
      </c>
      <c r="B266821" s="1">
        <v>45748</v>
      </c>
      <c r="C266821" t="s">
        <v>533058</v>
      </c>
      <c r="D266821" t="s">
        <v>533059</v>
      </c>
    </row>
    <row r="266822" spans="1:4" x14ac:dyDescent="0.2">
      <c r="A266822" t="s">
        <v>4</v>
      </c>
      <c r="B266822" s="1">
        <v>45748</v>
      </c>
      <c r="C266822" t="s">
        <v>533060</v>
      </c>
      <c r="D266822" t="s">
        <v>533061</v>
      </c>
    </row>
    <row r="266823" spans="1:4" x14ac:dyDescent="0.2">
      <c r="A266823" t="s">
        <v>4</v>
      </c>
      <c r="B266823" s="1">
        <v>45748</v>
      </c>
      <c r="C266823" t="s">
        <v>533062</v>
      </c>
      <c r="D266823" t="s">
        <v>533063</v>
      </c>
    </row>
    <row r="266824" spans="1:4" x14ac:dyDescent="0.2">
      <c r="A266824" t="s">
        <v>4</v>
      </c>
      <c r="B266824" s="1">
        <v>45748</v>
      </c>
      <c r="C266824" t="s">
        <v>533064</v>
      </c>
      <c r="D266824" t="s">
        <v>533065</v>
      </c>
    </row>
    <row r="266825" spans="1:4" x14ac:dyDescent="0.2">
      <c r="A266825" t="s">
        <v>4</v>
      </c>
      <c r="B266825" s="1">
        <v>45748</v>
      </c>
      <c r="C266825" t="s">
        <v>533066</v>
      </c>
      <c r="D266825" t="s">
        <v>533067</v>
      </c>
    </row>
    <row r="266826" spans="1:4" x14ac:dyDescent="0.2">
      <c r="A266826" t="s">
        <v>4</v>
      </c>
      <c r="B266826" s="1">
        <v>45748</v>
      </c>
      <c r="C266826" t="s">
        <v>533068</v>
      </c>
      <c r="D266826" t="s">
        <v>533069</v>
      </c>
    </row>
    <row r="266827" spans="1:4" x14ac:dyDescent="0.2">
      <c r="A266827" t="s">
        <v>4</v>
      </c>
      <c r="B266827" s="1">
        <v>45748</v>
      </c>
      <c r="C266827" t="s">
        <v>533070</v>
      </c>
      <c r="D266827" t="s">
        <v>533071</v>
      </c>
    </row>
    <row r="266828" spans="1:4" x14ac:dyDescent="0.2">
      <c r="A266828" t="s">
        <v>4</v>
      </c>
      <c r="B266828" s="1">
        <v>45748</v>
      </c>
      <c r="C266828" t="s">
        <v>533072</v>
      </c>
      <c r="D266828" t="s">
        <v>533073</v>
      </c>
    </row>
    <row r="266829" spans="1:4" x14ac:dyDescent="0.2">
      <c r="A266829" t="s">
        <v>4</v>
      </c>
      <c r="B266829" s="1">
        <v>45748</v>
      </c>
      <c r="C266829" t="s">
        <v>533074</v>
      </c>
      <c r="D266829" t="s">
        <v>533075</v>
      </c>
    </row>
    <row r="266830" spans="1:4" x14ac:dyDescent="0.2">
      <c r="A266830" t="s">
        <v>4</v>
      </c>
      <c r="B266830" s="1">
        <v>45748</v>
      </c>
      <c r="C266830" t="s">
        <v>533076</v>
      </c>
      <c r="D266830" t="s">
        <v>533077</v>
      </c>
    </row>
    <row r="266831" spans="1:4" x14ac:dyDescent="0.2">
      <c r="A266831" t="s">
        <v>4</v>
      </c>
      <c r="B266831" s="1">
        <v>45748</v>
      </c>
      <c r="C266831" t="s">
        <v>533078</v>
      </c>
      <c r="D266831" t="s">
        <v>533079</v>
      </c>
    </row>
    <row r="266832" spans="1:4" x14ac:dyDescent="0.2">
      <c r="A266832" t="s">
        <v>4</v>
      </c>
      <c r="B266832" s="1">
        <v>45748</v>
      </c>
      <c r="C266832" t="s">
        <v>533080</v>
      </c>
      <c r="D266832" t="s">
        <v>533081</v>
      </c>
    </row>
    <row r="266833" spans="1:4" x14ac:dyDescent="0.2">
      <c r="A266833" t="s">
        <v>4</v>
      </c>
      <c r="B266833" s="1">
        <v>45748</v>
      </c>
      <c r="C266833" t="s">
        <v>533082</v>
      </c>
      <c r="D266833" t="s">
        <v>533083</v>
      </c>
    </row>
    <row r="266834" spans="1:4" x14ac:dyDescent="0.2">
      <c r="A266834" t="s">
        <v>4</v>
      </c>
      <c r="B266834" s="1">
        <v>45748</v>
      </c>
      <c r="C266834" t="s">
        <v>533084</v>
      </c>
      <c r="D266834" t="s">
        <v>533085</v>
      </c>
    </row>
    <row r="266835" spans="1:4" x14ac:dyDescent="0.2">
      <c r="A266835" t="s">
        <v>4</v>
      </c>
      <c r="B266835" s="1">
        <v>45748</v>
      </c>
      <c r="C266835" t="s">
        <v>533086</v>
      </c>
      <c r="D266835" t="s">
        <v>533087</v>
      </c>
    </row>
    <row r="266836" spans="1:4" x14ac:dyDescent="0.2">
      <c r="A266836" t="s">
        <v>4</v>
      </c>
      <c r="B266836" s="1">
        <v>45748</v>
      </c>
      <c r="C266836" t="s">
        <v>533088</v>
      </c>
      <c r="D266836" t="s">
        <v>533089</v>
      </c>
    </row>
    <row r="266837" spans="1:4" x14ac:dyDescent="0.2">
      <c r="A266837" t="s">
        <v>4</v>
      </c>
      <c r="B266837" s="1">
        <v>45748</v>
      </c>
      <c r="C266837" t="s">
        <v>533090</v>
      </c>
      <c r="D266837" t="s">
        <v>533091</v>
      </c>
    </row>
    <row r="266838" spans="1:4" x14ac:dyDescent="0.2">
      <c r="A266838" t="s">
        <v>4</v>
      </c>
      <c r="B266838" s="1">
        <v>45748</v>
      </c>
      <c r="C266838" t="s">
        <v>533092</v>
      </c>
      <c r="D266838" t="s">
        <v>533093</v>
      </c>
    </row>
    <row r="266839" spans="1:4" x14ac:dyDescent="0.2">
      <c r="A266839" t="s">
        <v>4</v>
      </c>
      <c r="B266839" s="1">
        <v>45748</v>
      </c>
      <c r="C266839" t="s">
        <v>533094</v>
      </c>
      <c r="D266839" t="s">
        <v>533095</v>
      </c>
    </row>
    <row r="266840" spans="1:4" x14ac:dyDescent="0.2">
      <c r="A266840" t="s">
        <v>4</v>
      </c>
      <c r="B266840" s="1">
        <v>45748</v>
      </c>
      <c r="C266840" t="s">
        <v>533096</v>
      </c>
      <c r="D266840" t="s">
        <v>533097</v>
      </c>
    </row>
    <row r="266841" spans="1:4" x14ac:dyDescent="0.2">
      <c r="A266841" t="s">
        <v>4</v>
      </c>
      <c r="B266841" s="1">
        <v>45748</v>
      </c>
      <c r="C266841" t="s">
        <v>533098</v>
      </c>
      <c r="D266841" t="s">
        <v>533099</v>
      </c>
    </row>
    <row r="266842" spans="1:4" x14ac:dyDescent="0.2">
      <c r="A266842" t="s">
        <v>4</v>
      </c>
      <c r="B266842" s="1">
        <v>45748</v>
      </c>
      <c r="C266842" t="s">
        <v>533100</v>
      </c>
      <c r="D266842" t="s">
        <v>533101</v>
      </c>
    </row>
    <row r="266843" spans="1:4" x14ac:dyDescent="0.2">
      <c r="A266843" t="s">
        <v>4</v>
      </c>
      <c r="B266843" s="1">
        <v>45748</v>
      </c>
      <c r="C266843" t="s">
        <v>533102</v>
      </c>
      <c r="D266843" t="s">
        <v>533103</v>
      </c>
    </row>
    <row r="266844" spans="1:4" x14ac:dyDescent="0.2">
      <c r="A266844" t="s">
        <v>4</v>
      </c>
      <c r="B266844" s="1">
        <v>45748</v>
      </c>
      <c r="C266844" t="s">
        <v>533104</v>
      </c>
      <c r="D266844" t="s">
        <v>533105</v>
      </c>
    </row>
    <row r="266845" spans="1:4" x14ac:dyDescent="0.2">
      <c r="A266845" t="s">
        <v>4</v>
      </c>
      <c r="B266845" s="1">
        <v>45748</v>
      </c>
      <c r="C266845" t="s">
        <v>533106</v>
      </c>
      <c r="D266845" t="s">
        <v>533107</v>
      </c>
    </row>
    <row r="266846" spans="1:4" x14ac:dyDescent="0.2">
      <c r="A266846" t="s">
        <v>4</v>
      </c>
      <c r="B266846" s="1">
        <v>45748</v>
      </c>
      <c r="C266846" t="s">
        <v>533108</v>
      </c>
      <c r="D266846" t="s">
        <v>533109</v>
      </c>
    </row>
    <row r="266847" spans="1:4" x14ac:dyDescent="0.2">
      <c r="A266847" t="s">
        <v>4</v>
      </c>
      <c r="B266847" s="1">
        <v>45748</v>
      </c>
      <c r="C266847" t="s">
        <v>533110</v>
      </c>
      <c r="D266847" t="s">
        <v>533111</v>
      </c>
    </row>
    <row r="266848" spans="1:4" x14ac:dyDescent="0.2">
      <c r="A266848" t="s">
        <v>4</v>
      </c>
      <c r="B266848" s="1">
        <v>45748</v>
      </c>
      <c r="C266848" t="s">
        <v>533112</v>
      </c>
      <c r="D266848" t="s">
        <v>533113</v>
      </c>
    </row>
    <row r="266849" spans="1:4" x14ac:dyDescent="0.2">
      <c r="A266849" t="s">
        <v>4</v>
      </c>
      <c r="B266849" s="1">
        <v>45748</v>
      </c>
      <c r="C266849" t="s">
        <v>533114</v>
      </c>
      <c r="D266849" t="s">
        <v>533115</v>
      </c>
    </row>
    <row r="266850" spans="1:4" x14ac:dyDescent="0.2">
      <c r="A266850" t="s">
        <v>4</v>
      </c>
      <c r="B266850" s="1">
        <v>45748</v>
      </c>
      <c r="C266850" t="s">
        <v>533116</v>
      </c>
      <c r="D266850" t="s">
        <v>533117</v>
      </c>
    </row>
    <row r="266851" spans="1:4" x14ac:dyDescent="0.2">
      <c r="A266851" t="s">
        <v>4</v>
      </c>
      <c r="B266851" s="1">
        <v>45748</v>
      </c>
      <c r="C266851" t="s">
        <v>533118</v>
      </c>
      <c r="D266851" t="s">
        <v>533119</v>
      </c>
    </row>
    <row r="266852" spans="1:4" x14ac:dyDescent="0.2">
      <c r="A266852" t="s">
        <v>4</v>
      </c>
      <c r="B266852" s="1">
        <v>45748</v>
      </c>
      <c r="C266852" t="s">
        <v>533120</v>
      </c>
      <c r="D266852" t="s">
        <v>533121</v>
      </c>
    </row>
    <row r="266853" spans="1:4" x14ac:dyDescent="0.2">
      <c r="A266853" t="s">
        <v>4</v>
      </c>
      <c r="B266853" s="1">
        <v>45748</v>
      </c>
      <c r="C266853" t="s">
        <v>533122</v>
      </c>
      <c r="D266853" t="s">
        <v>533123</v>
      </c>
    </row>
    <row r="266854" spans="1:4" x14ac:dyDescent="0.2">
      <c r="A266854" t="s">
        <v>4</v>
      </c>
      <c r="B266854" s="1">
        <v>45748</v>
      </c>
      <c r="C266854" t="s">
        <v>533124</v>
      </c>
      <c r="D266854" t="s">
        <v>533125</v>
      </c>
    </row>
    <row r="266855" spans="1:4" x14ac:dyDescent="0.2">
      <c r="A266855" t="s">
        <v>4</v>
      </c>
      <c r="B266855" s="1">
        <v>45748</v>
      </c>
      <c r="C266855" t="s">
        <v>533126</v>
      </c>
      <c r="D266855" t="s">
        <v>533127</v>
      </c>
    </row>
    <row r="266856" spans="1:4" x14ac:dyDescent="0.2">
      <c r="A266856" t="s">
        <v>4</v>
      </c>
      <c r="B266856" s="1">
        <v>45748</v>
      </c>
      <c r="C266856" t="s">
        <v>533128</v>
      </c>
      <c r="D266856" t="s">
        <v>533129</v>
      </c>
    </row>
    <row r="266857" spans="1:4" x14ac:dyDescent="0.2">
      <c r="A266857" t="s">
        <v>4</v>
      </c>
      <c r="B266857" s="1">
        <v>45748</v>
      </c>
      <c r="C266857" t="s">
        <v>533130</v>
      </c>
      <c r="D266857" t="s">
        <v>533131</v>
      </c>
    </row>
    <row r="266858" spans="1:4" x14ac:dyDescent="0.2">
      <c r="A266858" t="s">
        <v>4</v>
      </c>
      <c r="B266858" s="1">
        <v>45748</v>
      </c>
      <c r="C266858" t="s">
        <v>533132</v>
      </c>
      <c r="D266858" t="s">
        <v>533133</v>
      </c>
    </row>
    <row r="266859" spans="1:4" x14ac:dyDescent="0.2">
      <c r="A266859" t="s">
        <v>4</v>
      </c>
      <c r="B266859" s="1">
        <v>45748</v>
      </c>
      <c r="C266859" t="s">
        <v>533134</v>
      </c>
      <c r="D266859" t="s">
        <v>533135</v>
      </c>
    </row>
    <row r="266860" spans="1:4" x14ac:dyDescent="0.2">
      <c r="A266860" t="s">
        <v>4</v>
      </c>
      <c r="B266860" s="1">
        <v>45748</v>
      </c>
      <c r="C266860" t="s">
        <v>533136</v>
      </c>
      <c r="D266860" t="s">
        <v>533137</v>
      </c>
    </row>
    <row r="266861" spans="1:4" x14ac:dyDescent="0.2">
      <c r="A266861" t="s">
        <v>4</v>
      </c>
      <c r="B266861" s="1">
        <v>45748</v>
      </c>
      <c r="C266861" t="s">
        <v>533138</v>
      </c>
      <c r="D266861" t="s">
        <v>533139</v>
      </c>
    </row>
    <row r="266862" spans="1:4" x14ac:dyDescent="0.2">
      <c r="A266862" t="s">
        <v>4</v>
      </c>
      <c r="B266862" s="1">
        <v>45748</v>
      </c>
      <c r="C266862" t="s">
        <v>533140</v>
      </c>
      <c r="D266862" t="s">
        <v>533141</v>
      </c>
    </row>
    <row r="266863" spans="1:4" x14ac:dyDescent="0.2">
      <c r="A266863" t="s">
        <v>4</v>
      </c>
      <c r="B266863" s="1">
        <v>45748</v>
      </c>
      <c r="C266863" t="s">
        <v>533142</v>
      </c>
      <c r="D266863" t="s">
        <v>533143</v>
      </c>
    </row>
    <row r="266864" spans="1:4" x14ac:dyDescent="0.2">
      <c r="A266864" t="s">
        <v>4</v>
      </c>
      <c r="B266864" s="1">
        <v>45748</v>
      </c>
      <c r="C266864" t="s">
        <v>533144</v>
      </c>
      <c r="D266864" t="s">
        <v>533145</v>
      </c>
    </row>
    <row r="266865" spans="1:4" x14ac:dyDescent="0.2">
      <c r="A266865" t="s">
        <v>4</v>
      </c>
      <c r="B266865" s="1">
        <v>45748</v>
      </c>
      <c r="C266865" t="s">
        <v>533146</v>
      </c>
      <c r="D266865" t="s">
        <v>533147</v>
      </c>
    </row>
    <row r="266866" spans="1:4" x14ac:dyDescent="0.2">
      <c r="A266866" t="s">
        <v>4</v>
      </c>
      <c r="B266866" s="1">
        <v>45748</v>
      </c>
      <c r="C266866" t="s">
        <v>533148</v>
      </c>
      <c r="D266866" t="s">
        <v>533149</v>
      </c>
    </row>
    <row r="266867" spans="1:4" x14ac:dyDescent="0.2">
      <c r="A266867" t="s">
        <v>4</v>
      </c>
      <c r="B266867" s="1">
        <v>45748</v>
      </c>
      <c r="C266867" t="s">
        <v>533150</v>
      </c>
      <c r="D266867" t="s">
        <v>533151</v>
      </c>
    </row>
    <row r="266868" spans="1:4" x14ac:dyDescent="0.2">
      <c r="A266868" t="s">
        <v>4</v>
      </c>
      <c r="B266868" s="1">
        <v>45748</v>
      </c>
      <c r="C266868" t="s">
        <v>533152</v>
      </c>
      <c r="D266868" t="s">
        <v>533153</v>
      </c>
    </row>
    <row r="266869" spans="1:4" x14ac:dyDescent="0.2">
      <c r="A266869" t="s">
        <v>4</v>
      </c>
      <c r="B266869" s="1">
        <v>45748</v>
      </c>
      <c r="C266869" t="s">
        <v>533154</v>
      </c>
      <c r="D266869" t="s">
        <v>533155</v>
      </c>
    </row>
    <row r="266870" spans="1:4" x14ac:dyDescent="0.2">
      <c r="A266870" t="s">
        <v>4</v>
      </c>
      <c r="B266870" s="1">
        <v>45748</v>
      </c>
      <c r="C266870" t="s">
        <v>533156</v>
      </c>
      <c r="D266870" t="s">
        <v>533157</v>
      </c>
    </row>
    <row r="266871" spans="1:4" x14ac:dyDescent="0.2">
      <c r="A266871" t="s">
        <v>4</v>
      </c>
      <c r="B266871" s="1">
        <v>45748</v>
      </c>
      <c r="C266871" t="s">
        <v>533158</v>
      </c>
      <c r="D266871" t="s">
        <v>533159</v>
      </c>
    </row>
    <row r="266872" spans="1:4" x14ac:dyDescent="0.2">
      <c r="A266872" t="s">
        <v>4</v>
      </c>
      <c r="B266872" s="1">
        <v>45748</v>
      </c>
      <c r="C266872" t="s">
        <v>533160</v>
      </c>
      <c r="D266872" t="s">
        <v>533161</v>
      </c>
    </row>
    <row r="266873" spans="1:4" x14ac:dyDescent="0.2">
      <c r="A266873" t="s">
        <v>4</v>
      </c>
      <c r="B266873" s="1">
        <v>45748</v>
      </c>
      <c r="C266873" t="s">
        <v>533162</v>
      </c>
      <c r="D266873" t="s">
        <v>533163</v>
      </c>
    </row>
    <row r="266874" spans="1:4" x14ac:dyDescent="0.2">
      <c r="A266874" t="s">
        <v>4</v>
      </c>
      <c r="B266874" s="1">
        <v>45748</v>
      </c>
      <c r="C266874" t="s">
        <v>533164</v>
      </c>
      <c r="D266874" t="s">
        <v>533165</v>
      </c>
    </row>
    <row r="266875" spans="1:4" x14ac:dyDescent="0.2">
      <c r="A266875" t="s">
        <v>4</v>
      </c>
      <c r="B266875" s="1">
        <v>45748</v>
      </c>
      <c r="C266875" t="s">
        <v>533166</v>
      </c>
      <c r="D266875" t="s">
        <v>533167</v>
      </c>
    </row>
    <row r="266876" spans="1:4" x14ac:dyDescent="0.2">
      <c r="A266876" t="s">
        <v>4</v>
      </c>
      <c r="B266876" s="1">
        <v>45748</v>
      </c>
      <c r="C266876" t="s">
        <v>533168</v>
      </c>
      <c r="D266876" t="s">
        <v>533169</v>
      </c>
    </row>
    <row r="266877" spans="1:4" x14ac:dyDescent="0.2">
      <c r="A266877" t="s">
        <v>4</v>
      </c>
      <c r="B266877" s="1">
        <v>45748</v>
      </c>
      <c r="C266877" t="s">
        <v>533170</v>
      </c>
      <c r="D266877" t="s">
        <v>533171</v>
      </c>
    </row>
    <row r="266878" spans="1:4" x14ac:dyDescent="0.2">
      <c r="A266878" t="s">
        <v>4</v>
      </c>
      <c r="B266878" s="1">
        <v>45748</v>
      </c>
      <c r="C266878" t="s">
        <v>533172</v>
      </c>
      <c r="D266878" t="s">
        <v>533173</v>
      </c>
    </row>
    <row r="266879" spans="1:4" x14ac:dyDescent="0.2">
      <c r="A266879" t="s">
        <v>4</v>
      </c>
      <c r="B266879" s="1">
        <v>45748</v>
      </c>
      <c r="C266879" t="s">
        <v>533174</v>
      </c>
      <c r="D266879" t="s">
        <v>533175</v>
      </c>
    </row>
    <row r="266880" spans="1:4" x14ac:dyDescent="0.2">
      <c r="A266880" t="s">
        <v>4</v>
      </c>
      <c r="B266880" s="1">
        <v>45748</v>
      </c>
      <c r="C266880" t="s">
        <v>533176</v>
      </c>
      <c r="D266880" t="s">
        <v>533177</v>
      </c>
    </row>
    <row r="266881" spans="1:4" x14ac:dyDescent="0.2">
      <c r="A266881" t="s">
        <v>4</v>
      </c>
      <c r="B266881" s="1">
        <v>45748</v>
      </c>
      <c r="C266881" t="s">
        <v>533178</v>
      </c>
      <c r="D266881" t="s">
        <v>533179</v>
      </c>
    </row>
    <row r="266882" spans="1:4" x14ac:dyDescent="0.2">
      <c r="A266882" t="s">
        <v>4</v>
      </c>
      <c r="B266882" s="1">
        <v>45748</v>
      </c>
      <c r="C266882" t="s">
        <v>533180</v>
      </c>
      <c r="D266882" t="s">
        <v>533181</v>
      </c>
    </row>
    <row r="266883" spans="1:4" x14ac:dyDescent="0.2">
      <c r="A266883" t="s">
        <v>4</v>
      </c>
      <c r="B266883" s="1">
        <v>45748</v>
      </c>
      <c r="C266883" t="s">
        <v>533182</v>
      </c>
      <c r="D266883" t="s">
        <v>533183</v>
      </c>
    </row>
    <row r="266884" spans="1:4" x14ac:dyDescent="0.2">
      <c r="A266884" t="s">
        <v>4</v>
      </c>
      <c r="B266884" s="1">
        <v>45748</v>
      </c>
      <c r="C266884" t="s">
        <v>533184</v>
      </c>
      <c r="D266884" t="s">
        <v>533185</v>
      </c>
    </row>
    <row r="266885" spans="1:4" x14ac:dyDescent="0.2">
      <c r="A266885" t="s">
        <v>4</v>
      </c>
      <c r="B266885" s="1">
        <v>45748</v>
      </c>
      <c r="C266885" t="s">
        <v>533186</v>
      </c>
      <c r="D266885" t="s">
        <v>533187</v>
      </c>
    </row>
    <row r="266886" spans="1:4" x14ac:dyDescent="0.2">
      <c r="A266886" t="s">
        <v>4</v>
      </c>
      <c r="B266886" s="1">
        <v>45748</v>
      </c>
      <c r="C266886" t="s">
        <v>533188</v>
      </c>
      <c r="D266886" t="s">
        <v>533189</v>
      </c>
    </row>
    <row r="266887" spans="1:4" x14ac:dyDescent="0.2">
      <c r="A266887" t="s">
        <v>4</v>
      </c>
      <c r="B266887" s="1">
        <v>45748</v>
      </c>
      <c r="C266887" t="s">
        <v>533190</v>
      </c>
      <c r="D266887" t="s">
        <v>533191</v>
      </c>
    </row>
    <row r="266888" spans="1:4" x14ac:dyDescent="0.2">
      <c r="A266888" t="s">
        <v>4</v>
      </c>
      <c r="B266888" s="1">
        <v>45748</v>
      </c>
      <c r="C266888" t="s">
        <v>533192</v>
      </c>
      <c r="D266888" t="s">
        <v>533193</v>
      </c>
    </row>
    <row r="266889" spans="1:4" x14ac:dyDescent="0.2">
      <c r="A266889" t="s">
        <v>4</v>
      </c>
      <c r="B266889" s="1">
        <v>45748</v>
      </c>
      <c r="C266889" t="s">
        <v>533194</v>
      </c>
      <c r="D266889" t="s">
        <v>533195</v>
      </c>
    </row>
    <row r="266890" spans="1:4" x14ac:dyDescent="0.2">
      <c r="A266890" t="s">
        <v>4</v>
      </c>
      <c r="B266890" s="1">
        <v>45748</v>
      </c>
      <c r="C266890" t="s">
        <v>533196</v>
      </c>
      <c r="D266890" t="s">
        <v>533197</v>
      </c>
    </row>
    <row r="266891" spans="1:4" x14ac:dyDescent="0.2">
      <c r="A266891" t="s">
        <v>4</v>
      </c>
      <c r="B266891" s="1">
        <v>45748</v>
      </c>
      <c r="C266891" t="s">
        <v>533198</v>
      </c>
      <c r="D266891" t="s">
        <v>533199</v>
      </c>
    </row>
    <row r="266892" spans="1:4" x14ac:dyDescent="0.2">
      <c r="A266892" t="s">
        <v>4</v>
      </c>
      <c r="B266892" s="1">
        <v>45748</v>
      </c>
      <c r="C266892" t="s">
        <v>533200</v>
      </c>
      <c r="D266892" t="s">
        <v>533201</v>
      </c>
    </row>
    <row r="266893" spans="1:4" x14ac:dyDescent="0.2">
      <c r="A266893" t="s">
        <v>4</v>
      </c>
      <c r="B266893" s="1">
        <v>45748</v>
      </c>
      <c r="C266893" t="s">
        <v>533202</v>
      </c>
      <c r="D266893" t="s">
        <v>533203</v>
      </c>
    </row>
    <row r="266894" spans="1:4" x14ac:dyDescent="0.2">
      <c r="A266894" t="s">
        <v>4</v>
      </c>
      <c r="B266894" s="1">
        <v>45748</v>
      </c>
      <c r="C266894" t="s">
        <v>533204</v>
      </c>
      <c r="D266894" t="s">
        <v>533205</v>
      </c>
    </row>
    <row r="266895" spans="1:4" x14ac:dyDescent="0.2">
      <c r="A266895" t="s">
        <v>4</v>
      </c>
      <c r="B266895" s="1">
        <v>45748</v>
      </c>
      <c r="C266895" t="s">
        <v>533206</v>
      </c>
      <c r="D266895" t="s">
        <v>533207</v>
      </c>
    </row>
    <row r="266896" spans="1:4" x14ac:dyDescent="0.2">
      <c r="A266896" t="s">
        <v>4</v>
      </c>
      <c r="B266896" s="1">
        <v>45748</v>
      </c>
      <c r="C266896" t="s">
        <v>533208</v>
      </c>
      <c r="D266896" t="s">
        <v>533209</v>
      </c>
    </row>
    <row r="266897" spans="1:4" x14ac:dyDescent="0.2">
      <c r="A266897" t="s">
        <v>4</v>
      </c>
      <c r="B266897" s="1">
        <v>45748</v>
      </c>
      <c r="C266897" t="s">
        <v>533210</v>
      </c>
      <c r="D266897" t="s">
        <v>533211</v>
      </c>
    </row>
    <row r="266898" spans="1:4" x14ac:dyDescent="0.2">
      <c r="A266898" t="s">
        <v>4</v>
      </c>
      <c r="B266898" s="1">
        <v>45748</v>
      </c>
      <c r="C266898" t="s">
        <v>533212</v>
      </c>
      <c r="D266898" t="s">
        <v>533213</v>
      </c>
    </row>
    <row r="266899" spans="1:4" x14ac:dyDescent="0.2">
      <c r="A266899" t="s">
        <v>4</v>
      </c>
      <c r="B266899" s="1">
        <v>45748</v>
      </c>
      <c r="C266899" t="s">
        <v>533214</v>
      </c>
      <c r="D266899" t="s">
        <v>533215</v>
      </c>
    </row>
    <row r="266900" spans="1:4" x14ac:dyDescent="0.2">
      <c r="A266900" t="s">
        <v>4</v>
      </c>
      <c r="B266900" s="1">
        <v>45748</v>
      </c>
      <c r="C266900" t="s">
        <v>533216</v>
      </c>
      <c r="D266900" t="s">
        <v>533217</v>
      </c>
    </row>
    <row r="266901" spans="1:4" x14ac:dyDescent="0.2">
      <c r="A266901" t="s">
        <v>4</v>
      </c>
      <c r="B266901" s="1">
        <v>45748</v>
      </c>
      <c r="C266901" t="s">
        <v>533218</v>
      </c>
      <c r="D266901" t="s">
        <v>533219</v>
      </c>
    </row>
    <row r="266902" spans="1:4" x14ac:dyDescent="0.2">
      <c r="A266902" t="s">
        <v>4</v>
      </c>
      <c r="B266902" s="1">
        <v>45748</v>
      </c>
      <c r="C266902" t="s">
        <v>533220</v>
      </c>
      <c r="D266902" t="s">
        <v>533221</v>
      </c>
    </row>
    <row r="266903" spans="1:4" x14ac:dyDescent="0.2">
      <c r="A266903" t="s">
        <v>4</v>
      </c>
      <c r="B266903" s="1">
        <v>45748</v>
      </c>
      <c r="C266903" t="s">
        <v>533222</v>
      </c>
      <c r="D266903" t="s">
        <v>533223</v>
      </c>
    </row>
    <row r="266904" spans="1:4" x14ac:dyDescent="0.2">
      <c r="A266904" t="s">
        <v>4</v>
      </c>
      <c r="B266904" s="1">
        <v>45748</v>
      </c>
      <c r="C266904" t="s">
        <v>533224</v>
      </c>
      <c r="D266904" t="s">
        <v>533225</v>
      </c>
    </row>
    <row r="266905" spans="1:4" x14ac:dyDescent="0.2">
      <c r="A266905" t="s">
        <v>4</v>
      </c>
      <c r="B266905" s="1">
        <v>45748</v>
      </c>
      <c r="C266905" t="s">
        <v>533226</v>
      </c>
      <c r="D266905" t="s">
        <v>533227</v>
      </c>
    </row>
    <row r="266906" spans="1:4" x14ac:dyDescent="0.2">
      <c r="A266906" t="s">
        <v>4</v>
      </c>
      <c r="B266906" s="1">
        <v>45748</v>
      </c>
      <c r="C266906" t="s">
        <v>533228</v>
      </c>
      <c r="D266906" t="s">
        <v>533229</v>
      </c>
    </row>
    <row r="266907" spans="1:4" x14ac:dyDescent="0.2">
      <c r="A266907" t="s">
        <v>4</v>
      </c>
      <c r="B266907" s="1">
        <v>45748</v>
      </c>
      <c r="C266907" t="s">
        <v>533230</v>
      </c>
      <c r="D266907" t="s">
        <v>533231</v>
      </c>
    </row>
    <row r="266908" spans="1:4" x14ac:dyDescent="0.2">
      <c r="A266908" t="s">
        <v>4</v>
      </c>
      <c r="B266908" s="1">
        <v>45748</v>
      </c>
      <c r="C266908" t="s">
        <v>533232</v>
      </c>
      <c r="D266908" t="s">
        <v>533233</v>
      </c>
    </row>
    <row r="266909" spans="1:4" x14ac:dyDescent="0.2">
      <c r="A266909" t="s">
        <v>4</v>
      </c>
      <c r="B266909" s="1">
        <v>45748</v>
      </c>
      <c r="C266909" t="s">
        <v>533234</v>
      </c>
      <c r="D266909" t="s">
        <v>533235</v>
      </c>
    </row>
    <row r="266910" spans="1:4" x14ac:dyDescent="0.2">
      <c r="A266910" t="s">
        <v>4</v>
      </c>
      <c r="B266910" s="1">
        <v>45748</v>
      </c>
      <c r="C266910" t="s">
        <v>533236</v>
      </c>
      <c r="D266910" t="s">
        <v>533237</v>
      </c>
    </row>
    <row r="266911" spans="1:4" x14ac:dyDescent="0.2">
      <c r="A266911" t="s">
        <v>4</v>
      </c>
      <c r="B266911" s="1">
        <v>45748</v>
      </c>
      <c r="C266911" t="s">
        <v>533238</v>
      </c>
      <c r="D266911" t="s">
        <v>533239</v>
      </c>
    </row>
    <row r="266912" spans="1:4" x14ac:dyDescent="0.2">
      <c r="A266912" t="s">
        <v>4</v>
      </c>
      <c r="B266912" s="1">
        <v>45748</v>
      </c>
      <c r="C266912" t="s">
        <v>533240</v>
      </c>
      <c r="D266912" t="s">
        <v>533241</v>
      </c>
    </row>
    <row r="266913" spans="1:4" x14ac:dyDescent="0.2">
      <c r="A266913" t="s">
        <v>4</v>
      </c>
      <c r="B266913" s="1">
        <v>45748</v>
      </c>
      <c r="C266913" t="s">
        <v>533242</v>
      </c>
      <c r="D266913" t="s">
        <v>533243</v>
      </c>
    </row>
    <row r="266914" spans="1:4" x14ac:dyDescent="0.2">
      <c r="A266914" t="s">
        <v>4</v>
      </c>
      <c r="B266914" s="1">
        <v>45748</v>
      </c>
      <c r="C266914" t="s">
        <v>533244</v>
      </c>
      <c r="D266914" t="s">
        <v>533245</v>
      </c>
    </row>
    <row r="266915" spans="1:4" x14ac:dyDescent="0.2">
      <c r="A266915" t="s">
        <v>4</v>
      </c>
      <c r="B266915" s="1">
        <v>45748</v>
      </c>
      <c r="C266915" t="s">
        <v>533246</v>
      </c>
      <c r="D266915" t="s">
        <v>533247</v>
      </c>
    </row>
    <row r="266916" spans="1:4" x14ac:dyDescent="0.2">
      <c r="A266916" t="s">
        <v>4</v>
      </c>
      <c r="B266916" s="1">
        <v>45748</v>
      </c>
      <c r="C266916" t="s">
        <v>533248</v>
      </c>
      <c r="D266916" t="s">
        <v>533249</v>
      </c>
    </row>
    <row r="266917" spans="1:4" x14ac:dyDescent="0.2">
      <c r="A266917" t="s">
        <v>4</v>
      </c>
      <c r="B266917" s="1">
        <v>45748</v>
      </c>
      <c r="C266917" t="s">
        <v>533250</v>
      </c>
      <c r="D266917" t="s">
        <v>533251</v>
      </c>
    </row>
    <row r="266918" spans="1:4" x14ac:dyDescent="0.2">
      <c r="A266918" t="s">
        <v>4</v>
      </c>
      <c r="B266918" s="1">
        <v>45748</v>
      </c>
      <c r="C266918" t="s">
        <v>533252</v>
      </c>
      <c r="D266918" t="s">
        <v>533253</v>
      </c>
    </row>
    <row r="266919" spans="1:4" x14ac:dyDescent="0.2">
      <c r="A266919" t="s">
        <v>4</v>
      </c>
      <c r="B266919" s="1">
        <v>45748</v>
      </c>
      <c r="C266919" t="s">
        <v>533254</v>
      </c>
      <c r="D266919" t="s">
        <v>533255</v>
      </c>
    </row>
    <row r="266920" spans="1:4" x14ac:dyDescent="0.2">
      <c r="A266920" t="s">
        <v>4</v>
      </c>
      <c r="B266920" s="1">
        <v>45748</v>
      </c>
      <c r="C266920" t="s">
        <v>533256</v>
      </c>
      <c r="D266920" t="s">
        <v>533257</v>
      </c>
    </row>
    <row r="266921" spans="1:4" x14ac:dyDescent="0.2">
      <c r="A266921" t="s">
        <v>4</v>
      </c>
      <c r="B266921" s="1">
        <v>45748</v>
      </c>
      <c r="C266921" t="s">
        <v>533258</v>
      </c>
      <c r="D266921" t="s">
        <v>533259</v>
      </c>
    </row>
    <row r="266922" spans="1:4" x14ac:dyDescent="0.2">
      <c r="A266922" t="s">
        <v>4</v>
      </c>
      <c r="B266922" s="1">
        <v>45748</v>
      </c>
      <c r="C266922" t="s">
        <v>533260</v>
      </c>
      <c r="D266922" t="s">
        <v>533261</v>
      </c>
    </row>
    <row r="266923" spans="1:4" x14ac:dyDescent="0.2">
      <c r="A266923" t="s">
        <v>4</v>
      </c>
      <c r="B266923" s="1">
        <v>45748</v>
      </c>
      <c r="C266923" t="s">
        <v>533262</v>
      </c>
      <c r="D266923" t="s">
        <v>533263</v>
      </c>
    </row>
    <row r="266924" spans="1:4" x14ac:dyDescent="0.2">
      <c r="A266924" t="s">
        <v>4</v>
      </c>
      <c r="B266924" s="1">
        <v>45748</v>
      </c>
      <c r="C266924" t="s">
        <v>533264</v>
      </c>
      <c r="D266924" t="s">
        <v>533265</v>
      </c>
    </row>
    <row r="266925" spans="1:4" x14ac:dyDescent="0.2">
      <c r="A266925" t="s">
        <v>4</v>
      </c>
      <c r="B266925" s="1">
        <v>45748</v>
      </c>
      <c r="C266925" t="s">
        <v>533266</v>
      </c>
      <c r="D266925" t="s">
        <v>533267</v>
      </c>
    </row>
    <row r="266926" spans="1:4" x14ac:dyDescent="0.2">
      <c r="A266926" t="s">
        <v>4</v>
      </c>
      <c r="B266926" s="1">
        <v>45748</v>
      </c>
      <c r="C266926" t="s">
        <v>533268</v>
      </c>
      <c r="D266926" t="s">
        <v>533269</v>
      </c>
    </row>
    <row r="266927" spans="1:4" x14ac:dyDescent="0.2">
      <c r="A266927" t="s">
        <v>4</v>
      </c>
      <c r="B266927" s="1">
        <v>45748</v>
      </c>
      <c r="C266927" t="s">
        <v>533270</v>
      </c>
      <c r="D266927" t="s">
        <v>533271</v>
      </c>
    </row>
    <row r="266928" spans="1:4" x14ac:dyDescent="0.2">
      <c r="A266928" t="s">
        <v>4</v>
      </c>
      <c r="B266928" s="1">
        <v>45748</v>
      </c>
      <c r="C266928" t="s">
        <v>533272</v>
      </c>
      <c r="D266928" t="s">
        <v>533273</v>
      </c>
    </row>
    <row r="266929" spans="1:4" x14ac:dyDescent="0.2">
      <c r="A266929" t="s">
        <v>4</v>
      </c>
      <c r="B266929" s="1">
        <v>45748</v>
      </c>
      <c r="C266929" t="s">
        <v>533274</v>
      </c>
      <c r="D266929" t="s">
        <v>533275</v>
      </c>
    </row>
    <row r="266930" spans="1:4" x14ac:dyDescent="0.2">
      <c r="A266930" t="s">
        <v>4</v>
      </c>
      <c r="B266930" s="1">
        <v>45748</v>
      </c>
      <c r="C266930" t="s">
        <v>533276</v>
      </c>
      <c r="D266930" t="s">
        <v>533277</v>
      </c>
    </row>
    <row r="266931" spans="1:4" x14ac:dyDescent="0.2">
      <c r="A266931" t="s">
        <v>4</v>
      </c>
      <c r="B266931" s="1">
        <v>45748</v>
      </c>
      <c r="C266931" t="s">
        <v>533278</v>
      </c>
      <c r="D266931" t="s">
        <v>533279</v>
      </c>
    </row>
    <row r="266932" spans="1:4" x14ac:dyDescent="0.2">
      <c r="A266932" t="s">
        <v>4</v>
      </c>
      <c r="B266932" s="1">
        <v>45748</v>
      </c>
      <c r="C266932" t="s">
        <v>533280</v>
      </c>
      <c r="D266932" t="s">
        <v>533281</v>
      </c>
    </row>
    <row r="266933" spans="1:4" x14ac:dyDescent="0.2">
      <c r="A266933" t="s">
        <v>4</v>
      </c>
      <c r="B266933" s="1">
        <v>45748</v>
      </c>
      <c r="C266933" t="s">
        <v>533282</v>
      </c>
      <c r="D266933" t="s">
        <v>533283</v>
      </c>
    </row>
    <row r="266934" spans="1:4" x14ac:dyDescent="0.2">
      <c r="A266934" t="s">
        <v>4</v>
      </c>
      <c r="B266934" s="1">
        <v>45748</v>
      </c>
      <c r="C266934" t="s">
        <v>533284</v>
      </c>
      <c r="D266934" t="s">
        <v>533285</v>
      </c>
    </row>
    <row r="266935" spans="1:4" x14ac:dyDescent="0.2">
      <c r="A266935" t="s">
        <v>4</v>
      </c>
      <c r="B266935" s="1">
        <v>45748</v>
      </c>
      <c r="C266935" t="s">
        <v>533286</v>
      </c>
      <c r="D266935" t="s">
        <v>533287</v>
      </c>
    </row>
    <row r="266936" spans="1:4" x14ac:dyDescent="0.2">
      <c r="A266936" t="s">
        <v>4</v>
      </c>
      <c r="B266936" s="1">
        <v>45748</v>
      </c>
      <c r="C266936" t="s">
        <v>533288</v>
      </c>
      <c r="D266936" t="s">
        <v>533289</v>
      </c>
    </row>
    <row r="266937" spans="1:4" x14ac:dyDescent="0.2">
      <c r="A266937" t="s">
        <v>4</v>
      </c>
      <c r="B266937" s="1">
        <v>45748</v>
      </c>
      <c r="C266937" t="s">
        <v>533290</v>
      </c>
      <c r="D266937" t="s">
        <v>533291</v>
      </c>
    </row>
    <row r="266938" spans="1:4" x14ac:dyDescent="0.2">
      <c r="A266938" t="s">
        <v>4</v>
      </c>
      <c r="B266938" s="1">
        <v>45748</v>
      </c>
      <c r="C266938" t="s">
        <v>533292</v>
      </c>
      <c r="D266938" t="s">
        <v>533293</v>
      </c>
    </row>
    <row r="266939" spans="1:4" x14ac:dyDescent="0.2">
      <c r="A266939" t="s">
        <v>4</v>
      </c>
      <c r="B266939" s="1">
        <v>45748</v>
      </c>
      <c r="C266939" t="s">
        <v>533294</v>
      </c>
      <c r="D266939" t="s">
        <v>533295</v>
      </c>
    </row>
    <row r="266940" spans="1:4" x14ac:dyDescent="0.2">
      <c r="A266940" t="s">
        <v>4</v>
      </c>
      <c r="B266940" s="1">
        <v>45748</v>
      </c>
      <c r="C266940" t="s">
        <v>533296</v>
      </c>
      <c r="D266940" t="s">
        <v>533297</v>
      </c>
    </row>
    <row r="266941" spans="1:4" x14ac:dyDescent="0.2">
      <c r="A266941" t="s">
        <v>4</v>
      </c>
      <c r="B266941" s="1">
        <v>45748</v>
      </c>
      <c r="C266941" t="s">
        <v>533298</v>
      </c>
      <c r="D266941" t="s">
        <v>533299</v>
      </c>
    </row>
    <row r="266942" spans="1:4" x14ac:dyDescent="0.2">
      <c r="A266942" t="s">
        <v>4</v>
      </c>
      <c r="B266942" s="1">
        <v>45748</v>
      </c>
      <c r="C266942" t="s">
        <v>533300</v>
      </c>
      <c r="D266942" t="s">
        <v>533301</v>
      </c>
    </row>
    <row r="266943" spans="1:4" x14ac:dyDescent="0.2">
      <c r="A266943" t="s">
        <v>4</v>
      </c>
      <c r="B266943" s="1">
        <v>45748</v>
      </c>
      <c r="C266943" t="s">
        <v>533302</v>
      </c>
      <c r="D266943" t="s">
        <v>533303</v>
      </c>
    </row>
    <row r="266944" spans="1:4" x14ac:dyDescent="0.2">
      <c r="A266944" t="s">
        <v>4</v>
      </c>
      <c r="B266944" s="1">
        <v>45748</v>
      </c>
      <c r="C266944" t="s">
        <v>533304</v>
      </c>
      <c r="D266944" t="s">
        <v>533305</v>
      </c>
    </row>
    <row r="266945" spans="1:4" x14ac:dyDescent="0.2">
      <c r="A266945" t="s">
        <v>4</v>
      </c>
      <c r="B266945" s="1">
        <v>45748</v>
      </c>
      <c r="C266945" t="s">
        <v>533306</v>
      </c>
      <c r="D266945" t="s">
        <v>533307</v>
      </c>
    </row>
    <row r="266946" spans="1:4" x14ac:dyDescent="0.2">
      <c r="A266946" t="s">
        <v>4</v>
      </c>
      <c r="B266946" s="1">
        <v>45748</v>
      </c>
      <c r="C266946" t="s">
        <v>533308</v>
      </c>
      <c r="D266946" t="s">
        <v>533309</v>
      </c>
    </row>
    <row r="266947" spans="1:4" x14ac:dyDescent="0.2">
      <c r="A266947" t="s">
        <v>4</v>
      </c>
      <c r="B266947" s="1">
        <v>45748</v>
      </c>
      <c r="C266947" t="s">
        <v>533310</v>
      </c>
      <c r="D266947" t="s">
        <v>533311</v>
      </c>
    </row>
    <row r="266948" spans="1:4" x14ac:dyDescent="0.2">
      <c r="A266948" t="s">
        <v>4</v>
      </c>
      <c r="B266948" s="1">
        <v>45748</v>
      </c>
      <c r="C266948" t="s">
        <v>533312</v>
      </c>
      <c r="D266948" t="s">
        <v>533313</v>
      </c>
    </row>
    <row r="266949" spans="1:4" x14ac:dyDescent="0.2">
      <c r="A266949" t="s">
        <v>4</v>
      </c>
      <c r="B266949" s="1">
        <v>45748</v>
      </c>
      <c r="C266949" t="s">
        <v>533314</v>
      </c>
      <c r="D266949" t="s">
        <v>533315</v>
      </c>
    </row>
    <row r="266950" spans="1:4" x14ac:dyDescent="0.2">
      <c r="A266950" t="s">
        <v>4</v>
      </c>
      <c r="B266950" s="1">
        <v>45748</v>
      </c>
      <c r="C266950" t="s">
        <v>533316</v>
      </c>
      <c r="D266950" t="s">
        <v>533317</v>
      </c>
    </row>
    <row r="266951" spans="1:4" x14ac:dyDescent="0.2">
      <c r="A266951" t="s">
        <v>4</v>
      </c>
      <c r="B266951" s="1">
        <v>45748</v>
      </c>
      <c r="C266951" t="s">
        <v>533318</v>
      </c>
      <c r="D266951" t="s">
        <v>533319</v>
      </c>
    </row>
    <row r="266952" spans="1:4" x14ac:dyDescent="0.2">
      <c r="A266952" t="s">
        <v>4</v>
      </c>
      <c r="B266952" s="1">
        <v>45748</v>
      </c>
      <c r="C266952" t="s">
        <v>533320</v>
      </c>
      <c r="D266952" t="s">
        <v>533321</v>
      </c>
    </row>
    <row r="266953" spans="1:4" x14ac:dyDescent="0.2">
      <c r="A266953" t="s">
        <v>4</v>
      </c>
      <c r="B266953" s="1">
        <v>45748</v>
      </c>
      <c r="C266953" t="s">
        <v>533322</v>
      </c>
      <c r="D266953" t="s">
        <v>533323</v>
      </c>
    </row>
    <row r="266954" spans="1:4" x14ac:dyDescent="0.2">
      <c r="A266954" t="s">
        <v>4</v>
      </c>
      <c r="B266954" s="1">
        <v>45748</v>
      </c>
      <c r="C266954" t="s">
        <v>533324</v>
      </c>
      <c r="D266954" t="s">
        <v>533325</v>
      </c>
    </row>
    <row r="266955" spans="1:4" x14ac:dyDescent="0.2">
      <c r="A266955" t="s">
        <v>4</v>
      </c>
      <c r="B266955" s="1">
        <v>45748</v>
      </c>
      <c r="C266955" t="s">
        <v>533326</v>
      </c>
      <c r="D266955" t="s">
        <v>533327</v>
      </c>
    </row>
    <row r="266956" spans="1:4" x14ac:dyDescent="0.2">
      <c r="A266956" t="s">
        <v>4</v>
      </c>
      <c r="B266956" s="1">
        <v>45748</v>
      </c>
      <c r="C266956" t="s">
        <v>533328</v>
      </c>
      <c r="D266956" t="s">
        <v>533329</v>
      </c>
    </row>
    <row r="266957" spans="1:4" x14ac:dyDescent="0.2">
      <c r="A266957" t="s">
        <v>4</v>
      </c>
      <c r="B266957" s="1">
        <v>45748</v>
      </c>
      <c r="C266957" t="s">
        <v>533330</v>
      </c>
      <c r="D266957" t="s">
        <v>533331</v>
      </c>
    </row>
    <row r="266958" spans="1:4" x14ac:dyDescent="0.2">
      <c r="A266958" t="s">
        <v>4</v>
      </c>
      <c r="B266958" s="1">
        <v>45748</v>
      </c>
      <c r="C266958" t="s">
        <v>533332</v>
      </c>
      <c r="D266958" t="s">
        <v>533333</v>
      </c>
    </row>
    <row r="266959" spans="1:4" x14ac:dyDescent="0.2">
      <c r="A266959" t="s">
        <v>4</v>
      </c>
      <c r="B266959" s="1">
        <v>45748</v>
      </c>
      <c r="C266959" t="s">
        <v>533334</v>
      </c>
      <c r="D266959" t="s">
        <v>533335</v>
      </c>
    </row>
    <row r="266960" spans="1:4" x14ac:dyDescent="0.2">
      <c r="A266960" t="s">
        <v>4</v>
      </c>
      <c r="B266960" s="1">
        <v>45748</v>
      </c>
      <c r="C266960" t="s">
        <v>533336</v>
      </c>
      <c r="D266960" t="s">
        <v>533337</v>
      </c>
    </row>
    <row r="266961" spans="1:4" x14ac:dyDescent="0.2">
      <c r="A266961" t="s">
        <v>4</v>
      </c>
      <c r="B266961" s="1">
        <v>45748</v>
      </c>
      <c r="C266961" t="s">
        <v>533338</v>
      </c>
      <c r="D266961" t="s">
        <v>533339</v>
      </c>
    </row>
    <row r="266962" spans="1:4" x14ac:dyDescent="0.2">
      <c r="A266962" t="s">
        <v>4</v>
      </c>
      <c r="B266962" s="1">
        <v>45748</v>
      </c>
      <c r="C266962" t="s">
        <v>533340</v>
      </c>
      <c r="D266962" t="s">
        <v>533341</v>
      </c>
    </row>
    <row r="266963" spans="1:4" x14ac:dyDescent="0.2">
      <c r="A266963" t="s">
        <v>4</v>
      </c>
      <c r="B266963" s="1">
        <v>45748</v>
      </c>
      <c r="C266963" t="s">
        <v>533342</v>
      </c>
      <c r="D266963" t="s">
        <v>533343</v>
      </c>
    </row>
    <row r="266964" spans="1:4" x14ac:dyDescent="0.2">
      <c r="A266964" t="s">
        <v>4</v>
      </c>
      <c r="B266964" s="1">
        <v>45748</v>
      </c>
      <c r="C266964" t="s">
        <v>533344</v>
      </c>
      <c r="D266964" t="s">
        <v>533345</v>
      </c>
    </row>
    <row r="266965" spans="1:4" x14ac:dyDescent="0.2">
      <c r="A266965" t="s">
        <v>4</v>
      </c>
      <c r="B266965" s="1">
        <v>45748</v>
      </c>
      <c r="C266965" t="s">
        <v>533346</v>
      </c>
      <c r="D266965" t="s">
        <v>533347</v>
      </c>
    </row>
    <row r="266966" spans="1:4" x14ac:dyDescent="0.2">
      <c r="A266966" t="s">
        <v>4</v>
      </c>
      <c r="B266966" s="1">
        <v>45748</v>
      </c>
      <c r="C266966" t="s">
        <v>533348</v>
      </c>
      <c r="D266966" t="s">
        <v>533349</v>
      </c>
    </row>
    <row r="266967" spans="1:4" x14ac:dyDescent="0.2">
      <c r="A266967" t="s">
        <v>4</v>
      </c>
      <c r="B266967" s="1">
        <v>45748</v>
      </c>
      <c r="C266967" t="s">
        <v>533350</v>
      </c>
      <c r="D266967" t="s">
        <v>533351</v>
      </c>
    </row>
    <row r="266968" spans="1:4" x14ac:dyDescent="0.2">
      <c r="A266968" t="s">
        <v>4</v>
      </c>
      <c r="B266968" s="1">
        <v>45748</v>
      </c>
      <c r="C266968" t="s">
        <v>533352</v>
      </c>
      <c r="D266968" t="s">
        <v>533353</v>
      </c>
    </row>
    <row r="266969" spans="1:4" x14ac:dyDescent="0.2">
      <c r="A266969" t="s">
        <v>4</v>
      </c>
      <c r="B266969" s="1">
        <v>45748</v>
      </c>
      <c r="C266969" t="s">
        <v>533354</v>
      </c>
      <c r="D266969" t="s">
        <v>533355</v>
      </c>
    </row>
    <row r="266970" spans="1:4" x14ac:dyDescent="0.2">
      <c r="A266970" t="s">
        <v>4</v>
      </c>
      <c r="B266970" s="1">
        <v>45748</v>
      </c>
      <c r="C266970" t="s">
        <v>533356</v>
      </c>
      <c r="D266970" t="s">
        <v>533357</v>
      </c>
    </row>
    <row r="266971" spans="1:4" x14ac:dyDescent="0.2">
      <c r="A266971" t="s">
        <v>4</v>
      </c>
      <c r="B266971" s="1">
        <v>45748</v>
      </c>
      <c r="C266971" t="s">
        <v>533358</v>
      </c>
      <c r="D266971" t="s">
        <v>533359</v>
      </c>
    </row>
    <row r="266972" spans="1:4" x14ac:dyDescent="0.2">
      <c r="A266972" t="s">
        <v>4</v>
      </c>
      <c r="B266972" s="1">
        <v>45748</v>
      </c>
      <c r="C266972" t="s">
        <v>533360</v>
      </c>
      <c r="D266972" t="s">
        <v>533361</v>
      </c>
    </row>
    <row r="266973" spans="1:4" x14ac:dyDescent="0.2">
      <c r="A266973" t="s">
        <v>4</v>
      </c>
      <c r="B266973" s="1">
        <v>45748</v>
      </c>
      <c r="C266973" t="s">
        <v>533362</v>
      </c>
      <c r="D266973" t="s">
        <v>533363</v>
      </c>
    </row>
    <row r="266974" spans="1:4" x14ac:dyDescent="0.2">
      <c r="A266974" t="s">
        <v>4</v>
      </c>
      <c r="B266974" s="1">
        <v>45748</v>
      </c>
      <c r="C266974" t="s">
        <v>533364</v>
      </c>
      <c r="D266974" t="s">
        <v>533365</v>
      </c>
    </row>
    <row r="266975" spans="1:4" x14ac:dyDescent="0.2">
      <c r="A266975" t="s">
        <v>4</v>
      </c>
      <c r="B266975" s="1">
        <v>45748</v>
      </c>
      <c r="C266975" t="s">
        <v>533366</v>
      </c>
      <c r="D266975" t="s">
        <v>533367</v>
      </c>
    </row>
    <row r="266976" spans="1:4" x14ac:dyDescent="0.2">
      <c r="A266976" t="s">
        <v>4</v>
      </c>
      <c r="B266976" s="1">
        <v>45748</v>
      </c>
      <c r="C266976" t="s">
        <v>533368</v>
      </c>
      <c r="D266976" t="s">
        <v>533369</v>
      </c>
    </row>
    <row r="266977" spans="1:4" x14ac:dyDescent="0.2">
      <c r="A266977" t="s">
        <v>4</v>
      </c>
      <c r="B266977" s="1">
        <v>45748</v>
      </c>
      <c r="C266977" t="s">
        <v>533370</v>
      </c>
      <c r="D266977" t="s">
        <v>533371</v>
      </c>
    </row>
    <row r="266978" spans="1:4" x14ac:dyDescent="0.2">
      <c r="A266978" t="s">
        <v>4</v>
      </c>
      <c r="B266978" s="1">
        <v>45748</v>
      </c>
      <c r="C266978" t="s">
        <v>533372</v>
      </c>
      <c r="D266978" t="s">
        <v>533373</v>
      </c>
    </row>
    <row r="266979" spans="1:4" x14ac:dyDescent="0.2">
      <c r="A266979" t="s">
        <v>4</v>
      </c>
      <c r="B266979" s="1">
        <v>45748</v>
      </c>
      <c r="C266979" t="s">
        <v>533374</v>
      </c>
      <c r="D266979" t="s">
        <v>533375</v>
      </c>
    </row>
    <row r="266980" spans="1:4" x14ac:dyDescent="0.2">
      <c r="A266980" t="s">
        <v>4</v>
      </c>
      <c r="B266980" s="1">
        <v>45748</v>
      </c>
      <c r="C266980" t="s">
        <v>533376</v>
      </c>
      <c r="D266980" t="s">
        <v>533377</v>
      </c>
    </row>
    <row r="266981" spans="1:4" x14ac:dyDescent="0.2">
      <c r="A266981" t="s">
        <v>4</v>
      </c>
      <c r="B266981" s="1">
        <v>45748</v>
      </c>
      <c r="C266981" t="s">
        <v>533378</v>
      </c>
      <c r="D266981" t="s">
        <v>533379</v>
      </c>
    </row>
    <row r="266982" spans="1:4" x14ac:dyDescent="0.2">
      <c r="A266982" t="s">
        <v>4</v>
      </c>
      <c r="B266982" s="1">
        <v>45748</v>
      </c>
      <c r="C266982" t="s">
        <v>533380</v>
      </c>
      <c r="D266982" t="s">
        <v>533381</v>
      </c>
    </row>
    <row r="266983" spans="1:4" x14ac:dyDescent="0.2">
      <c r="A266983" t="s">
        <v>4</v>
      </c>
      <c r="B266983" s="1">
        <v>45748</v>
      </c>
      <c r="C266983" t="s">
        <v>533382</v>
      </c>
      <c r="D266983" t="s">
        <v>533383</v>
      </c>
    </row>
    <row r="266984" spans="1:4" x14ac:dyDescent="0.2">
      <c r="A266984" t="s">
        <v>4</v>
      </c>
      <c r="B266984" s="1">
        <v>45748</v>
      </c>
      <c r="C266984" t="s">
        <v>533384</v>
      </c>
      <c r="D266984" t="s">
        <v>533385</v>
      </c>
    </row>
    <row r="266985" spans="1:4" x14ac:dyDescent="0.2">
      <c r="A266985" t="s">
        <v>4</v>
      </c>
      <c r="B266985" s="1">
        <v>45748</v>
      </c>
      <c r="C266985" t="s">
        <v>533386</v>
      </c>
      <c r="D266985" t="s">
        <v>533387</v>
      </c>
    </row>
    <row r="266986" spans="1:4" x14ac:dyDescent="0.2">
      <c r="A266986" t="s">
        <v>4</v>
      </c>
      <c r="B266986" s="1">
        <v>45748</v>
      </c>
      <c r="C266986" t="s">
        <v>533388</v>
      </c>
      <c r="D266986" t="s">
        <v>533389</v>
      </c>
    </row>
    <row r="266987" spans="1:4" x14ac:dyDescent="0.2">
      <c r="A266987" t="s">
        <v>4</v>
      </c>
      <c r="B266987" s="1">
        <v>45748</v>
      </c>
      <c r="C266987" t="s">
        <v>533390</v>
      </c>
      <c r="D266987" t="s">
        <v>533391</v>
      </c>
    </row>
    <row r="266988" spans="1:4" x14ac:dyDescent="0.2">
      <c r="A266988" t="s">
        <v>4</v>
      </c>
      <c r="B266988" s="1">
        <v>45748</v>
      </c>
      <c r="C266988" t="s">
        <v>533392</v>
      </c>
      <c r="D266988" t="s">
        <v>533393</v>
      </c>
    </row>
    <row r="266989" spans="1:4" x14ac:dyDescent="0.2">
      <c r="A266989" t="s">
        <v>4</v>
      </c>
      <c r="B266989" s="1">
        <v>45748</v>
      </c>
      <c r="C266989" t="s">
        <v>533394</v>
      </c>
      <c r="D266989" t="s">
        <v>533395</v>
      </c>
    </row>
    <row r="266990" spans="1:4" x14ac:dyDescent="0.2">
      <c r="A266990" t="s">
        <v>4</v>
      </c>
      <c r="B266990" s="1">
        <v>45748</v>
      </c>
      <c r="C266990" t="s">
        <v>533396</v>
      </c>
      <c r="D266990" t="s">
        <v>533397</v>
      </c>
    </row>
    <row r="266991" spans="1:4" x14ac:dyDescent="0.2">
      <c r="A266991" t="s">
        <v>4</v>
      </c>
      <c r="B266991" s="1">
        <v>45748</v>
      </c>
      <c r="C266991" t="s">
        <v>533398</v>
      </c>
      <c r="D266991" t="s">
        <v>533399</v>
      </c>
    </row>
    <row r="266992" spans="1:4" x14ac:dyDescent="0.2">
      <c r="A266992" t="s">
        <v>4</v>
      </c>
      <c r="B266992" s="1">
        <v>45748</v>
      </c>
      <c r="C266992" t="s">
        <v>533400</v>
      </c>
      <c r="D266992" t="s">
        <v>533401</v>
      </c>
    </row>
    <row r="266993" spans="1:4" x14ac:dyDescent="0.2">
      <c r="A266993" t="s">
        <v>4</v>
      </c>
      <c r="B266993" s="1">
        <v>45748</v>
      </c>
      <c r="C266993" t="s">
        <v>533402</v>
      </c>
      <c r="D266993" t="s">
        <v>533403</v>
      </c>
    </row>
    <row r="266994" spans="1:4" x14ac:dyDescent="0.2">
      <c r="A266994" t="s">
        <v>4</v>
      </c>
      <c r="B266994" s="1">
        <v>45748</v>
      </c>
      <c r="C266994" t="s">
        <v>533404</v>
      </c>
      <c r="D266994" t="s">
        <v>533405</v>
      </c>
    </row>
    <row r="266995" spans="1:4" x14ac:dyDescent="0.2">
      <c r="A266995" t="s">
        <v>4</v>
      </c>
      <c r="B266995" s="1">
        <v>45748</v>
      </c>
      <c r="C266995" t="s">
        <v>533406</v>
      </c>
      <c r="D266995" t="s">
        <v>533407</v>
      </c>
    </row>
    <row r="266996" spans="1:4" x14ac:dyDescent="0.2">
      <c r="A266996" t="s">
        <v>4</v>
      </c>
      <c r="B266996" s="1">
        <v>45748</v>
      </c>
      <c r="C266996" t="s">
        <v>533408</v>
      </c>
      <c r="D266996" t="s">
        <v>533409</v>
      </c>
    </row>
    <row r="266997" spans="1:4" x14ac:dyDescent="0.2">
      <c r="A266997" t="s">
        <v>4</v>
      </c>
      <c r="B266997" s="1">
        <v>45748</v>
      </c>
      <c r="C266997" t="s">
        <v>533410</v>
      </c>
      <c r="D266997" t="s">
        <v>533411</v>
      </c>
    </row>
    <row r="266998" spans="1:4" x14ac:dyDescent="0.2">
      <c r="A266998" t="s">
        <v>4</v>
      </c>
      <c r="B266998" s="1">
        <v>45748</v>
      </c>
      <c r="C266998" t="s">
        <v>533412</v>
      </c>
      <c r="D266998" t="s">
        <v>533413</v>
      </c>
    </row>
    <row r="266999" spans="1:4" x14ac:dyDescent="0.2">
      <c r="A266999" t="s">
        <v>4</v>
      </c>
      <c r="B266999" s="1">
        <v>45748</v>
      </c>
      <c r="C266999" t="s">
        <v>533414</v>
      </c>
      <c r="D266999" t="s">
        <v>533415</v>
      </c>
    </row>
    <row r="267000" spans="1:4" x14ac:dyDescent="0.2">
      <c r="A267000" t="s">
        <v>4</v>
      </c>
      <c r="B267000" s="1">
        <v>45748</v>
      </c>
      <c r="C267000" t="s">
        <v>533416</v>
      </c>
      <c r="D267000" t="s">
        <v>533417</v>
      </c>
    </row>
    <row r="267001" spans="1:4" x14ac:dyDescent="0.2">
      <c r="A267001" t="s">
        <v>4</v>
      </c>
      <c r="B267001" s="1">
        <v>45748</v>
      </c>
      <c r="C267001" t="s">
        <v>533418</v>
      </c>
      <c r="D267001" t="s">
        <v>533419</v>
      </c>
    </row>
    <row r="267002" spans="1:4" x14ac:dyDescent="0.2">
      <c r="A267002" t="s">
        <v>4</v>
      </c>
      <c r="B267002" s="1">
        <v>45748</v>
      </c>
      <c r="C267002" t="s">
        <v>533420</v>
      </c>
      <c r="D267002" t="s">
        <v>533421</v>
      </c>
    </row>
    <row r="267003" spans="1:4" x14ac:dyDescent="0.2">
      <c r="A267003" t="s">
        <v>4</v>
      </c>
      <c r="B267003" s="1">
        <v>45748</v>
      </c>
      <c r="C267003" t="s">
        <v>533422</v>
      </c>
      <c r="D267003" t="s">
        <v>533423</v>
      </c>
    </row>
    <row r="267004" spans="1:4" x14ac:dyDescent="0.2">
      <c r="A267004" t="s">
        <v>4</v>
      </c>
      <c r="B267004" s="1">
        <v>45748</v>
      </c>
      <c r="C267004" t="s">
        <v>533424</v>
      </c>
      <c r="D267004" t="s">
        <v>533425</v>
      </c>
    </row>
    <row r="267005" spans="1:4" x14ac:dyDescent="0.2">
      <c r="A267005" t="s">
        <v>4</v>
      </c>
      <c r="B267005" s="1">
        <v>45748</v>
      </c>
      <c r="C267005" t="s">
        <v>533426</v>
      </c>
      <c r="D267005" t="s">
        <v>533427</v>
      </c>
    </row>
    <row r="267006" spans="1:4" x14ac:dyDescent="0.2">
      <c r="A267006" t="s">
        <v>4</v>
      </c>
      <c r="B267006" s="1">
        <v>45748</v>
      </c>
      <c r="C267006" t="s">
        <v>533428</v>
      </c>
      <c r="D267006" t="s">
        <v>533429</v>
      </c>
    </row>
    <row r="267007" spans="1:4" x14ac:dyDescent="0.2">
      <c r="A267007" t="s">
        <v>4</v>
      </c>
      <c r="B267007" s="1">
        <v>45748</v>
      </c>
      <c r="C267007" t="s">
        <v>533430</v>
      </c>
      <c r="D267007" t="s">
        <v>533431</v>
      </c>
    </row>
    <row r="267008" spans="1:4" x14ac:dyDescent="0.2">
      <c r="A267008" t="s">
        <v>4</v>
      </c>
      <c r="B267008" s="1">
        <v>45748</v>
      </c>
      <c r="C267008" t="s">
        <v>533432</v>
      </c>
      <c r="D267008" t="s">
        <v>533433</v>
      </c>
    </row>
    <row r="267009" spans="1:4" x14ac:dyDescent="0.2">
      <c r="A267009" t="s">
        <v>4</v>
      </c>
      <c r="B267009" s="1">
        <v>45748</v>
      </c>
      <c r="C267009" t="s">
        <v>533434</v>
      </c>
      <c r="D267009" t="s">
        <v>533435</v>
      </c>
    </row>
    <row r="267010" spans="1:4" x14ac:dyDescent="0.2">
      <c r="A267010" t="s">
        <v>4</v>
      </c>
      <c r="B267010" s="1">
        <v>45748</v>
      </c>
      <c r="C267010" t="s">
        <v>533436</v>
      </c>
      <c r="D267010" t="s">
        <v>533437</v>
      </c>
    </row>
    <row r="267011" spans="1:4" x14ac:dyDescent="0.2">
      <c r="A267011" t="s">
        <v>4</v>
      </c>
      <c r="B267011" s="1">
        <v>45748</v>
      </c>
      <c r="C267011" t="s">
        <v>533438</v>
      </c>
      <c r="D267011" t="s">
        <v>533439</v>
      </c>
    </row>
    <row r="267012" spans="1:4" x14ac:dyDescent="0.2">
      <c r="A267012" t="s">
        <v>4</v>
      </c>
      <c r="B267012" s="1">
        <v>45748</v>
      </c>
      <c r="C267012" t="s">
        <v>533440</v>
      </c>
      <c r="D267012" t="s">
        <v>533441</v>
      </c>
    </row>
    <row r="267013" spans="1:4" x14ac:dyDescent="0.2">
      <c r="A267013" t="s">
        <v>4</v>
      </c>
      <c r="B267013" s="1">
        <v>45748</v>
      </c>
      <c r="C267013" t="s">
        <v>533442</v>
      </c>
      <c r="D267013" t="s">
        <v>533443</v>
      </c>
    </row>
    <row r="267014" spans="1:4" x14ac:dyDescent="0.2">
      <c r="A267014" t="s">
        <v>4</v>
      </c>
      <c r="B267014" s="1">
        <v>45748</v>
      </c>
      <c r="C267014" t="s">
        <v>533444</v>
      </c>
      <c r="D267014" t="s">
        <v>533445</v>
      </c>
    </row>
    <row r="267015" spans="1:4" x14ac:dyDescent="0.2">
      <c r="A267015" t="s">
        <v>4</v>
      </c>
      <c r="B267015" s="1">
        <v>45748</v>
      </c>
      <c r="C267015" t="s">
        <v>533446</v>
      </c>
      <c r="D267015" t="s">
        <v>533447</v>
      </c>
    </row>
    <row r="267016" spans="1:4" x14ac:dyDescent="0.2">
      <c r="A267016" t="s">
        <v>4</v>
      </c>
      <c r="B267016" s="1">
        <v>45748</v>
      </c>
      <c r="C267016" t="s">
        <v>533448</v>
      </c>
      <c r="D267016" t="s">
        <v>533449</v>
      </c>
    </row>
    <row r="267017" spans="1:4" x14ac:dyDescent="0.2">
      <c r="A267017" t="s">
        <v>4</v>
      </c>
      <c r="B267017" s="1">
        <v>45748</v>
      </c>
      <c r="C267017" t="s">
        <v>533450</v>
      </c>
      <c r="D267017" t="s">
        <v>533451</v>
      </c>
    </row>
    <row r="267018" spans="1:4" x14ac:dyDescent="0.2">
      <c r="A267018" t="s">
        <v>4</v>
      </c>
      <c r="B267018" s="1">
        <v>45748</v>
      </c>
      <c r="C267018" t="s">
        <v>533452</v>
      </c>
      <c r="D267018" t="s">
        <v>533453</v>
      </c>
    </row>
    <row r="267019" spans="1:4" x14ac:dyDescent="0.2">
      <c r="A267019" t="s">
        <v>4</v>
      </c>
      <c r="B267019" s="1">
        <v>45748</v>
      </c>
      <c r="C267019" t="s">
        <v>533454</v>
      </c>
      <c r="D267019" t="s">
        <v>533455</v>
      </c>
    </row>
    <row r="267020" spans="1:4" x14ac:dyDescent="0.2">
      <c r="A267020" t="s">
        <v>4</v>
      </c>
      <c r="B267020" s="1">
        <v>45748</v>
      </c>
      <c r="C267020" t="s">
        <v>533456</v>
      </c>
      <c r="D267020" t="s">
        <v>533457</v>
      </c>
    </row>
    <row r="267021" spans="1:4" x14ac:dyDescent="0.2">
      <c r="A267021" t="s">
        <v>4</v>
      </c>
      <c r="B267021" s="1">
        <v>45748</v>
      </c>
      <c r="C267021" t="s">
        <v>533458</v>
      </c>
      <c r="D267021" t="s">
        <v>533459</v>
      </c>
    </row>
    <row r="267022" spans="1:4" x14ac:dyDescent="0.2">
      <c r="A267022" t="s">
        <v>4</v>
      </c>
      <c r="B267022" s="1">
        <v>45748</v>
      </c>
      <c r="C267022" t="s">
        <v>533460</v>
      </c>
      <c r="D267022" t="s">
        <v>533461</v>
      </c>
    </row>
    <row r="267023" spans="1:4" x14ac:dyDescent="0.2">
      <c r="A267023" t="s">
        <v>4</v>
      </c>
      <c r="B267023" s="1">
        <v>45748</v>
      </c>
      <c r="C267023" t="s">
        <v>533462</v>
      </c>
      <c r="D267023" t="s">
        <v>533463</v>
      </c>
    </row>
    <row r="267024" spans="1:4" x14ac:dyDescent="0.2">
      <c r="A267024" t="s">
        <v>4</v>
      </c>
      <c r="B267024" s="1">
        <v>45748</v>
      </c>
      <c r="C267024" t="s">
        <v>533464</v>
      </c>
      <c r="D267024" t="s">
        <v>533465</v>
      </c>
    </row>
    <row r="267025" spans="1:4" x14ac:dyDescent="0.2">
      <c r="A267025" t="s">
        <v>4</v>
      </c>
      <c r="B267025" s="1">
        <v>45748</v>
      </c>
      <c r="C267025" t="s">
        <v>533466</v>
      </c>
      <c r="D267025" t="s">
        <v>533467</v>
      </c>
    </row>
    <row r="267026" spans="1:4" x14ac:dyDescent="0.2">
      <c r="A267026" t="s">
        <v>4</v>
      </c>
      <c r="B267026" s="1">
        <v>45748</v>
      </c>
      <c r="C267026" t="s">
        <v>533468</v>
      </c>
      <c r="D267026" t="s">
        <v>533469</v>
      </c>
    </row>
    <row r="267027" spans="1:4" x14ac:dyDescent="0.2">
      <c r="A267027" t="s">
        <v>4</v>
      </c>
      <c r="B267027" s="1">
        <v>45748</v>
      </c>
      <c r="C267027" t="s">
        <v>533470</v>
      </c>
      <c r="D267027" t="s">
        <v>533471</v>
      </c>
    </row>
    <row r="267028" spans="1:4" x14ac:dyDescent="0.2">
      <c r="A267028" t="s">
        <v>4</v>
      </c>
      <c r="B267028" s="1">
        <v>45748</v>
      </c>
      <c r="C267028" t="s">
        <v>533472</v>
      </c>
      <c r="D267028" t="s">
        <v>533473</v>
      </c>
    </row>
    <row r="267029" spans="1:4" x14ac:dyDescent="0.2">
      <c r="A267029" t="s">
        <v>4</v>
      </c>
      <c r="B267029" s="1">
        <v>45748</v>
      </c>
      <c r="C267029" t="s">
        <v>533474</v>
      </c>
      <c r="D267029" t="s">
        <v>533475</v>
      </c>
    </row>
    <row r="267030" spans="1:4" x14ac:dyDescent="0.2">
      <c r="A267030" t="s">
        <v>4</v>
      </c>
      <c r="B267030" s="1">
        <v>45748</v>
      </c>
      <c r="C267030" t="s">
        <v>533476</v>
      </c>
      <c r="D267030" t="s">
        <v>533477</v>
      </c>
    </row>
    <row r="267031" spans="1:4" x14ac:dyDescent="0.2">
      <c r="A267031" t="s">
        <v>4</v>
      </c>
      <c r="B267031" s="1">
        <v>45748</v>
      </c>
      <c r="C267031" t="s">
        <v>533478</v>
      </c>
      <c r="D267031" t="s">
        <v>533479</v>
      </c>
    </row>
    <row r="267032" spans="1:4" x14ac:dyDescent="0.2">
      <c r="A267032" t="s">
        <v>4</v>
      </c>
      <c r="B267032" s="1">
        <v>45748</v>
      </c>
      <c r="C267032" t="s">
        <v>533480</v>
      </c>
      <c r="D267032" t="s">
        <v>533481</v>
      </c>
    </row>
    <row r="267033" spans="1:4" x14ac:dyDescent="0.2">
      <c r="A267033" t="s">
        <v>4</v>
      </c>
      <c r="B267033" s="1">
        <v>45748</v>
      </c>
      <c r="C267033" t="s">
        <v>533482</v>
      </c>
      <c r="D267033" t="s">
        <v>533483</v>
      </c>
    </row>
    <row r="267034" spans="1:4" x14ac:dyDescent="0.2">
      <c r="A267034" t="s">
        <v>4</v>
      </c>
      <c r="B267034" s="1">
        <v>45748</v>
      </c>
      <c r="C267034" t="s">
        <v>533484</v>
      </c>
      <c r="D267034" t="s">
        <v>533485</v>
      </c>
    </row>
    <row r="267035" spans="1:4" x14ac:dyDescent="0.2">
      <c r="A267035" t="s">
        <v>4</v>
      </c>
      <c r="B267035" s="1">
        <v>45748</v>
      </c>
      <c r="C267035" t="s">
        <v>533486</v>
      </c>
      <c r="D267035" t="s">
        <v>533487</v>
      </c>
    </row>
    <row r="267036" spans="1:4" x14ac:dyDescent="0.2">
      <c r="A267036" t="s">
        <v>4</v>
      </c>
      <c r="B267036" s="1">
        <v>45748</v>
      </c>
      <c r="C267036" t="s">
        <v>533488</v>
      </c>
      <c r="D267036" t="s">
        <v>533489</v>
      </c>
    </row>
    <row r="267037" spans="1:4" x14ac:dyDescent="0.2">
      <c r="A267037" t="s">
        <v>4</v>
      </c>
      <c r="B267037" s="1">
        <v>45748</v>
      </c>
      <c r="C267037" t="s">
        <v>533490</v>
      </c>
      <c r="D267037" t="s">
        <v>533491</v>
      </c>
    </row>
    <row r="267038" spans="1:4" x14ac:dyDescent="0.2">
      <c r="A267038" t="s">
        <v>4</v>
      </c>
      <c r="B267038" s="1">
        <v>45748</v>
      </c>
      <c r="C267038" t="s">
        <v>533492</v>
      </c>
      <c r="D267038" t="s">
        <v>533493</v>
      </c>
    </row>
    <row r="267039" spans="1:4" x14ac:dyDescent="0.2">
      <c r="A267039" t="s">
        <v>4</v>
      </c>
      <c r="B267039" s="1">
        <v>45748</v>
      </c>
      <c r="C267039" t="s">
        <v>533494</v>
      </c>
      <c r="D267039" t="s">
        <v>533495</v>
      </c>
    </row>
    <row r="267040" spans="1:4" x14ac:dyDescent="0.2">
      <c r="A267040" t="s">
        <v>4</v>
      </c>
      <c r="B267040" s="1">
        <v>45748</v>
      </c>
      <c r="C267040" t="s">
        <v>533496</v>
      </c>
      <c r="D267040" t="s">
        <v>533497</v>
      </c>
    </row>
    <row r="267041" spans="1:4" x14ac:dyDescent="0.2">
      <c r="A267041" t="s">
        <v>4</v>
      </c>
      <c r="B267041" s="1">
        <v>45748</v>
      </c>
      <c r="C267041" t="s">
        <v>533498</v>
      </c>
      <c r="D267041" t="s">
        <v>533499</v>
      </c>
    </row>
    <row r="267042" spans="1:4" x14ac:dyDescent="0.2">
      <c r="A267042" t="s">
        <v>4</v>
      </c>
      <c r="B267042" s="1">
        <v>45748</v>
      </c>
      <c r="C267042" t="s">
        <v>533500</v>
      </c>
      <c r="D267042" t="s">
        <v>533501</v>
      </c>
    </row>
    <row r="267043" spans="1:4" x14ac:dyDescent="0.2">
      <c r="A267043" t="s">
        <v>4</v>
      </c>
      <c r="B267043" s="1">
        <v>45748</v>
      </c>
      <c r="C267043" t="s">
        <v>533502</v>
      </c>
      <c r="D267043" t="s">
        <v>533503</v>
      </c>
    </row>
    <row r="267044" spans="1:4" x14ac:dyDescent="0.2">
      <c r="A267044" t="s">
        <v>4</v>
      </c>
      <c r="B267044" s="1">
        <v>45748</v>
      </c>
      <c r="C267044" t="s">
        <v>533504</v>
      </c>
      <c r="D267044" t="s">
        <v>533505</v>
      </c>
    </row>
    <row r="267045" spans="1:4" x14ac:dyDescent="0.2">
      <c r="A267045" t="s">
        <v>4</v>
      </c>
      <c r="B267045" s="1">
        <v>45748</v>
      </c>
      <c r="C267045" t="s">
        <v>533506</v>
      </c>
      <c r="D267045" t="s">
        <v>533507</v>
      </c>
    </row>
    <row r="267046" spans="1:4" x14ac:dyDescent="0.2">
      <c r="A267046" t="s">
        <v>4</v>
      </c>
      <c r="B267046" s="1">
        <v>45748</v>
      </c>
      <c r="C267046" t="s">
        <v>533508</v>
      </c>
      <c r="D267046" t="s">
        <v>533509</v>
      </c>
    </row>
    <row r="267047" spans="1:4" x14ac:dyDescent="0.2">
      <c r="A267047" t="s">
        <v>4</v>
      </c>
      <c r="B267047" s="1">
        <v>45748</v>
      </c>
      <c r="C267047" t="s">
        <v>533510</v>
      </c>
      <c r="D267047" t="s">
        <v>533511</v>
      </c>
    </row>
    <row r="267048" spans="1:4" x14ac:dyDescent="0.2">
      <c r="A267048" t="s">
        <v>4</v>
      </c>
      <c r="B267048" s="1">
        <v>45748</v>
      </c>
      <c r="C267048" t="s">
        <v>533512</v>
      </c>
      <c r="D267048" t="s">
        <v>533513</v>
      </c>
    </row>
    <row r="267049" spans="1:4" x14ac:dyDescent="0.2">
      <c r="A267049" t="s">
        <v>4</v>
      </c>
      <c r="B267049" s="1">
        <v>45748</v>
      </c>
      <c r="C267049" t="s">
        <v>533514</v>
      </c>
      <c r="D267049" t="s">
        <v>533515</v>
      </c>
    </row>
    <row r="267050" spans="1:4" x14ac:dyDescent="0.2">
      <c r="A267050" t="s">
        <v>4</v>
      </c>
      <c r="B267050" s="1">
        <v>45748</v>
      </c>
      <c r="C267050" t="s">
        <v>533516</v>
      </c>
      <c r="D267050" t="s">
        <v>533517</v>
      </c>
    </row>
    <row r="267051" spans="1:4" x14ac:dyDescent="0.2">
      <c r="A267051" t="s">
        <v>4</v>
      </c>
      <c r="B267051" s="1">
        <v>45748</v>
      </c>
      <c r="C267051" t="s">
        <v>533518</v>
      </c>
      <c r="D267051" t="s">
        <v>533519</v>
      </c>
    </row>
    <row r="267052" spans="1:4" x14ac:dyDescent="0.2">
      <c r="A267052" t="s">
        <v>4</v>
      </c>
      <c r="B267052" s="1">
        <v>45748</v>
      </c>
      <c r="C267052" t="s">
        <v>533520</v>
      </c>
      <c r="D267052" t="s">
        <v>533521</v>
      </c>
    </row>
    <row r="267053" spans="1:4" x14ac:dyDescent="0.2">
      <c r="A267053" t="s">
        <v>4</v>
      </c>
      <c r="B267053" s="1">
        <v>45748</v>
      </c>
      <c r="C267053" t="s">
        <v>533522</v>
      </c>
      <c r="D267053" t="s">
        <v>533523</v>
      </c>
    </row>
    <row r="267054" spans="1:4" x14ac:dyDescent="0.2">
      <c r="A267054" t="s">
        <v>4</v>
      </c>
      <c r="B267054" s="1">
        <v>45748</v>
      </c>
      <c r="C267054" t="s">
        <v>533524</v>
      </c>
      <c r="D267054" t="s">
        <v>533525</v>
      </c>
    </row>
    <row r="267055" spans="1:4" x14ac:dyDescent="0.2">
      <c r="A267055" t="s">
        <v>4</v>
      </c>
      <c r="B267055" s="1">
        <v>45748</v>
      </c>
      <c r="C267055" t="s">
        <v>533526</v>
      </c>
      <c r="D267055" t="s">
        <v>533527</v>
      </c>
    </row>
    <row r="267056" spans="1:4" x14ac:dyDescent="0.2">
      <c r="A267056" t="s">
        <v>4</v>
      </c>
      <c r="B267056" s="1">
        <v>45748</v>
      </c>
      <c r="C267056" t="s">
        <v>533528</v>
      </c>
      <c r="D267056" t="s">
        <v>533529</v>
      </c>
    </row>
    <row r="267057" spans="1:4" x14ac:dyDescent="0.2">
      <c r="A267057" t="s">
        <v>4</v>
      </c>
      <c r="B267057" s="1">
        <v>45748</v>
      </c>
      <c r="C267057" t="s">
        <v>533530</v>
      </c>
      <c r="D267057" t="s">
        <v>533531</v>
      </c>
    </row>
    <row r="267058" spans="1:4" x14ac:dyDescent="0.2">
      <c r="A267058" t="s">
        <v>4</v>
      </c>
      <c r="B267058" s="1">
        <v>45748</v>
      </c>
      <c r="C267058" t="s">
        <v>533532</v>
      </c>
      <c r="D267058" t="s">
        <v>533533</v>
      </c>
    </row>
    <row r="267059" spans="1:4" x14ac:dyDescent="0.2">
      <c r="A267059" t="s">
        <v>4</v>
      </c>
      <c r="B267059" s="1">
        <v>45748</v>
      </c>
      <c r="C267059" t="s">
        <v>533534</v>
      </c>
      <c r="D267059" t="s">
        <v>533535</v>
      </c>
    </row>
    <row r="267060" spans="1:4" x14ac:dyDescent="0.2">
      <c r="A267060" t="s">
        <v>4</v>
      </c>
      <c r="B267060" s="1">
        <v>45748</v>
      </c>
      <c r="C267060" t="s">
        <v>533536</v>
      </c>
      <c r="D267060" t="s">
        <v>533537</v>
      </c>
    </row>
    <row r="267061" spans="1:4" x14ac:dyDescent="0.2">
      <c r="A267061" t="s">
        <v>4</v>
      </c>
      <c r="B267061" s="1">
        <v>45748</v>
      </c>
      <c r="C267061" t="s">
        <v>533538</v>
      </c>
      <c r="D267061" t="s">
        <v>533539</v>
      </c>
    </row>
    <row r="267062" spans="1:4" x14ac:dyDescent="0.2">
      <c r="A267062" t="s">
        <v>4</v>
      </c>
      <c r="B267062" s="1">
        <v>45748</v>
      </c>
      <c r="C267062" t="s">
        <v>533540</v>
      </c>
      <c r="D267062" t="s">
        <v>533541</v>
      </c>
    </row>
    <row r="267063" spans="1:4" x14ac:dyDescent="0.2">
      <c r="A267063" t="s">
        <v>4</v>
      </c>
      <c r="B267063" s="1">
        <v>45748</v>
      </c>
      <c r="C267063" t="s">
        <v>533542</v>
      </c>
      <c r="D267063" t="s">
        <v>533543</v>
      </c>
    </row>
    <row r="267064" spans="1:4" x14ac:dyDescent="0.2">
      <c r="A267064" t="s">
        <v>4</v>
      </c>
      <c r="B267064" s="1">
        <v>45748</v>
      </c>
      <c r="C267064" t="s">
        <v>533544</v>
      </c>
      <c r="D267064" t="s">
        <v>533545</v>
      </c>
    </row>
    <row r="267065" spans="1:4" x14ac:dyDescent="0.2">
      <c r="A267065" t="s">
        <v>4</v>
      </c>
      <c r="B267065" s="1">
        <v>45748</v>
      </c>
      <c r="C267065" t="s">
        <v>533546</v>
      </c>
      <c r="D267065" t="s">
        <v>533547</v>
      </c>
    </row>
    <row r="267066" spans="1:4" x14ac:dyDescent="0.2">
      <c r="A267066" t="s">
        <v>4</v>
      </c>
      <c r="B267066" s="1">
        <v>45748</v>
      </c>
      <c r="C267066" t="s">
        <v>533548</v>
      </c>
      <c r="D267066" t="s">
        <v>533549</v>
      </c>
    </row>
    <row r="267067" spans="1:4" x14ac:dyDescent="0.2">
      <c r="A267067" t="s">
        <v>4</v>
      </c>
      <c r="B267067" s="1">
        <v>45748</v>
      </c>
      <c r="C267067" t="s">
        <v>533550</v>
      </c>
      <c r="D267067" t="s">
        <v>533551</v>
      </c>
    </row>
    <row r="267068" spans="1:4" x14ac:dyDescent="0.2">
      <c r="A267068" t="s">
        <v>4</v>
      </c>
      <c r="B267068" s="1">
        <v>45748</v>
      </c>
      <c r="C267068" t="s">
        <v>533552</v>
      </c>
      <c r="D267068" t="s">
        <v>533553</v>
      </c>
    </row>
    <row r="267069" spans="1:4" x14ac:dyDescent="0.2">
      <c r="A267069" t="s">
        <v>4</v>
      </c>
      <c r="B267069" s="1">
        <v>45748</v>
      </c>
      <c r="C267069" t="s">
        <v>533554</v>
      </c>
      <c r="D267069" t="s">
        <v>533555</v>
      </c>
    </row>
    <row r="267070" spans="1:4" x14ac:dyDescent="0.2">
      <c r="A267070" t="s">
        <v>4</v>
      </c>
      <c r="B267070" s="1">
        <v>45748</v>
      </c>
      <c r="C267070" t="s">
        <v>533556</v>
      </c>
      <c r="D267070" t="s">
        <v>533557</v>
      </c>
    </row>
    <row r="267071" spans="1:4" x14ac:dyDescent="0.2">
      <c r="A267071" t="s">
        <v>4</v>
      </c>
      <c r="B267071" s="1">
        <v>45748</v>
      </c>
      <c r="C267071" t="s">
        <v>533558</v>
      </c>
      <c r="D267071" t="s">
        <v>533559</v>
      </c>
    </row>
    <row r="267072" spans="1:4" x14ac:dyDescent="0.2">
      <c r="A267072" t="s">
        <v>4</v>
      </c>
      <c r="B267072" s="1">
        <v>45748</v>
      </c>
      <c r="C267072" t="s">
        <v>533560</v>
      </c>
      <c r="D267072" t="s">
        <v>533561</v>
      </c>
    </row>
    <row r="267073" spans="1:4" x14ac:dyDescent="0.2">
      <c r="A267073" t="s">
        <v>4</v>
      </c>
      <c r="B267073" s="1">
        <v>45748</v>
      </c>
      <c r="C267073" t="s">
        <v>533562</v>
      </c>
      <c r="D267073" t="s">
        <v>533563</v>
      </c>
    </row>
    <row r="267074" spans="1:4" x14ac:dyDescent="0.2">
      <c r="A267074" t="s">
        <v>4</v>
      </c>
      <c r="B267074" s="1">
        <v>45748</v>
      </c>
      <c r="C267074" t="s">
        <v>533564</v>
      </c>
      <c r="D267074" t="s">
        <v>533565</v>
      </c>
    </row>
    <row r="267075" spans="1:4" x14ac:dyDescent="0.2">
      <c r="A267075" t="s">
        <v>4</v>
      </c>
      <c r="B267075" s="1">
        <v>45748</v>
      </c>
      <c r="C267075" t="s">
        <v>533566</v>
      </c>
      <c r="D267075" t="s">
        <v>533567</v>
      </c>
    </row>
    <row r="267076" spans="1:4" x14ac:dyDescent="0.2">
      <c r="A267076" t="s">
        <v>4</v>
      </c>
      <c r="B267076" s="1">
        <v>45748</v>
      </c>
      <c r="C267076" t="s">
        <v>533568</v>
      </c>
      <c r="D267076" t="s">
        <v>533569</v>
      </c>
    </row>
    <row r="267077" spans="1:4" x14ac:dyDescent="0.2">
      <c r="A267077" t="s">
        <v>4</v>
      </c>
      <c r="B267077" s="1">
        <v>45748</v>
      </c>
      <c r="C267077" t="s">
        <v>533570</v>
      </c>
      <c r="D267077" t="s">
        <v>533571</v>
      </c>
    </row>
    <row r="267078" spans="1:4" x14ac:dyDescent="0.2">
      <c r="A267078" t="s">
        <v>4</v>
      </c>
      <c r="B267078" s="1">
        <v>45748</v>
      </c>
      <c r="C267078" t="s">
        <v>533572</v>
      </c>
      <c r="D267078" t="s">
        <v>533573</v>
      </c>
    </row>
    <row r="267079" spans="1:4" x14ac:dyDescent="0.2">
      <c r="A267079" t="s">
        <v>4</v>
      </c>
      <c r="B267079" s="1">
        <v>45748</v>
      </c>
      <c r="C267079" t="s">
        <v>533574</v>
      </c>
      <c r="D267079" t="s">
        <v>533575</v>
      </c>
    </row>
    <row r="267080" spans="1:4" x14ac:dyDescent="0.2">
      <c r="A267080" t="s">
        <v>4</v>
      </c>
      <c r="B267080" s="1">
        <v>45748</v>
      </c>
      <c r="C267080" t="s">
        <v>533576</v>
      </c>
      <c r="D267080" t="s">
        <v>533577</v>
      </c>
    </row>
    <row r="267081" spans="1:4" x14ac:dyDescent="0.2">
      <c r="A267081" t="s">
        <v>4</v>
      </c>
      <c r="B267081" s="1">
        <v>45748</v>
      </c>
      <c r="C267081" t="s">
        <v>533578</v>
      </c>
      <c r="D267081" t="s">
        <v>533579</v>
      </c>
    </row>
    <row r="267082" spans="1:4" x14ac:dyDescent="0.2">
      <c r="A267082" t="s">
        <v>4</v>
      </c>
      <c r="B267082" s="1">
        <v>45748</v>
      </c>
      <c r="C267082" t="s">
        <v>533580</v>
      </c>
      <c r="D267082" t="s">
        <v>533581</v>
      </c>
    </row>
    <row r="267083" spans="1:4" x14ac:dyDescent="0.2">
      <c r="A267083" t="s">
        <v>4</v>
      </c>
      <c r="B267083" s="1">
        <v>45748</v>
      </c>
      <c r="C267083" t="s">
        <v>533582</v>
      </c>
      <c r="D267083" t="s">
        <v>533583</v>
      </c>
    </row>
    <row r="267084" spans="1:4" x14ac:dyDescent="0.2">
      <c r="A267084" t="s">
        <v>4</v>
      </c>
      <c r="B267084" s="1">
        <v>45748</v>
      </c>
      <c r="C267084" t="s">
        <v>533584</v>
      </c>
      <c r="D267084" t="s">
        <v>533585</v>
      </c>
    </row>
    <row r="267085" spans="1:4" x14ac:dyDescent="0.2">
      <c r="A267085" t="s">
        <v>4</v>
      </c>
      <c r="B267085" s="1">
        <v>45748</v>
      </c>
      <c r="C267085" t="s">
        <v>533586</v>
      </c>
      <c r="D267085" t="s">
        <v>533587</v>
      </c>
    </row>
    <row r="267086" spans="1:4" x14ac:dyDescent="0.2">
      <c r="A267086" t="s">
        <v>4</v>
      </c>
      <c r="B267086" s="1">
        <v>45748</v>
      </c>
      <c r="C267086" t="s">
        <v>533588</v>
      </c>
      <c r="D267086" t="s">
        <v>533589</v>
      </c>
    </row>
    <row r="267087" spans="1:4" x14ac:dyDescent="0.2">
      <c r="A267087" t="s">
        <v>4</v>
      </c>
      <c r="B267087" s="1">
        <v>45748</v>
      </c>
      <c r="C267087" t="s">
        <v>533590</v>
      </c>
      <c r="D267087" t="s">
        <v>533591</v>
      </c>
    </row>
    <row r="267088" spans="1:4" x14ac:dyDescent="0.2">
      <c r="A267088" t="s">
        <v>4</v>
      </c>
      <c r="B267088" s="1">
        <v>45748</v>
      </c>
      <c r="C267088" t="s">
        <v>533592</v>
      </c>
      <c r="D267088" t="s">
        <v>533593</v>
      </c>
    </row>
    <row r="267089" spans="1:4" x14ac:dyDescent="0.2">
      <c r="A267089" t="s">
        <v>4</v>
      </c>
      <c r="B267089" s="1">
        <v>45748</v>
      </c>
      <c r="C267089" t="s">
        <v>533594</v>
      </c>
      <c r="D267089" t="s">
        <v>533595</v>
      </c>
    </row>
    <row r="267090" spans="1:4" x14ac:dyDescent="0.2">
      <c r="A267090" t="s">
        <v>4</v>
      </c>
      <c r="B267090" s="1">
        <v>45748</v>
      </c>
      <c r="C267090" t="s">
        <v>533596</v>
      </c>
      <c r="D267090" t="s">
        <v>533597</v>
      </c>
    </row>
    <row r="267091" spans="1:4" x14ac:dyDescent="0.2">
      <c r="A267091" t="s">
        <v>4</v>
      </c>
      <c r="B267091" s="1">
        <v>45748</v>
      </c>
      <c r="C267091" t="s">
        <v>533598</v>
      </c>
      <c r="D267091" t="s">
        <v>533599</v>
      </c>
    </row>
    <row r="267092" spans="1:4" x14ac:dyDescent="0.2">
      <c r="A267092" t="s">
        <v>4</v>
      </c>
      <c r="B267092" s="1">
        <v>45748</v>
      </c>
      <c r="C267092" t="s">
        <v>533600</v>
      </c>
      <c r="D267092" t="s">
        <v>533601</v>
      </c>
    </row>
    <row r="267093" spans="1:4" x14ac:dyDescent="0.2">
      <c r="A267093" t="s">
        <v>4</v>
      </c>
      <c r="B267093" s="1">
        <v>45748</v>
      </c>
      <c r="C267093" t="s">
        <v>533602</v>
      </c>
      <c r="D267093" t="s">
        <v>533603</v>
      </c>
    </row>
    <row r="267094" spans="1:4" x14ac:dyDescent="0.2">
      <c r="A267094" t="s">
        <v>4</v>
      </c>
      <c r="B267094" s="1">
        <v>45748</v>
      </c>
      <c r="C267094" t="s">
        <v>533604</v>
      </c>
      <c r="D267094" t="s">
        <v>533605</v>
      </c>
    </row>
    <row r="267095" spans="1:4" x14ac:dyDescent="0.2">
      <c r="A267095" t="s">
        <v>4</v>
      </c>
      <c r="B267095" s="1">
        <v>45748</v>
      </c>
      <c r="C267095" t="s">
        <v>533606</v>
      </c>
      <c r="D267095" t="s">
        <v>533607</v>
      </c>
    </row>
    <row r="267096" spans="1:4" x14ac:dyDescent="0.2">
      <c r="A267096" t="s">
        <v>4</v>
      </c>
      <c r="B267096" s="1">
        <v>45748</v>
      </c>
      <c r="C267096" t="s">
        <v>533608</v>
      </c>
      <c r="D267096" t="s">
        <v>533609</v>
      </c>
    </row>
    <row r="267097" spans="1:4" x14ac:dyDescent="0.2">
      <c r="A267097" t="s">
        <v>4</v>
      </c>
      <c r="B267097" s="1">
        <v>45748</v>
      </c>
      <c r="C267097" t="s">
        <v>533610</v>
      </c>
      <c r="D267097" t="s">
        <v>533611</v>
      </c>
    </row>
    <row r="267098" spans="1:4" x14ac:dyDescent="0.2">
      <c r="A267098" t="s">
        <v>4</v>
      </c>
      <c r="B267098" s="1">
        <v>45748</v>
      </c>
      <c r="C267098" t="s">
        <v>533612</v>
      </c>
      <c r="D267098" t="s">
        <v>533613</v>
      </c>
    </row>
    <row r="267099" spans="1:4" x14ac:dyDescent="0.2">
      <c r="A267099" t="s">
        <v>4</v>
      </c>
      <c r="B267099" s="1">
        <v>45748</v>
      </c>
      <c r="C267099" t="s">
        <v>533614</v>
      </c>
      <c r="D267099" t="s">
        <v>533615</v>
      </c>
    </row>
    <row r="267100" spans="1:4" x14ac:dyDescent="0.2">
      <c r="A267100" t="s">
        <v>4</v>
      </c>
      <c r="B267100" s="1">
        <v>45748</v>
      </c>
      <c r="C267100" t="s">
        <v>533616</v>
      </c>
      <c r="D267100" t="s">
        <v>533617</v>
      </c>
    </row>
    <row r="267101" spans="1:4" x14ac:dyDescent="0.2">
      <c r="A267101" t="s">
        <v>4</v>
      </c>
      <c r="B267101" s="1">
        <v>45748</v>
      </c>
      <c r="C267101" t="s">
        <v>533618</v>
      </c>
      <c r="D267101" t="s">
        <v>533619</v>
      </c>
    </row>
    <row r="267102" spans="1:4" x14ac:dyDescent="0.2">
      <c r="A267102" t="s">
        <v>4</v>
      </c>
      <c r="B267102" s="1">
        <v>45748</v>
      </c>
      <c r="C267102" t="s">
        <v>533620</v>
      </c>
      <c r="D267102" t="s">
        <v>533621</v>
      </c>
    </row>
    <row r="267103" spans="1:4" x14ac:dyDescent="0.2">
      <c r="A267103" t="s">
        <v>4</v>
      </c>
      <c r="B267103" s="1">
        <v>45748</v>
      </c>
      <c r="C267103" t="s">
        <v>533622</v>
      </c>
      <c r="D267103" t="s">
        <v>533623</v>
      </c>
    </row>
    <row r="267104" spans="1:4" x14ac:dyDescent="0.2">
      <c r="A267104" t="s">
        <v>4</v>
      </c>
      <c r="B267104" s="1">
        <v>45748</v>
      </c>
      <c r="C267104" t="s">
        <v>533624</v>
      </c>
      <c r="D267104" t="s">
        <v>533625</v>
      </c>
    </row>
    <row r="267105" spans="1:4" x14ac:dyDescent="0.2">
      <c r="A267105" t="s">
        <v>4</v>
      </c>
      <c r="B267105" s="1">
        <v>45748</v>
      </c>
      <c r="C267105" t="s">
        <v>533626</v>
      </c>
      <c r="D267105" t="s">
        <v>533627</v>
      </c>
    </row>
    <row r="267106" spans="1:4" x14ac:dyDescent="0.2">
      <c r="A267106" t="s">
        <v>4</v>
      </c>
      <c r="B267106" s="1">
        <v>45748</v>
      </c>
      <c r="C267106" t="s">
        <v>533628</v>
      </c>
      <c r="D267106" t="s">
        <v>533629</v>
      </c>
    </row>
    <row r="267107" spans="1:4" x14ac:dyDescent="0.2">
      <c r="A267107" t="s">
        <v>4</v>
      </c>
      <c r="B267107" s="1">
        <v>45748</v>
      </c>
      <c r="C267107" t="s">
        <v>533630</v>
      </c>
      <c r="D267107" t="s">
        <v>533631</v>
      </c>
    </row>
    <row r="267108" spans="1:4" x14ac:dyDescent="0.2">
      <c r="A267108" t="s">
        <v>4</v>
      </c>
      <c r="B267108" s="1">
        <v>45748</v>
      </c>
      <c r="C267108" t="s">
        <v>533632</v>
      </c>
      <c r="D267108" t="s">
        <v>533633</v>
      </c>
    </row>
    <row r="267109" spans="1:4" x14ac:dyDescent="0.2">
      <c r="A267109" t="s">
        <v>4</v>
      </c>
      <c r="B267109" s="1">
        <v>45748</v>
      </c>
      <c r="C267109" t="s">
        <v>533634</v>
      </c>
      <c r="D267109" t="s">
        <v>533635</v>
      </c>
    </row>
    <row r="267110" spans="1:4" x14ac:dyDescent="0.2">
      <c r="A267110" t="s">
        <v>4</v>
      </c>
      <c r="B267110" s="1">
        <v>45748</v>
      </c>
      <c r="C267110" t="s">
        <v>533636</v>
      </c>
      <c r="D267110" t="s">
        <v>533637</v>
      </c>
    </row>
    <row r="267111" spans="1:4" x14ac:dyDescent="0.2">
      <c r="A267111" t="s">
        <v>4</v>
      </c>
      <c r="B267111" s="1">
        <v>45748</v>
      </c>
      <c r="C267111" t="s">
        <v>533638</v>
      </c>
      <c r="D267111" t="s">
        <v>533639</v>
      </c>
    </row>
    <row r="267112" spans="1:4" x14ac:dyDescent="0.2">
      <c r="A267112" t="s">
        <v>4</v>
      </c>
      <c r="B267112" s="1">
        <v>45748</v>
      </c>
      <c r="C267112" t="s">
        <v>533640</v>
      </c>
      <c r="D267112" t="s">
        <v>533641</v>
      </c>
    </row>
    <row r="267113" spans="1:4" x14ac:dyDescent="0.2">
      <c r="A267113" t="s">
        <v>4</v>
      </c>
      <c r="B267113" s="1">
        <v>45748</v>
      </c>
      <c r="C267113" t="s">
        <v>533642</v>
      </c>
      <c r="D267113" t="s">
        <v>533643</v>
      </c>
    </row>
    <row r="267114" spans="1:4" x14ac:dyDescent="0.2">
      <c r="A267114" t="s">
        <v>4</v>
      </c>
      <c r="B267114" s="1">
        <v>45748</v>
      </c>
      <c r="C267114" t="s">
        <v>533644</v>
      </c>
      <c r="D267114" t="s">
        <v>533645</v>
      </c>
    </row>
    <row r="267115" spans="1:4" x14ac:dyDescent="0.2">
      <c r="A267115" t="s">
        <v>4</v>
      </c>
      <c r="B267115" s="1">
        <v>45748</v>
      </c>
      <c r="C267115" t="s">
        <v>533646</v>
      </c>
      <c r="D267115" t="s">
        <v>533647</v>
      </c>
    </row>
    <row r="267116" spans="1:4" x14ac:dyDescent="0.2">
      <c r="A267116" t="s">
        <v>4</v>
      </c>
      <c r="B267116" s="1">
        <v>45748</v>
      </c>
      <c r="C267116" t="s">
        <v>533648</v>
      </c>
      <c r="D267116" t="s">
        <v>533649</v>
      </c>
    </row>
    <row r="267117" spans="1:4" x14ac:dyDescent="0.2">
      <c r="A267117" t="s">
        <v>4</v>
      </c>
      <c r="B267117" s="1">
        <v>45748</v>
      </c>
      <c r="C267117" t="s">
        <v>533650</v>
      </c>
      <c r="D267117" t="s">
        <v>533651</v>
      </c>
    </row>
    <row r="267118" spans="1:4" x14ac:dyDescent="0.2">
      <c r="A267118" t="s">
        <v>4</v>
      </c>
      <c r="B267118" s="1">
        <v>45748</v>
      </c>
      <c r="C267118" t="s">
        <v>533652</v>
      </c>
      <c r="D267118" t="s">
        <v>533653</v>
      </c>
    </row>
    <row r="267119" spans="1:4" x14ac:dyDescent="0.2">
      <c r="A267119" t="s">
        <v>4</v>
      </c>
      <c r="B267119" s="1">
        <v>45748</v>
      </c>
      <c r="C267119" t="s">
        <v>533654</v>
      </c>
      <c r="D267119" t="s">
        <v>533655</v>
      </c>
    </row>
    <row r="267120" spans="1:4" x14ac:dyDescent="0.2">
      <c r="A267120" t="s">
        <v>4</v>
      </c>
      <c r="B267120" s="1">
        <v>45748</v>
      </c>
      <c r="C267120" t="s">
        <v>533656</v>
      </c>
      <c r="D267120" t="s">
        <v>533657</v>
      </c>
    </row>
    <row r="267121" spans="1:4" x14ac:dyDescent="0.2">
      <c r="A267121" t="s">
        <v>4</v>
      </c>
      <c r="B267121" s="1">
        <v>45748</v>
      </c>
      <c r="C267121" t="s">
        <v>533658</v>
      </c>
      <c r="D267121" t="s">
        <v>533659</v>
      </c>
    </row>
    <row r="267122" spans="1:4" x14ac:dyDescent="0.2">
      <c r="A267122" t="s">
        <v>4</v>
      </c>
      <c r="B267122" s="1">
        <v>45748</v>
      </c>
      <c r="C267122" t="s">
        <v>533660</v>
      </c>
      <c r="D267122" t="s">
        <v>533661</v>
      </c>
    </row>
    <row r="267123" spans="1:4" x14ac:dyDescent="0.2">
      <c r="A267123" t="s">
        <v>4</v>
      </c>
      <c r="B267123" s="1">
        <v>45748</v>
      </c>
      <c r="C267123" t="s">
        <v>533662</v>
      </c>
      <c r="D267123" t="s">
        <v>533663</v>
      </c>
    </row>
    <row r="267124" spans="1:4" x14ac:dyDescent="0.2">
      <c r="A267124" t="s">
        <v>4</v>
      </c>
      <c r="B267124" s="1">
        <v>45748</v>
      </c>
      <c r="C267124" t="s">
        <v>533664</v>
      </c>
      <c r="D267124" t="s">
        <v>533665</v>
      </c>
    </row>
    <row r="267125" spans="1:4" x14ac:dyDescent="0.2">
      <c r="A267125" t="s">
        <v>4</v>
      </c>
      <c r="B267125" s="1">
        <v>45748</v>
      </c>
      <c r="C267125" t="s">
        <v>533666</v>
      </c>
      <c r="D267125" t="s">
        <v>533667</v>
      </c>
    </row>
    <row r="267126" spans="1:4" x14ac:dyDescent="0.2">
      <c r="A267126" t="s">
        <v>4</v>
      </c>
      <c r="B267126" s="1">
        <v>45748</v>
      </c>
      <c r="C267126" t="s">
        <v>533668</v>
      </c>
      <c r="D267126" t="s">
        <v>533669</v>
      </c>
    </row>
    <row r="267127" spans="1:4" x14ac:dyDescent="0.2">
      <c r="A267127" t="s">
        <v>4</v>
      </c>
      <c r="B267127" s="1">
        <v>45748</v>
      </c>
      <c r="C267127" t="s">
        <v>533670</v>
      </c>
      <c r="D267127" t="s">
        <v>533671</v>
      </c>
    </row>
    <row r="267128" spans="1:4" x14ac:dyDescent="0.2">
      <c r="A267128" t="s">
        <v>4</v>
      </c>
      <c r="B267128" s="1">
        <v>45748</v>
      </c>
      <c r="C267128" t="s">
        <v>533672</v>
      </c>
      <c r="D267128" t="s">
        <v>533673</v>
      </c>
    </row>
    <row r="267129" spans="1:4" x14ac:dyDescent="0.2">
      <c r="A267129" t="s">
        <v>4</v>
      </c>
      <c r="B267129" s="1">
        <v>45748</v>
      </c>
      <c r="C267129" t="s">
        <v>533674</v>
      </c>
      <c r="D267129" t="s">
        <v>533675</v>
      </c>
    </row>
    <row r="267130" spans="1:4" x14ac:dyDescent="0.2">
      <c r="A267130" t="s">
        <v>4</v>
      </c>
      <c r="B267130" s="1">
        <v>45748</v>
      </c>
      <c r="C267130" t="s">
        <v>533676</v>
      </c>
      <c r="D267130" t="s">
        <v>533677</v>
      </c>
    </row>
    <row r="267131" spans="1:4" x14ac:dyDescent="0.2">
      <c r="A267131" t="s">
        <v>4</v>
      </c>
      <c r="B267131" s="1">
        <v>45748</v>
      </c>
      <c r="C267131" t="s">
        <v>533678</v>
      </c>
      <c r="D267131" t="s">
        <v>533679</v>
      </c>
    </row>
    <row r="267132" spans="1:4" x14ac:dyDescent="0.2">
      <c r="A267132" t="s">
        <v>4</v>
      </c>
      <c r="B267132" s="1">
        <v>45748</v>
      </c>
      <c r="C267132" t="s">
        <v>533680</v>
      </c>
      <c r="D267132" t="s">
        <v>533681</v>
      </c>
    </row>
    <row r="267133" spans="1:4" x14ac:dyDescent="0.2">
      <c r="A267133" t="s">
        <v>4</v>
      </c>
      <c r="B267133" s="1">
        <v>45748</v>
      </c>
      <c r="C267133" t="s">
        <v>533682</v>
      </c>
      <c r="D267133" t="s">
        <v>533683</v>
      </c>
    </row>
    <row r="267134" spans="1:4" x14ac:dyDescent="0.2">
      <c r="A267134" t="s">
        <v>4</v>
      </c>
      <c r="B267134" s="1">
        <v>45748</v>
      </c>
      <c r="C267134" t="s">
        <v>533684</v>
      </c>
      <c r="D267134" t="s">
        <v>533685</v>
      </c>
    </row>
    <row r="267135" spans="1:4" x14ac:dyDescent="0.2">
      <c r="A267135" t="s">
        <v>4</v>
      </c>
      <c r="B267135" s="1">
        <v>45748</v>
      </c>
      <c r="C267135" t="s">
        <v>533686</v>
      </c>
      <c r="D267135" t="s">
        <v>533687</v>
      </c>
    </row>
    <row r="267136" spans="1:4" x14ac:dyDescent="0.2">
      <c r="A267136" t="s">
        <v>4</v>
      </c>
      <c r="B267136" s="1">
        <v>45748</v>
      </c>
      <c r="C267136" t="s">
        <v>533688</v>
      </c>
      <c r="D267136" t="s">
        <v>533689</v>
      </c>
    </row>
    <row r="267137" spans="1:4" x14ac:dyDescent="0.2">
      <c r="A267137" t="s">
        <v>4</v>
      </c>
      <c r="B267137" s="1">
        <v>45748</v>
      </c>
      <c r="C267137" t="s">
        <v>533690</v>
      </c>
      <c r="D267137" t="s">
        <v>533691</v>
      </c>
    </row>
    <row r="267138" spans="1:4" x14ac:dyDescent="0.2">
      <c r="A267138" t="s">
        <v>4</v>
      </c>
      <c r="B267138" s="1">
        <v>45748</v>
      </c>
      <c r="C267138" t="s">
        <v>533692</v>
      </c>
      <c r="D267138" t="s">
        <v>533693</v>
      </c>
    </row>
    <row r="267139" spans="1:4" x14ac:dyDescent="0.2">
      <c r="A267139" t="s">
        <v>4</v>
      </c>
      <c r="B267139" s="1">
        <v>45748</v>
      </c>
      <c r="C267139" t="s">
        <v>533694</v>
      </c>
      <c r="D267139" t="s">
        <v>533695</v>
      </c>
    </row>
    <row r="267140" spans="1:4" x14ac:dyDescent="0.2">
      <c r="A267140" t="s">
        <v>4</v>
      </c>
      <c r="B267140" s="1">
        <v>45748</v>
      </c>
      <c r="C267140" t="s">
        <v>533696</v>
      </c>
      <c r="D267140" t="s">
        <v>533697</v>
      </c>
    </row>
    <row r="267141" spans="1:4" x14ac:dyDescent="0.2">
      <c r="A267141" t="s">
        <v>4</v>
      </c>
      <c r="B267141" s="1">
        <v>45748</v>
      </c>
      <c r="C267141" t="s">
        <v>533698</v>
      </c>
      <c r="D267141" t="s">
        <v>533699</v>
      </c>
    </row>
    <row r="267142" spans="1:4" x14ac:dyDescent="0.2">
      <c r="A267142" t="s">
        <v>4</v>
      </c>
      <c r="B267142" s="1">
        <v>45748</v>
      </c>
      <c r="C267142" t="s">
        <v>533328</v>
      </c>
      <c r="D267142" t="s">
        <v>533700</v>
      </c>
    </row>
    <row r="267143" spans="1:4" x14ac:dyDescent="0.2">
      <c r="A267143" t="s">
        <v>4</v>
      </c>
      <c r="B267143" s="1">
        <v>45748</v>
      </c>
      <c r="C267143" t="s">
        <v>533701</v>
      </c>
      <c r="D267143" t="s">
        <v>533702</v>
      </c>
    </row>
    <row r="267144" spans="1:4" x14ac:dyDescent="0.2">
      <c r="A267144" t="s">
        <v>4</v>
      </c>
      <c r="B267144" s="1">
        <v>45748</v>
      </c>
      <c r="C267144" t="s">
        <v>533703</v>
      </c>
      <c r="D267144" t="s">
        <v>533704</v>
      </c>
    </row>
    <row r="267145" spans="1:4" x14ac:dyDescent="0.2">
      <c r="A267145" t="s">
        <v>4</v>
      </c>
      <c r="B267145" s="1">
        <v>45748</v>
      </c>
      <c r="C267145" t="s">
        <v>533705</v>
      </c>
      <c r="D267145" t="s">
        <v>533706</v>
      </c>
    </row>
    <row r="267146" spans="1:4" x14ac:dyDescent="0.2">
      <c r="A267146" t="s">
        <v>4</v>
      </c>
      <c r="B267146" s="1">
        <v>45748</v>
      </c>
      <c r="C267146" t="s">
        <v>533707</v>
      </c>
      <c r="D267146" t="s">
        <v>533708</v>
      </c>
    </row>
    <row r="267147" spans="1:4" x14ac:dyDescent="0.2">
      <c r="A267147" t="s">
        <v>4</v>
      </c>
      <c r="B267147" s="1">
        <v>45748</v>
      </c>
      <c r="C267147" t="s">
        <v>533709</v>
      </c>
      <c r="D267147" t="s">
        <v>533710</v>
      </c>
    </row>
    <row r="267148" spans="1:4" x14ac:dyDescent="0.2">
      <c r="A267148" t="s">
        <v>4</v>
      </c>
      <c r="B267148" s="1">
        <v>45748</v>
      </c>
      <c r="C267148" t="s">
        <v>533711</v>
      </c>
      <c r="D267148" t="s">
        <v>533712</v>
      </c>
    </row>
    <row r="267149" spans="1:4" x14ac:dyDescent="0.2">
      <c r="A267149" t="s">
        <v>4</v>
      </c>
      <c r="B267149" s="1">
        <v>45748</v>
      </c>
      <c r="C267149" t="s">
        <v>533713</v>
      </c>
      <c r="D267149" t="s">
        <v>533714</v>
      </c>
    </row>
    <row r="267150" spans="1:4" x14ac:dyDescent="0.2">
      <c r="A267150" t="s">
        <v>4</v>
      </c>
      <c r="B267150" s="1">
        <v>45748</v>
      </c>
      <c r="C267150" t="s">
        <v>533715</v>
      </c>
      <c r="D267150" t="s">
        <v>533716</v>
      </c>
    </row>
    <row r="267151" spans="1:4" x14ac:dyDescent="0.2">
      <c r="A267151" t="s">
        <v>4</v>
      </c>
      <c r="B267151" s="1">
        <v>45748</v>
      </c>
      <c r="C267151" t="s">
        <v>533717</v>
      </c>
      <c r="D267151" t="s">
        <v>533718</v>
      </c>
    </row>
    <row r="267152" spans="1:4" x14ac:dyDescent="0.2">
      <c r="A267152" t="s">
        <v>4</v>
      </c>
      <c r="B267152" s="1">
        <v>45748</v>
      </c>
      <c r="C267152" t="s">
        <v>533719</v>
      </c>
      <c r="D267152" t="s">
        <v>533720</v>
      </c>
    </row>
    <row r="267153" spans="1:4" x14ac:dyDescent="0.2">
      <c r="A267153" t="s">
        <v>4</v>
      </c>
      <c r="B267153" s="1">
        <v>45748</v>
      </c>
      <c r="C267153" t="s">
        <v>533721</v>
      </c>
      <c r="D267153" t="s">
        <v>533722</v>
      </c>
    </row>
    <row r="267154" spans="1:4" x14ac:dyDescent="0.2">
      <c r="A267154" t="s">
        <v>4</v>
      </c>
      <c r="B267154" s="1">
        <v>45748</v>
      </c>
      <c r="C267154" t="s">
        <v>533723</v>
      </c>
      <c r="D267154" t="s">
        <v>533724</v>
      </c>
    </row>
    <row r="267155" spans="1:4" x14ac:dyDescent="0.2">
      <c r="A267155" t="s">
        <v>4</v>
      </c>
      <c r="B267155" s="1">
        <v>45748</v>
      </c>
      <c r="C267155" t="s">
        <v>533725</v>
      </c>
      <c r="D267155" t="s">
        <v>533726</v>
      </c>
    </row>
    <row r="267156" spans="1:4" x14ac:dyDescent="0.2">
      <c r="A267156" t="s">
        <v>4</v>
      </c>
      <c r="B267156" s="1">
        <v>45748</v>
      </c>
      <c r="C267156" t="s">
        <v>533727</v>
      </c>
      <c r="D267156" t="s">
        <v>533728</v>
      </c>
    </row>
    <row r="267157" spans="1:4" x14ac:dyDescent="0.2">
      <c r="A267157" t="s">
        <v>4</v>
      </c>
      <c r="B267157" s="1">
        <v>45748</v>
      </c>
      <c r="C267157" t="s">
        <v>533729</v>
      </c>
      <c r="D267157" t="s">
        <v>533730</v>
      </c>
    </row>
    <row r="267158" spans="1:4" x14ac:dyDescent="0.2">
      <c r="A267158" t="s">
        <v>4</v>
      </c>
      <c r="B267158" s="1">
        <v>45748</v>
      </c>
      <c r="C267158" t="s">
        <v>533731</v>
      </c>
      <c r="D267158" t="s">
        <v>533732</v>
      </c>
    </row>
    <row r="267159" spans="1:4" x14ac:dyDescent="0.2">
      <c r="A267159" t="s">
        <v>4</v>
      </c>
      <c r="B267159" s="1">
        <v>45748</v>
      </c>
      <c r="C267159" t="s">
        <v>533733</v>
      </c>
      <c r="D267159" t="s">
        <v>533734</v>
      </c>
    </row>
    <row r="267160" spans="1:4" x14ac:dyDescent="0.2">
      <c r="A267160" t="s">
        <v>4</v>
      </c>
      <c r="B267160" s="1">
        <v>45748</v>
      </c>
      <c r="C267160" t="s">
        <v>533735</v>
      </c>
      <c r="D267160" t="s">
        <v>533736</v>
      </c>
    </row>
    <row r="267161" spans="1:4" x14ac:dyDescent="0.2">
      <c r="A267161" t="s">
        <v>4</v>
      </c>
      <c r="B267161" s="1">
        <v>45748</v>
      </c>
      <c r="C267161" t="s">
        <v>533737</v>
      </c>
      <c r="D267161" t="s">
        <v>533738</v>
      </c>
    </row>
    <row r="267162" spans="1:4" x14ac:dyDescent="0.2">
      <c r="A267162" t="s">
        <v>4</v>
      </c>
      <c r="B267162" s="1">
        <v>45748</v>
      </c>
      <c r="C267162" t="s">
        <v>533739</v>
      </c>
      <c r="D267162" t="s">
        <v>533740</v>
      </c>
    </row>
    <row r="267163" spans="1:4" x14ac:dyDescent="0.2">
      <c r="A267163" t="s">
        <v>4</v>
      </c>
      <c r="B267163" s="1">
        <v>45748</v>
      </c>
      <c r="C267163" t="s">
        <v>533741</v>
      </c>
      <c r="D267163" t="s">
        <v>533742</v>
      </c>
    </row>
    <row r="267164" spans="1:4" x14ac:dyDescent="0.2">
      <c r="A267164" t="s">
        <v>4</v>
      </c>
      <c r="B267164" s="1">
        <v>45748</v>
      </c>
      <c r="C267164" t="s">
        <v>533743</v>
      </c>
      <c r="D267164" t="s">
        <v>533744</v>
      </c>
    </row>
    <row r="267165" spans="1:4" x14ac:dyDescent="0.2">
      <c r="A267165" t="s">
        <v>4</v>
      </c>
      <c r="B267165" s="1">
        <v>45748</v>
      </c>
      <c r="C267165" t="s">
        <v>533745</v>
      </c>
      <c r="D267165" t="s">
        <v>533746</v>
      </c>
    </row>
    <row r="267166" spans="1:4" x14ac:dyDescent="0.2">
      <c r="A267166" t="s">
        <v>4</v>
      </c>
      <c r="B267166" s="1">
        <v>45748</v>
      </c>
      <c r="C267166" t="s">
        <v>533747</v>
      </c>
      <c r="D267166" t="s">
        <v>533748</v>
      </c>
    </row>
    <row r="267167" spans="1:4" x14ac:dyDescent="0.2">
      <c r="A267167" t="s">
        <v>4</v>
      </c>
      <c r="B267167" s="1">
        <v>45748</v>
      </c>
      <c r="C267167" t="s">
        <v>533749</v>
      </c>
      <c r="D267167" t="s">
        <v>533750</v>
      </c>
    </row>
    <row r="267168" spans="1:4" x14ac:dyDescent="0.2">
      <c r="A267168" t="s">
        <v>4</v>
      </c>
      <c r="B267168" s="1">
        <v>45748</v>
      </c>
      <c r="C267168" t="s">
        <v>533751</v>
      </c>
      <c r="D267168" t="s">
        <v>533752</v>
      </c>
    </row>
    <row r="267169" spans="1:4" x14ac:dyDescent="0.2">
      <c r="A267169" t="s">
        <v>4</v>
      </c>
      <c r="B267169" s="1">
        <v>45748</v>
      </c>
      <c r="C267169" t="s">
        <v>533753</v>
      </c>
      <c r="D267169" t="s">
        <v>533754</v>
      </c>
    </row>
    <row r="267170" spans="1:4" x14ac:dyDescent="0.2">
      <c r="A267170" t="s">
        <v>4</v>
      </c>
      <c r="B267170" s="1">
        <v>45748</v>
      </c>
      <c r="C267170" t="s">
        <v>533755</v>
      </c>
      <c r="D267170" t="s">
        <v>533756</v>
      </c>
    </row>
    <row r="267171" spans="1:4" x14ac:dyDescent="0.2">
      <c r="A267171" t="s">
        <v>4</v>
      </c>
      <c r="B267171" s="1">
        <v>45748</v>
      </c>
      <c r="C267171" t="s">
        <v>533757</v>
      </c>
      <c r="D267171" t="s">
        <v>533758</v>
      </c>
    </row>
    <row r="267172" spans="1:4" x14ac:dyDescent="0.2">
      <c r="A267172" t="s">
        <v>4</v>
      </c>
      <c r="B267172" s="1">
        <v>45748</v>
      </c>
      <c r="C267172" t="s">
        <v>533759</v>
      </c>
      <c r="D267172" t="s">
        <v>533760</v>
      </c>
    </row>
    <row r="267173" spans="1:4" x14ac:dyDescent="0.2">
      <c r="A267173" t="s">
        <v>4</v>
      </c>
      <c r="B267173" s="1">
        <v>45748</v>
      </c>
      <c r="C267173" t="s">
        <v>533761</v>
      </c>
      <c r="D267173" t="s">
        <v>533762</v>
      </c>
    </row>
    <row r="267174" spans="1:4" x14ac:dyDescent="0.2">
      <c r="A267174" t="s">
        <v>4</v>
      </c>
      <c r="B267174" s="1">
        <v>45748</v>
      </c>
      <c r="C267174" t="s">
        <v>533763</v>
      </c>
      <c r="D267174" t="s">
        <v>533764</v>
      </c>
    </row>
    <row r="267175" spans="1:4" x14ac:dyDescent="0.2">
      <c r="A267175" t="s">
        <v>4</v>
      </c>
      <c r="B267175" s="1">
        <v>45748</v>
      </c>
      <c r="C267175" t="s">
        <v>533765</v>
      </c>
      <c r="D267175" t="s">
        <v>533766</v>
      </c>
    </row>
    <row r="267176" spans="1:4" x14ac:dyDescent="0.2">
      <c r="A267176" t="s">
        <v>4</v>
      </c>
      <c r="B267176" s="1">
        <v>45748</v>
      </c>
      <c r="C267176" t="s">
        <v>533767</v>
      </c>
      <c r="D267176" t="s">
        <v>533768</v>
      </c>
    </row>
    <row r="267177" spans="1:4" x14ac:dyDescent="0.2">
      <c r="A267177" t="s">
        <v>4</v>
      </c>
      <c r="B267177" s="1">
        <v>45748</v>
      </c>
      <c r="C267177" t="s">
        <v>533769</v>
      </c>
      <c r="D267177" t="s">
        <v>533770</v>
      </c>
    </row>
    <row r="267178" spans="1:4" x14ac:dyDescent="0.2">
      <c r="A267178" t="s">
        <v>4</v>
      </c>
      <c r="B267178" s="1">
        <v>45748</v>
      </c>
      <c r="C267178" t="s">
        <v>533771</v>
      </c>
      <c r="D267178" t="s">
        <v>533772</v>
      </c>
    </row>
    <row r="267179" spans="1:4" x14ac:dyDescent="0.2">
      <c r="A267179" t="s">
        <v>4</v>
      </c>
      <c r="B267179" s="1">
        <v>45748</v>
      </c>
      <c r="C267179" t="s">
        <v>533773</v>
      </c>
      <c r="D267179" t="s">
        <v>533774</v>
      </c>
    </row>
    <row r="267180" spans="1:4" x14ac:dyDescent="0.2">
      <c r="A267180" t="s">
        <v>4</v>
      </c>
      <c r="B267180" s="1">
        <v>45748</v>
      </c>
      <c r="C267180" t="s">
        <v>533775</v>
      </c>
      <c r="D267180" t="s">
        <v>533776</v>
      </c>
    </row>
    <row r="267181" spans="1:4" x14ac:dyDescent="0.2">
      <c r="A267181" t="s">
        <v>4</v>
      </c>
      <c r="B267181" s="1">
        <v>45748</v>
      </c>
      <c r="C267181" t="s">
        <v>533777</v>
      </c>
      <c r="D267181" t="s">
        <v>533778</v>
      </c>
    </row>
    <row r="267182" spans="1:4" x14ac:dyDescent="0.2">
      <c r="A267182" t="s">
        <v>4</v>
      </c>
      <c r="B267182" s="1">
        <v>45748</v>
      </c>
      <c r="C267182" t="s">
        <v>533779</v>
      </c>
      <c r="D267182" t="s">
        <v>533780</v>
      </c>
    </row>
    <row r="267183" spans="1:4" x14ac:dyDescent="0.2">
      <c r="A267183" t="s">
        <v>4</v>
      </c>
      <c r="B267183" s="1">
        <v>45748</v>
      </c>
      <c r="C267183" t="s">
        <v>533781</v>
      </c>
      <c r="D267183" t="s">
        <v>533782</v>
      </c>
    </row>
    <row r="267184" spans="1:4" x14ac:dyDescent="0.2">
      <c r="A267184" t="s">
        <v>4</v>
      </c>
      <c r="B267184" s="1">
        <v>45748</v>
      </c>
      <c r="C267184" t="s">
        <v>533783</v>
      </c>
      <c r="D267184" t="s">
        <v>533784</v>
      </c>
    </row>
    <row r="267185" spans="1:4" x14ac:dyDescent="0.2">
      <c r="A267185" t="s">
        <v>4</v>
      </c>
      <c r="B267185" s="1">
        <v>45748</v>
      </c>
      <c r="C267185" t="s">
        <v>533785</v>
      </c>
      <c r="D267185" t="s">
        <v>533786</v>
      </c>
    </row>
    <row r="267186" spans="1:4" x14ac:dyDescent="0.2">
      <c r="A267186" t="s">
        <v>4</v>
      </c>
      <c r="B267186" s="1">
        <v>45748</v>
      </c>
      <c r="C267186" t="s">
        <v>533787</v>
      </c>
      <c r="D267186" t="s">
        <v>533788</v>
      </c>
    </row>
    <row r="267187" spans="1:4" x14ac:dyDescent="0.2">
      <c r="A267187" t="s">
        <v>4</v>
      </c>
      <c r="B267187" s="1">
        <v>45748</v>
      </c>
      <c r="C267187" t="s">
        <v>533789</v>
      </c>
      <c r="D267187" t="s">
        <v>533790</v>
      </c>
    </row>
    <row r="267188" spans="1:4" x14ac:dyDescent="0.2">
      <c r="A267188" t="s">
        <v>4</v>
      </c>
      <c r="B267188" s="1">
        <v>45748</v>
      </c>
      <c r="C267188" t="s">
        <v>533791</v>
      </c>
      <c r="D267188" t="s">
        <v>533792</v>
      </c>
    </row>
    <row r="267189" spans="1:4" x14ac:dyDescent="0.2">
      <c r="A267189" t="s">
        <v>4</v>
      </c>
      <c r="B267189" s="1">
        <v>45748</v>
      </c>
      <c r="C267189" t="s">
        <v>533793</v>
      </c>
      <c r="D267189" t="s">
        <v>533794</v>
      </c>
    </row>
    <row r="267190" spans="1:4" x14ac:dyDescent="0.2">
      <c r="A267190" t="s">
        <v>4</v>
      </c>
      <c r="B267190" s="1">
        <v>45748</v>
      </c>
      <c r="C267190" t="s">
        <v>533795</v>
      </c>
      <c r="D267190" t="s">
        <v>533796</v>
      </c>
    </row>
    <row r="267191" spans="1:4" x14ac:dyDescent="0.2">
      <c r="A267191" t="s">
        <v>4</v>
      </c>
      <c r="B267191" s="1">
        <v>45748</v>
      </c>
      <c r="C267191" t="s">
        <v>533797</v>
      </c>
      <c r="D267191" t="s">
        <v>533798</v>
      </c>
    </row>
    <row r="267192" spans="1:4" x14ac:dyDescent="0.2">
      <c r="A267192" t="s">
        <v>4</v>
      </c>
      <c r="B267192" s="1">
        <v>45748</v>
      </c>
      <c r="C267192" t="s">
        <v>533799</v>
      </c>
      <c r="D267192" t="s">
        <v>533800</v>
      </c>
    </row>
    <row r="267193" spans="1:4" x14ac:dyDescent="0.2">
      <c r="A267193" t="s">
        <v>4</v>
      </c>
      <c r="B267193" s="1">
        <v>45748</v>
      </c>
      <c r="C267193" t="s">
        <v>533801</v>
      </c>
      <c r="D267193" t="s">
        <v>533802</v>
      </c>
    </row>
    <row r="267194" spans="1:4" x14ac:dyDescent="0.2">
      <c r="A267194" t="s">
        <v>4</v>
      </c>
      <c r="B267194" s="1">
        <v>45748</v>
      </c>
      <c r="C267194" t="s">
        <v>533803</v>
      </c>
      <c r="D267194" t="s">
        <v>533804</v>
      </c>
    </row>
    <row r="267195" spans="1:4" x14ac:dyDescent="0.2">
      <c r="A267195" t="s">
        <v>4</v>
      </c>
      <c r="B267195" s="1">
        <v>45748</v>
      </c>
      <c r="C267195" t="s">
        <v>533805</v>
      </c>
      <c r="D267195" t="s">
        <v>533806</v>
      </c>
    </row>
    <row r="267196" spans="1:4" x14ac:dyDescent="0.2">
      <c r="A267196" t="s">
        <v>4</v>
      </c>
      <c r="B267196" s="1">
        <v>45748</v>
      </c>
      <c r="C267196" t="s">
        <v>533807</v>
      </c>
      <c r="D267196" t="s">
        <v>533808</v>
      </c>
    </row>
    <row r="267197" spans="1:4" x14ac:dyDescent="0.2">
      <c r="A267197" t="s">
        <v>4</v>
      </c>
      <c r="B267197" s="1">
        <v>45748</v>
      </c>
      <c r="C267197" t="s">
        <v>533809</v>
      </c>
      <c r="D267197" t="s">
        <v>533810</v>
      </c>
    </row>
    <row r="267198" spans="1:4" x14ac:dyDescent="0.2">
      <c r="A267198" t="s">
        <v>4</v>
      </c>
      <c r="B267198" s="1">
        <v>45748</v>
      </c>
      <c r="C267198" t="s">
        <v>533811</v>
      </c>
      <c r="D267198" t="s">
        <v>533812</v>
      </c>
    </row>
    <row r="267199" spans="1:4" x14ac:dyDescent="0.2">
      <c r="A267199" t="s">
        <v>4</v>
      </c>
      <c r="B267199" s="1">
        <v>45748</v>
      </c>
      <c r="C267199" t="s">
        <v>533813</v>
      </c>
      <c r="D267199" t="s">
        <v>533814</v>
      </c>
    </row>
    <row r="267200" spans="1:4" x14ac:dyDescent="0.2">
      <c r="A267200" t="s">
        <v>4</v>
      </c>
      <c r="B267200" s="1">
        <v>45748</v>
      </c>
      <c r="C267200" t="s">
        <v>533815</v>
      </c>
      <c r="D267200" t="s">
        <v>533816</v>
      </c>
    </row>
    <row r="267201" spans="1:4" x14ac:dyDescent="0.2">
      <c r="A267201" t="s">
        <v>4</v>
      </c>
      <c r="B267201" s="1">
        <v>45748</v>
      </c>
      <c r="C267201" t="s">
        <v>533817</v>
      </c>
      <c r="D267201" t="s">
        <v>533818</v>
      </c>
    </row>
    <row r="267202" spans="1:4" x14ac:dyDescent="0.2">
      <c r="A267202" t="s">
        <v>4</v>
      </c>
      <c r="B267202" s="1">
        <v>45748</v>
      </c>
      <c r="C267202" t="s">
        <v>533819</v>
      </c>
      <c r="D267202" t="s">
        <v>533820</v>
      </c>
    </row>
    <row r="267203" spans="1:4" x14ac:dyDescent="0.2">
      <c r="A267203" t="s">
        <v>4</v>
      </c>
      <c r="B267203" s="1">
        <v>45748</v>
      </c>
      <c r="C267203" t="s">
        <v>533821</v>
      </c>
      <c r="D267203" t="s">
        <v>533822</v>
      </c>
    </row>
    <row r="267204" spans="1:4" x14ac:dyDescent="0.2">
      <c r="A267204" t="s">
        <v>4</v>
      </c>
      <c r="B267204" s="1">
        <v>45748</v>
      </c>
      <c r="C267204" t="s">
        <v>533823</v>
      </c>
      <c r="D267204" t="s">
        <v>533824</v>
      </c>
    </row>
    <row r="267205" spans="1:4" x14ac:dyDescent="0.2">
      <c r="A267205" t="s">
        <v>4</v>
      </c>
      <c r="B267205" s="1">
        <v>45748</v>
      </c>
      <c r="C267205" t="s">
        <v>533825</v>
      </c>
      <c r="D267205" t="s">
        <v>533826</v>
      </c>
    </row>
    <row r="267206" spans="1:4" x14ac:dyDescent="0.2">
      <c r="A267206" t="s">
        <v>4</v>
      </c>
      <c r="B267206" s="1">
        <v>45748</v>
      </c>
      <c r="C267206" t="s">
        <v>533827</v>
      </c>
      <c r="D267206" t="s">
        <v>533828</v>
      </c>
    </row>
    <row r="267207" spans="1:4" x14ac:dyDescent="0.2">
      <c r="A267207" t="s">
        <v>4</v>
      </c>
      <c r="B267207" s="1">
        <v>45748</v>
      </c>
      <c r="C267207" t="s">
        <v>533829</v>
      </c>
      <c r="D267207" t="s">
        <v>533830</v>
      </c>
    </row>
    <row r="267208" spans="1:4" x14ac:dyDescent="0.2">
      <c r="A267208" t="s">
        <v>4</v>
      </c>
      <c r="B267208" s="1">
        <v>45748</v>
      </c>
      <c r="C267208" t="s">
        <v>533831</v>
      </c>
      <c r="D267208" t="s">
        <v>533832</v>
      </c>
    </row>
    <row r="267209" spans="1:4" x14ac:dyDescent="0.2">
      <c r="A267209" t="s">
        <v>4</v>
      </c>
      <c r="B267209" s="1">
        <v>45748</v>
      </c>
      <c r="C267209" t="s">
        <v>533833</v>
      </c>
      <c r="D267209" t="s">
        <v>533834</v>
      </c>
    </row>
    <row r="267210" spans="1:4" x14ac:dyDescent="0.2">
      <c r="A267210" t="s">
        <v>4</v>
      </c>
      <c r="B267210" s="1">
        <v>45748</v>
      </c>
      <c r="C267210" t="s">
        <v>533835</v>
      </c>
      <c r="D267210" t="s">
        <v>533836</v>
      </c>
    </row>
    <row r="267211" spans="1:4" x14ac:dyDescent="0.2">
      <c r="A267211" t="s">
        <v>4</v>
      </c>
      <c r="B267211" s="1">
        <v>45748</v>
      </c>
      <c r="C267211" t="s">
        <v>533837</v>
      </c>
      <c r="D267211" t="s">
        <v>533838</v>
      </c>
    </row>
    <row r="267212" spans="1:4" x14ac:dyDescent="0.2">
      <c r="A267212" t="s">
        <v>4</v>
      </c>
      <c r="B267212" s="1">
        <v>45748</v>
      </c>
      <c r="C267212" t="s">
        <v>533839</v>
      </c>
      <c r="D267212" t="s">
        <v>533840</v>
      </c>
    </row>
    <row r="267213" spans="1:4" x14ac:dyDescent="0.2">
      <c r="A267213" t="s">
        <v>4</v>
      </c>
      <c r="B267213" s="1">
        <v>45748</v>
      </c>
      <c r="C267213" t="s">
        <v>533841</v>
      </c>
      <c r="D267213" t="s">
        <v>533842</v>
      </c>
    </row>
    <row r="267214" spans="1:4" x14ac:dyDescent="0.2">
      <c r="A267214" t="s">
        <v>4</v>
      </c>
      <c r="B267214" s="1">
        <v>45748</v>
      </c>
      <c r="C267214" t="s">
        <v>533843</v>
      </c>
      <c r="D267214" t="s">
        <v>533844</v>
      </c>
    </row>
    <row r="267215" spans="1:4" x14ac:dyDescent="0.2">
      <c r="A267215" t="s">
        <v>4</v>
      </c>
      <c r="B267215" s="1">
        <v>45748</v>
      </c>
      <c r="C267215" t="s">
        <v>533845</v>
      </c>
      <c r="D267215" t="s">
        <v>533846</v>
      </c>
    </row>
    <row r="267216" spans="1:4" x14ac:dyDescent="0.2">
      <c r="A267216" t="s">
        <v>4</v>
      </c>
      <c r="B267216" s="1">
        <v>45748</v>
      </c>
      <c r="C267216" t="s">
        <v>533847</v>
      </c>
      <c r="D267216" t="s">
        <v>533848</v>
      </c>
    </row>
    <row r="267217" spans="1:4" x14ac:dyDescent="0.2">
      <c r="A267217" t="s">
        <v>4</v>
      </c>
      <c r="B267217" s="1">
        <v>45748</v>
      </c>
      <c r="C267217" t="s">
        <v>533849</v>
      </c>
      <c r="D267217" t="s">
        <v>533850</v>
      </c>
    </row>
    <row r="267218" spans="1:4" x14ac:dyDescent="0.2">
      <c r="A267218" t="s">
        <v>4</v>
      </c>
      <c r="B267218" s="1">
        <v>45748</v>
      </c>
      <c r="C267218" t="s">
        <v>533851</v>
      </c>
      <c r="D267218" t="s">
        <v>533852</v>
      </c>
    </row>
    <row r="267219" spans="1:4" x14ac:dyDescent="0.2">
      <c r="A267219" t="s">
        <v>4</v>
      </c>
      <c r="B267219" s="1">
        <v>45748</v>
      </c>
      <c r="C267219" t="s">
        <v>533853</v>
      </c>
      <c r="D267219" t="s">
        <v>533854</v>
      </c>
    </row>
    <row r="267220" spans="1:4" x14ac:dyDescent="0.2">
      <c r="A267220" t="s">
        <v>4</v>
      </c>
      <c r="B267220" s="1">
        <v>45748</v>
      </c>
      <c r="C267220" t="s">
        <v>533855</v>
      </c>
      <c r="D267220" t="s">
        <v>533856</v>
      </c>
    </row>
    <row r="267221" spans="1:4" x14ac:dyDescent="0.2">
      <c r="A267221" t="s">
        <v>4</v>
      </c>
      <c r="B267221" s="1">
        <v>45748</v>
      </c>
      <c r="C267221" t="s">
        <v>533857</v>
      </c>
      <c r="D267221" t="s">
        <v>533858</v>
      </c>
    </row>
    <row r="267222" spans="1:4" x14ac:dyDescent="0.2">
      <c r="A267222" t="s">
        <v>4</v>
      </c>
      <c r="B267222" s="1">
        <v>45748</v>
      </c>
      <c r="C267222" t="s">
        <v>533859</v>
      </c>
      <c r="D267222" t="s">
        <v>533860</v>
      </c>
    </row>
    <row r="267223" spans="1:4" x14ac:dyDescent="0.2">
      <c r="A267223" t="s">
        <v>4</v>
      </c>
      <c r="B267223" s="1">
        <v>45748</v>
      </c>
      <c r="C267223" t="s">
        <v>533861</v>
      </c>
      <c r="D267223" t="s">
        <v>533862</v>
      </c>
    </row>
    <row r="267224" spans="1:4" x14ac:dyDescent="0.2">
      <c r="A267224" t="s">
        <v>4</v>
      </c>
      <c r="B267224" s="1">
        <v>45748</v>
      </c>
      <c r="C267224" t="s">
        <v>533863</v>
      </c>
      <c r="D267224" t="s">
        <v>533864</v>
      </c>
    </row>
    <row r="267225" spans="1:4" x14ac:dyDescent="0.2">
      <c r="A267225" t="s">
        <v>4</v>
      </c>
      <c r="B267225" s="1">
        <v>45748</v>
      </c>
      <c r="C267225" t="s">
        <v>533865</v>
      </c>
      <c r="D267225" t="s">
        <v>533866</v>
      </c>
    </row>
    <row r="267226" spans="1:4" x14ac:dyDescent="0.2">
      <c r="A267226" t="s">
        <v>4</v>
      </c>
      <c r="B267226" s="1">
        <v>45748</v>
      </c>
      <c r="C267226" t="s">
        <v>533867</v>
      </c>
      <c r="D267226" t="s">
        <v>533868</v>
      </c>
    </row>
    <row r="267227" spans="1:4" x14ac:dyDescent="0.2">
      <c r="A267227" t="s">
        <v>4</v>
      </c>
      <c r="B267227" s="1">
        <v>45748</v>
      </c>
      <c r="C267227" t="s">
        <v>533869</v>
      </c>
      <c r="D267227" t="s">
        <v>533870</v>
      </c>
    </row>
    <row r="267228" spans="1:4" x14ac:dyDescent="0.2">
      <c r="A267228" t="s">
        <v>4</v>
      </c>
      <c r="B267228" s="1">
        <v>45748</v>
      </c>
      <c r="C267228" t="s">
        <v>533871</v>
      </c>
      <c r="D267228" t="s">
        <v>533872</v>
      </c>
    </row>
    <row r="267229" spans="1:4" x14ac:dyDescent="0.2">
      <c r="A267229" t="s">
        <v>4</v>
      </c>
      <c r="B267229" s="1">
        <v>45748</v>
      </c>
      <c r="C267229" t="s">
        <v>533873</v>
      </c>
      <c r="D267229" t="s">
        <v>533874</v>
      </c>
    </row>
    <row r="267230" spans="1:4" x14ac:dyDescent="0.2">
      <c r="A267230" t="s">
        <v>4</v>
      </c>
      <c r="B267230" s="1">
        <v>45748</v>
      </c>
      <c r="C267230" t="s">
        <v>533875</v>
      </c>
      <c r="D267230" t="s">
        <v>533876</v>
      </c>
    </row>
    <row r="267231" spans="1:4" x14ac:dyDescent="0.2">
      <c r="A267231" t="s">
        <v>4</v>
      </c>
      <c r="B267231" s="1">
        <v>45748</v>
      </c>
      <c r="C267231" t="s">
        <v>533877</v>
      </c>
      <c r="D267231" t="s">
        <v>533878</v>
      </c>
    </row>
    <row r="267232" spans="1:4" x14ac:dyDescent="0.2">
      <c r="A267232" t="s">
        <v>4</v>
      </c>
      <c r="B267232" s="1">
        <v>45748</v>
      </c>
      <c r="C267232" t="s">
        <v>533879</v>
      </c>
      <c r="D267232" t="s">
        <v>533880</v>
      </c>
    </row>
    <row r="267233" spans="1:4" x14ac:dyDescent="0.2">
      <c r="A267233" t="s">
        <v>4</v>
      </c>
      <c r="B267233" s="1">
        <v>45748</v>
      </c>
      <c r="C267233" t="s">
        <v>533881</v>
      </c>
      <c r="D267233" t="s">
        <v>533882</v>
      </c>
    </row>
    <row r="267234" spans="1:4" x14ac:dyDescent="0.2">
      <c r="A267234" t="s">
        <v>4</v>
      </c>
      <c r="B267234" s="1">
        <v>45748</v>
      </c>
      <c r="C267234" t="s">
        <v>533883</v>
      </c>
      <c r="D267234" t="s">
        <v>533884</v>
      </c>
    </row>
    <row r="267235" spans="1:4" x14ac:dyDescent="0.2">
      <c r="A267235" t="s">
        <v>4</v>
      </c>
      <c r="B267235" s="1">
        <v>45748</v>
      </c>
      <c r="C267235" t="s">
        <v>533885</v>
      </c>
      <c r="D267235" t="s">
        <v>533886</v>
      </c>
    </row>
    <row r="267236" spans="1:4" x14ac:dyDescent="0.2">
      <c r="A267236" t="s">
        <v>4</v>
      </c>
      <c r="B267236" s="1">
        <v>45748</v>
      </c>
      <c r="C267236" t="s">
        <v>533887</v>
      </c>
      <c r="D267236" t="s">
        <v>533888</v>
      </c>
    </row>
    <row r="267237" spans="1:4" x14ac:dyDescent="0.2">
      <c r="A267237" t="s">
        <v>4</v>
      </c>
      <c r="B267237" s="1">
        <v>45748</v>
      </c>
      <c r="C267237" t="s">
        <v>533889</v>
      </c>
      <c r="D267237" t="s">
        <v>533890</v>
      </c>
    </row>
    <row r="267238" spans="1:4" x14ac:dyDescent="0.2">
      <c r="A267238" t="s">
        <v>4</v>
      </c>
      <c r="B267238" s="1">
        <v>45748</v>
      </c>
      <c r="C267238" t="s">
        <v>533891</v>
      </c>
      <c r="D267238" t="s">
        <v>533892</v>
      </c>
    </row>
    <row r="267239" spans="1:4" x14ac:dyDescent="0.2">
      <c r="A267239" t="s">
        <v>4</v>
      </c>
      <c r="B267239" s="1">
        <v>45748</v>
      </c>
      <c r="C267239" t="s">
        <v>533893</v>
      </c>
      <c r="D267239" t="s">
        <v>533894</v>
      </c>
    </row>
    <row r="267240" spans="1:4" x14ac:dyDescent="0.2">
      <c r="A267240" t="s">
        <v>4</v>
      </c>
      <c r="B267240" s="1">
        <v>45748</v>
      </c>
      <c r="C267240" t="s">
        <v>533895</v>
      </c>
      <c r="D267240" t="s">
        <v>533896</v>
      </c>
    </row>
    <row r="267241" spans="1:4" x14ac:dyDescent="0.2">
      <c r="A267241" t="s">
        <v>4</v>
      </c>
      <c r="B267241" s="1">
        <v>45748</v>
      </c>
      <c r="C267241" t="s">
        <v>533897</v>
      </c>
      <c r="D267241" t="s">
        <v>533898</v>
      </c>
    </row>
    <row r="267242" spans="1:4" x14ac:dyDescent="0.2">
      <c r="A267242" t="s">
        <v>4</v>
      </c>
      <c r="B267242" s="1">
        <v>45748</v>
      </c>
      <c r="C267242" t="s">
        <v>533899</v>
      </c>
      <c r="D267242" t="s">
        <v>533900</v>
      </c>
    </row>
    <row r="267243" spans="1:4" x14ac:dyDescent="0.2">
      <c r="A267243" t="s">
        <v>4</v>
      </c>
      <c r="B267243" s="1">
        <v>45748</v>
      </c>
      <c r="C267243" t="s">
        <v>533901</v>
      </c>
      <c r="D267243" t="s">
        <v>533902</v>
      </c>
    </row>
    <row r="267244" spans="1:4" x14ac:dyDescent="0.2">
      <c r="A267244" t="s">
        <v>4</v>
      </c>
      <c r="B267244" s="1">
        <v>45748</v>
      </c>
      <c r="C267244" t="s">
        <v>533903</v>
      </c>
      <c r="D267244" t="s">
        <v>533904</v>
      </c>
    </row>
    <row r="267245" spans="1:4" x14ac:dyDescent="0.2">
      <c r="A267245" t="s">
        <v>4</v>
      </c>
      <c r="B267245" s="1">
        <v>45748</v>
      </c>
      <c r="C267245" t="s">
        <v>533905</v>
      </c>
      <c r="D267245" t="s">
        <v>533906</v>
      </c>
    </row>
    <row r="267246" spans="1:4" x14ac:dyDescent="0.2">
      <c r="A267246" t="s">
        <v>4</v>
      </c>
      <c r="B267246" s="1">
        <v>45748</v>
      </c>
      <c r="C267246" t="s">
        <v>533907</v>
      </c>
      <c r="D267246" t="s">
        <v>533908</v>
      </c>
    </row>
    <row r="267247" spans="1:4" x14ac:dyDescent="0.2">
      <c r="A267247" t="s">
        <v>4</v>
      </c>
      <c r="B267247" s="1">
        <v>45748</v>
      </c>
      <c r="C267247" t="s">
        <v>533909</v>
      </c>
      <c r="D267247" t="s">
        <v>533910</v>
      </c>
    </row>
    <row r="267248" spans="1:4" x14ac:dyDescent="0.2">
      <c r="A267248" t="s">
        <v>4</v>
      </c>
      <c r="B267248" s="1">
        <v>45748</v>
      </c>
      <c r="C267248" t="s">
        <v>533911</v>
      </c>
      <c r="D267248" t="s">
        <v>533912</v>
      </c>
    </row>
    <row r="267249" spans="1:4" x14ac:dyDescent="0.2">
      <c r="A267249" t="s">
        <v>4</v>
      </c>
      <c r="B267249" s="1">
        <v>45748</v>
      </c>
      <c r="C267249" t="s">
        <v>533913</v>
      </c>
      <c r="D267249" t="s">
        <v>533914</v>
      </c>
    </row>
    <row r="267250" spans="1:4" x14ac:dyDescent="0.2">
      <c r="A267250" t="s">
        <v>4</v>
      </c>
      <c r="B267250" s="1">
        <v>45748</v>
      </c>
      <c r="C267250" t="s">
        <v>533915</v>
      </c>
      <c r="D267250" t="s">
        <v>533916</v>
      </c>
    </row>
    <row r="267251" spans="1:4" x14ac:dyDescent="0.2">
      <c r="A267251" t="s">
        <v>4</v>
      </c>
      <c r="B267251" s="1">
        <v>45748</v>
      </c>
      <c r="C267251" t="s">
        <v>533917</v>
      </c>
      <c r="D267251" t="s">
        <v>533918</v>
      </c>
    </row>
    <row r="267252" spans="1:4" x14ac:dyDescent="0.2">
      <c r="A267252" t="s">
        <v>4</v>
      </c>
      <c r="B267252" s="1">
        <v>45748</v>
      </c>
      <c r="C267252" t="s">
        <v>533919</v>
      </c>
      <c r="D267252" t="s">
        <v>533920</v>
      </c>
    </row>
    <row r="267253" spans="1:4" x14ac:dyDescent="0.2">
      <c r="A267253" t="s">
        <v>4</v>
      </c>
      <c r="B267253" s="1">
        <v>45748</v>
      </c>
      <c r="C267253" t="s">
        <v>533921</v>
      </c>
      <c r="D267253" t="s">
        <v>533922</v>
      </c>
    </row>
    <row r="267254" spans="1:4" x14ac:dyDescent="0.2">
      <c r="A267254" t="s">
        <v>4</v>
      </c>
      <c r="B267254" s="1">
        <v>45748</v>
      </c>
      <c r="C267254" t="s">
        <v>533923</v>
      </c>
      <c r="D267254" t="s">
        <v>533924</v>
      </c>
    </row>
    <row r="267255" spans="1:4" x14ac:dyDescent="0.2">
      <c r="A267255" t="s">
        <v>4</v>
      </c>
      <c r="B267255" s="1">
        <v>45748</v>
      </c>
      <c r="C267255" t="s">
        <v>533925</v>
      </c>
      <c r="D267255" t="s">
        <v>533926</v>
      </c>
    </row>
    <row r="267256" spans="1:4" x14ac:dyDescent="0.2">
      <c r="A267256" t="s">
        <v>4</v>
      </c>
      <c r="B267256" s="1">
        <v>45748</v>
      </c>
      <c r="C267256" t="s">
        <v>533927</v>
      </c>
      <c r="D267256" t="s">
        <v>533928</v>
      </c>
    </row>
    <row r="267257" spans="1:4" x14ac:dyDescent="0.2">
      <c r="A267257" t="s">
        <v>4</v>
      </c>
      <c r="B267257" s="1">
        <v>45748</v>
      </c>
      <c r="C267257" t="s">
        <v>533929</v>
      </c>
      <c r="D267257" t="s">
        <v>533930</v>
      </c>
    </row>
    <row r="267258" spans="1:4" x14ac:dyDescent="0.2">
      <c r="A267258" t="s">
        <v>4</v>
      </c>
      <c r="B267258" s="1">
        <v>45748</v>
      </c>
      <c r="C267258" t="s">
        <v>533931</v>
      </c>
      <c r="D267258" t="s">
        <v>533932</v>
      </c>
    </row>
    <row r="267259" spans="1:4" x14ac:dyDescent="0.2">
      <c r="A267259" t="s">
        <v>4</v>
      </c>
      <c r="B267259" s="1">
        <v>45748</v>
      </c>
      <c r="C267259" t="s">
        <v>533933</v>
      </c>
      <c r="D267259" t="s">
        <v>533934</v>
      </c>
    </row>
    <row r="267260" spans="1:4" x14ac:dyDescent="0.2">
      <c r="A267260" t="s">
        <v>4</v>
      </c>
      <c r="B267260" s="1">
        <v>45748</v>
      </c>
      <c r="C267260" t="s">
        <v>533935</v>
      </c>
      <c r="D267260" t="s">
        <v>533936</v>
      </c>
    </row>
    <row r="267261" spans="1:4" x14ac:dyDescent="0.2">
      <c r="A267261" t="s">
        <v>4</v>
      </c>
      <c r="B267261" s="1">
        <v>45748</v>
      </c>
      <c r="C267261" t="s">
        <v>533937</v>
      </c>
      <c r="D267261" t="s">
        <v>533938</v>
      </c>
    </row>
    <row r="267262" spans="1:4" x14ac:dyDescent="0.2">
      <c r="A267262" t="s">
        <v>4</v>
      </c>
      <c r="B267262" s="1">
        <v>45748</v>
      </c>
      <c r="C267262" t="s">
        <v>533939</v>
      </c>
      <c r="D267262" t="s">
        <v>533940</v>
      </c>
    </row>
    <row r="267263" spans="1:4" x14ac:dyDescent="0.2">
      <c r="A267263" t="s">
        <v>4</v>
      </c>
      <c r="B267263" s="1">
        <v>45748</v>
      </c>
      <c r="C267263" t="s">
        <v>533941</v>
      </c>
      <c r="D267263" t="s">
        <v>533942</v>
      </c>
    </row>
    <row r="267264" spans="1:4" x14ac:dyDescent="0.2">
      <c r="A267264" t="s">
        <v>4</v>
      </c>
      <c r="B267264" s="1">
        <v>45748</v>
      </c>
      <c r="C267264" t="s">
        <v>533943</v>
      </c>
      <c r="D267264" t="s">
        <v>533944</v>
      </c>
    </row>
    <row r="267265" spans="1:4" x14ac:dyDescent="0.2">
      <c r="A267265" t="s">
        <v>4</v>
      </c>
      <c r="B267265" s="1">
        <v>45748</v>
      </c>
      <c r="C267265" t="s">
        <v>533945</v>
      </c>
      <c r="D267265" t="s">
        <v>533946</v>
      </c>
    </row>
    <row r="267266" spans="1:4" x14ac:dyDescent="0.2">
      <c r="A267266" t="s">
        <v>4</v>
      </c>
      <c r="B267266" s="1">
        <v>45748</v>
      </c>
      <c r="C267266" t="s">
        <v>533947</v>
      </c>
      <c r="D267266" t="s">
        <v>533948</v>
      </c>
    </row>
    <row r="267267" spans="1:4" x14ac:dyDescent="0.2">
      <c r="A267267" t="s">
        <v>4</v>
      </c>
      <c r="B267267" s="1">
        <v>45748</v>
      </c>
      <c r="C267267" t="s">
        <v>533949</v>
      </c>
      <c r="D267267" t="s">
        <v>533950</v>
      </c>
    </row>
    <row r="267268" spans="1:4" x14ac:dyDescent="0.2">
      <c r="A267268" t="s">
        <v>4</v>
      </c>
      <c r="B267268" s="1">
        <v>45748</v>
      </c>
      <c r="C267268" t="s">
        <v>533951</v>
      </c>
      <c r="D267268" t="s">
        <v>533952</v>
      </c>
    </row>
    <row r="267269" spans="1:4" x14ac:dyDescent="0.2">
      <c r="A267269" t="s">
        <v>4</v>
      </c>
      <c r="B267269" s="1">
        <v>45748</v>
      </c>
      <c r="C267269" t="s">
        <v>533953</v>
      </c>
      <c r="D267269" t="s">
        <v>533954</v>
      </c>
    </row>
    <row r="267270" spans="1:4" x14ac:dyDescent="0.2">
      <c r="A267270" t="s">
        <v>4</v>
      </c>
      <c r="B267270" s="1">
        <v>45748</v>
      </c>
      <c r="C267270" t="s">
        <v>533955</v>
      </c>
      <c r="D267270" t="s">
        <v>533956</v>
      </c>
    </row>
    <row r="267271" spans="1:4" x14ac:dyDescent="0.2">
      <c r="A267271" t="s">
        <v>4</v>
      </c>
      <c r="B267271" s="1">
        <v>45748</v>
      </c>
      <c r="C267271" t="s">
        <v>533957</v>
      </c>
      <c r="D267271" t="s">
        <v>533958</v>
      </c>
    </row>
    <row r="267272" spans="1:4" x14ac:dyDescent="0.2">
      <c r="A267272" t="s">
        <v>4</v>
      </c>
      <c r="B267272" s="1">
        <v>45748</v>
      </c>
      <c r="C267272" t="s">
        <v>533959</v>
      </c>
      <c r="D267272" t="s">
        <v>533960</v>
      </c>
    </row>
    <row r="267273" spans="1:4" x14ac:dyDescent="0.2">
      <c r="A267273" t="s">
        <v>4</v>
      </c>
      <c r="B267273" s="1">
        <v>45748</v>
      </c>
      <c r="C267273" t="s">
        <v>533961</v>
      </c>
      <c r="D267273" t="s">
        <v>533962</v>
      </c>
    </row>
    <row r="267274" spans="1:4" x14ac:dyDescent="0.2">
      <c r="A267274" t="s">
        <v>4</v>
      </c>
      <c r="B267274" s="1">
        <v>45748</v>
      </c>
      <c r="C267274" t="s">
        <v>533963</v>
      </c>
      <c r="D267274" t="s">
        <v>533964</v>
      </c>
    </row>
    <row r="267275" spans="1:4" x14ac:dyDescent="0.2">
      <c r="A267275" t="s">
        <v>4</v>
      </c>
      <c r="B267275" s="1">
        <v>45748</v>
      </c>
      <c r="C267275" t="s">
        <v>533965</v>
      </c>
      <c r="D267275" t="s">
        <v>533966</v>
      </c>
    </row>
    <row r="267276" spans="1:4" x14ac:dyDescent="0.2">
      <c r="A267276" t="s">
        <v>4</v>
      </c>
      <c r="B267276" s="1">
        <v>45748</v>
      </c>
      <c r="C267276" t="s">
        <v>533967</v>
      </c>
      <c r="D267276" t="s">
        <v>533968</v>
      </c>
    </row>
    <row r="267277" spans="1:4" x14ac:dyDescent="0.2">
      <c r="A267277" t="s">
        <v>4</v>
      </c>
      <c r="B267277" s="1">
        <v>45748</v>
      </c>
      <c r="C267277" t="s">
        <v>533969</v>
      </c>
      <c r="D267277" t="s">
        <v>533970</v>
      </c>
    </row>
    <row r="267278" spans="1:4" x14ac:dyDescent="0.2">
      <c r="A267278" t="s">
        <v>4</v>
      </c>
      <c r="B267278" s="1">
        <v>45748</v>
      </c>
      <c r="C267278" t="s">
        <v>533971</v>
      </c>
      <c r="D267278" t="s">
        <v>533972</v>
      </c>
    </row>
    <row r="267279" spans="1:4" x14ac:dyDescent="0.2">
      <c r="A267279" t="s">
        <v>4</v>
      </c>
      <c r="B267279" s="1">
        <v>45748</v>
      </c>
      <c r="C267279" t="s">
        <v>533973</v>
      </c>
      <c r="D267279" t="s">
        <v>533974</v>
      </c>
    </row>
    <row r="267280" spans="1:4" x14ac:dyDescent="0.2">
      <c r="A267280" t="s">
        <v>4</v>
      </c>
      <c r="B267280" s="1">
        <v>45748</v>
      </c>
      <c r="C267280" t="s">
        <v>533975</v>
      </c>
      <c r="D267280" t="s">
        <v>533976</v>
      </c>
    </row>
    <row r="267281" spans="1:4" x14ac:dyDescent="0.2">
      <c r="A267281" t="s">
        <v>4</v>
      </c>
      <c r="B267281" s="1">
        <v>45748</v>
      </c>
      <c r="C267281" t="s">
        <v>533977</v>
      </c>
      <c r="D267281" t="s">
        <v>533978</v>
      </c>
    </row>
    <row r="267282" spans="1:4" x14ac:dyDescent="0.2">
      <c r="A267282" t="s">
        <v>4</v>
      </c>
      <c r="B267282" s="1">
        <v>45748</v>
      </c>
      <c r="C267282" t="s">
        <v>533979</v>
      </c>
      <c r="D267282" t="s">
        <v>533980</v>
      </c>
    </row>
    <row r="267283" spans="1:4" x14ac:dyDescent="0.2">
      <c r="A267283" t="s">
        <v>4</v>
      </c>
      <c r="B267283" s="1">
        <v>45748</v>
      </c>
      <c r="C267283" t="s">
        <v>533981</v>
      </c>
      <c r="D267283" t="s">
        <v>533982</v>
      </c>
    </row>
    <row r="267284" spans="1:4" x14ac:dyDescent="0.2">
      <c r="A267284" t="s">
        <v>4</v>
      </c>
      <c r="B267284" s="1">
        <v>45748</v>
      </c>
      <c r="C267284" t="s">
        <v>533983</v>
      </c>
      <c r="D267284" t="s">
        <v>533984</v>
      </c>
    </row>
    <row r="267285" spans="1:4" x14ac:dyDescent="0.2">
      <c r="A267285" t="s">
        <v>4</v>
      </c>
      <c r="B267285" s="1">
        <v>45748</v>
      </c>
      <c r="C267285" t="s">
        <v>533985</v>
      </c>
      <c r="D267285" t="s">
        <v>533986</v>
      </c>
    </row>
    <row r="267286" spans="1:4" x14ac:dyDescent="0.2">
      <c r="A267286" t="s">
        <v>4</v>
      </c>
      <c r="B267286" s="1">
        <v>45748</v>
      </c>
      <c r="C267286" t="s">
        <v>533987</v>
      </c>
      <c r="D267286" t="s">
        <v>533988</v>
      </c>
    </row>
    <row r="267287" spans="1:4" x14ac:dyDescent="0.2">
      <c r="A267287" t="s">
        <v>4</v>
      </c>
      <c r="B267287" s="1">
        <v>45748</v>
      </c>
      <c r="C267287" t="s">
        <v>533989</v>
      </c>
      <c r="D267287" t="s">
        <v>533990</v>
      </c>
    </row>
    <row r="267288" spans="1:4" x14ac:dyDescent="0.2">
      <c r="A267288" t="s">
        <v>4</v>
      </c>
      <c r="B267288" s="1">
        <v>45748</v>
      </c>
      <c r="C267288" t="s">
        <v>533991</v>
      </c>
      <c r="D267288" t="s">
        <v>533992</v>
      </c>
    </row>
    <row r="267289" spans="1:4" x14ac:dyDescent="0.2">
      <c r="A267289" t="s">
        <v>4</v>
      </c>
      <c r="B267289" s="1">
        <v>45748</v>
      </c>
      <c r="C267289" t="s">
        <v>533993</v>
      </c>
      <c r="D267289" t="s">
        <v>533994</v>
      </c>
    </row>
    <row r="267290" spans="1:4" x14ac:dyDescent="0.2">
      <c r="A267290" t="s">
        <v>4</v>
      </c>
      <c r="B267290" s="1">
        <v>45748</v>
      </c>
      <c r="C267290" t="s">
        <v>533995</v>
      </c>
      <c r="D267290" t="s">
        <v>533996</v>
      </c>
    </row>
    <row r="267291" spans="1:4" x14ac:dyDescent="0.2">
      <c r="A267291" t="s">
        <v>4</v>
      </c>
      <c r="B267291" s="1">
        <v>45748</v>
      </c>
      <c r="C267291" t="s">
        <v>533997</v>
      </c>
      <c r="D267291" t="s">
        <v>533998</v>
      </c>
    </row>
    <row r="267292" spans="1:4" x14ac:dyDescent="0.2">
      <c r="A267292" t="s">
        <v>4</v>
      </c>
      <c r="B267292" s="1">
        <v>45748</v>
      </c>
      <c r="C267292" t="s">
        <v>533999</v>
      </c>
      <c r="D267292" t="s">
        <v>534000</v>
      </c>
    </row>
    <row r="267293" spans="1:4" x14ac:dyDescent="0.2">
      <c r="A267293" t="s">
        <v>4</v>
      </c>
      <c r="B267293" s="1">
        <v>45748</v>
      </c>
      <c r="C267293" t="s">
        <v>534001</v>
      </c>
      <c r="D267293" t="s">
        <v>534002</v>
      </c>
    </row>
    <row r="267294" spans="1:4" x14ac:dyDescent="0.2">
      <c r="A267294" t="s">
        <v>4</v>
      </c>
      <c r="B267294" s="1">
        <v>45748</v>
      </c>
      <c r="C267294" t="s">
        <v>534003</v>
      </c>
      <c r="D267294" t="s">
        <v>534004</v>
      </c>
    </row>
    <row r="267295" spans="1:4" x14ac:dyDescent="0.2">
      <c r="A267295" t="s">
        <v>4</v>
      </c>
      <c r="B267295" s="1">
        <v>45748</v>
      </c>
      <c r="C267295" t="s">
        <v>534005</v>
      </c>
      <c r="D267295" t="s">
        <v>534006</v>
      </c>
    </row>
    <row r="267296" spans="1:4" x14ac:dyDescent="0.2">
      <c r="A267296" t="s">
        <v>4</v>
      </c>
      <c r="B267296" s="1">
        <v>45748</v>
      </c>
      <c r="C267296" t="s">
        <v>534007</v>
      </c>
      <c r="D267296" t="s">
        <v>534008</v>
      </c>
    </row>
    <row r="267297" spans="1:4" x14ac:dyDescent="0.2">
      <c r="A267297" t="s">
        <v>4</v>
      </c>
      <c r="B267297" s="1">
        <v>45748</v>
      </c>
      <c r="C267297" t="s">
        <v>534009</v>
      </c>
      <c r="D267297" t="s">
        <v>534010</v>
      </c>
    </row>
    <row r="267298" spans="1:4" x14ac:dyDescent="0.2">
      <c r="A267298" t="s">
        <v>4</v>
      </c>
      <c r="B267298" s="1">
        <v>45748</v>
      </c>
      <c r="C267298" t="s">
        <v>534011</v>
      </c>
      <c r="D267298" t="s">
        <v>534012</v>
      </c>
    </row>
    <row r="267299" spans="1:4" x14ac:dyDescent="0.2">
      <c r="A267299" t="s">
        <v>4</v>
      </c>
      <c r="B267299" s="1">
        <v>45748</v>
      </c>
      <c r="C267299" t="s">
        <v>534013</v>
      </c>
      <c r="D267299" t="s">
        <v>534014</v>
      </c>
    </row>
    <row r="267300" spans="1:4" x14ac:dyDescent="0.2">
      <c r="A267300" t="s">
        <v>4</v>
      </c>
      <c r="B267300" s="1">
        <v>45748</v>
      </c>
      <c r="C267300" t="s">
        <v>534015</v>
      </c>
      <c r="D267300" t="s">
        <v>534016</v>
      </c>
    </row>
    <row r="267301" spans="1:4" x14ac:dyDescent="0.2">
      <c r="A267301" t="s">
        <v>4</v>
      </c>
      <c r="B267301" s="1">
        <v>45748</v>
      </c>
      <c r="C267301" t="s">
        <v>534017</v>
      </c>
      <c r="D267301" t="s">
        <v>534018</v>
      </c>
    </row>
    <row r="267302" spans="1:4" x14ac:dyDescent="0.2">
      <c r="A267302" t="s">
        <v>4</v>
      </c>
      <c r="B267302" s="1">
        <v>45748</v>
      </c>
      <c r="C267302" t="s">
        <v>534019</v>
      </c>
      <c r="D267302" t="s">
        <v>534020</v>
      </c>
    </row>
    <row r="267303" spans="1:4" x14ac:dyDescent="0.2">
      <c r="A267303" t="s">
        <v>4</v>
      </c>
      <c r="B267303" s="1">
        <v>45748</v>
      </c>
      <c r="C267303" t="s">
        <v>534021</v>
      </c>
      <c r="D267303" t="s">
        <v>534022</v>
      </c>
    </row>
    <row r="267304" spans="1:4" x14ac:dyDescent="0.2">
      <c r="A267304" t="s">
        <v>4</v>
      </c>
      <c r="B267304" s="1">
        <v>45748</v>
      </c>
      <c r="C267304" t="s">
        <v>534023</v>
      </c>
      <c r="D267304" t="s">
        <v>534024</v>
      </c>
    </row>
    <row r="267305" spans="1:4" x14ac:dyDescent="0.2">
      <c r="A267305" t="s">
        <v>4</v>
      </c>
      <c r="B267305" s="1">
        <v>45748</v>
      </c>
      <c r="C267305" t="s">
        <v>534025</v>
      </c>
      <c r="D267305" t="s">
        <v>534026</v>
      </c>
    </row>
    <row r="267306" spans="1:4" x14ac:dyDescent="0.2">
      <c r="A267306" t="s">
        <v>4</v>
      </c>
      <c r="B267306" s="1">
        <v>45748</v>
      </c>
      <c r="C267306" t="s">
        <v>534027</v>
      </c>
      <c r="D267306" t="s">
        <v>534028</v>
      </c>
    </row>
    <row r="267307" spans="1:4" x14ac:dyDescent="0.2">
      <c r="A267307" t="s">
        <v>4</v>
      </c>
      <c r="B267307" s="1">
        <v>45748</v>
      </c>
      <c r="C267307" t="s">
        <v>534029</v>
      </c>
      <c r="D267307" t="s">
        <v>534030</v>
      </c>
    </row>
    <row r="267308" spans="1:4" x14ac:dyDescent="0.2">
      <c r="A267308" t="s">
        <v>4</v>
      </c>
      <c r="B267308" s="1">
        <v>45748</v>
      </c>
      <c r="C267308" t="s">
        <v>534031</v>
      </c>
      <c r="D267308" t="s">
        <v>534032</v>
      </c>
    </row>
    <row r="267309" spans="1:4" x14ac:dyDescent="0.2">
      <c r="A267309" t="s">
        <v>4</v>
      </c>
      <c r="B267309" s="1">
        <v>45748</v>
      </c>
      <c r="C267309" t="s">
        <v>534033</v>
      </c>
      <c r="D267309" t="s">
        <v>534034</v>
      </c>
    </row>
    <row r="267310" spans="1:4" x14ac:dyDescent="0.2">
      <c r="A267310" t="s">
        <v>4</v>
      </c>
      <c r="B267310" s="1">
        <v>45748</v>
      </c>
      <c r="C267310" t="s">
        <v>534035</v>
      </c>
      <c r="D267310" t="s">
        <v>534036</v>
      </c>
    </row>
    <row r="267311" spans="1:4" x14ac:dyDescent="0.2">
      <c r="A267311" t="s">
        <v>4</v>
      </c>
      <c r="B267311" s="1">
        <v>45748</v>
      </c>
      <c r="C267311" t="s">
        <v>534037</v>
      </c>
      <c r="D267311" t="s">
        <v>534038</v>
      </c>
    </row>
    <row r="267312" spans="1:4" x14ac:dyDescent="0.2">
      <c r="A267312" t="s">
        <v>4</v>
      </c>
      <c r="B267312" s="1">
        <v>45748</v>
      </c>
      <c r="C267312" t="s">
        <v>534039</v>
      </c>
      <c r="D267312" t="s">
        <v>534040</v>
      </c>
    </row>
    <row r="267313" spans="1:4" x14ac:dyDescent="0.2">
      <c r="A267313" t="s">
        <v>4</v>
      </c>
      <c r="B267313" s="1">
        <v>45748</v>
      </c>
      <c r="C267313" t="s">
        <v>534041</v>
      </c>
      <c r="D267313" t="s">
        <v>534042</v>
      </c>
    </row>
    <row r="267314" spans="1:4" x14ac:dyDescent="0.2">
      <c r="A267314" t="s">
        <v>4</v>
      </c>
      <c r="B267314" s="1">
        <v>45748</v>
      </c>
      <c r="C267314" t="s">
        <v>534043</v>
      </c>
      <c r="D267314" t="s">
        <v>534044</v>
      </c>
    </row>
    <row r="267315" spans="1:4" x14ac:dyDescent="0.2">
      <c r="A267315" t="s">
        <v>4</v>
      </c>
      <c r="B267315" s="1">
        <v>45748</v>
      </c>
      <c r="C267315" t="s">
        <v>534045</v>
      </c>
      <c r="D267315" t="s">
        <v>534046</v>
      </c>
    </row>
    <row r="267316" spans="1:4" x14ac:dyDescent="0.2">
      <c r="A267316" t="s">
        <v>4</v>
      </c>
      <c r="B267316" s="1">
        <v>45748</v>
      </c>
      <c r="C267316" t="s">
        <v>534047</v>
      </c>
      <c r="D267316" t="s">
        <v>534048</v>
      </c>
    </row>
    <row r="267317" spans="1:4" x14ac:dyDescent="0.2">
      <c r="A267317" t="s">
        <v>4</v>
      </c>
      <c r="B267317" s="1">
        <v>45748</v>
      </c>
      <c r="C267317" t="s">
        <v>534049</v>
      </c>
      <c r="D267317" t="s">
        <v>534050</v>
      </c>
    </row>
    <row r="267318" spans="1:4" x14ac:dyDescent="0.2">
      <c r="A267318" t="s">
        <v>4</v>
      </c>
      <c r="B267318" s="1">
        <v>45748</v>
      </c>
      <c r="C267318" t="s">
        <v>534051</v>
      </c>
      <c r="D267318" t="s">
        <v>534052</v>
      </c>
    </row>
    <row r="267319" spans="1:4" x14ac:dyDescent="0.2">
      <c r="A267319" t="s">
        <v>4</v>
      </c>
      <c r="B267319" s="1">
        <v>45748</v>
      </c>
      <c r="C267319" t="s">
        <v>534053</v>
      </c>
      <c r="D267319" t="s">
        <v>534054</v>
      </c>
    </row>
    <row r="267320" spans="1:4" x14ac:dyDescent="0.2">
      <c r="A267320" t="s">
        <v>4</v>
      </c>
      <c r="B267320" s="1">
        <v>45748</v>
      </c>
      <c r="C267320" t="s">
        <v>534055</v>
      </c>
      <c r="D267320" t="s">
        <v>534056</v>
      </c>
    </row>
    <row r="267321" spans="1:4" x14ac:dyDescent="0.2">
      <c r="A267321" t="s">
        <v>4</v>
      </c>
      <c r="B267321" s="1">
        <v>45748</v>
      </c>
      <c r="C267321" t="s">
        <v>534057</v>
      </c>
      <c r="D267321" t="s">
        <v>534058</v>
      </c>
    </row>
    <row r="267322" spans="1:4" x14ac:dyDescent="0.2">
      <c r="A267322" t="s">
        <v>4</v>
      </c>
      <c r="B267322" s="1">
        <v>45748</v>
      </c>
      <c r="C267322" t="s">
        <v>534059</v>
      </c>
      <c r="D267322" t="s">
        <v>534060</v>
      </c>
    </row>
    <row r="267323" spans="1:4" x14ac:dyDescent="0.2">
      <c r="A267323" t="s">
        <v>4</v>
      </c>
      <c r="B267323" s="1">
        <v>45748</v>
      </c>
      <c r="C267323" t="s">
        <v>534061</v>
      </c>
      <c r="D267323" t="s">
        <v>534062</v>
      </c>
    </row>
    <row r="267324" spans="1:4" x14ac:dyDescent="0.2">
      <c r="A267324" t="s">
        <v>4</v>
      </c>
      <c r="B267324" s="1">
        <v>45748</v>
      </c>
      <c r="C267324" t="s">
        <v>534063</v>
      </c>
      <c r="D267324" t="s">
        <v>534064</v>
      </c>
    </row>
    <row r="267325" spans="1:4" x14ac:dyDescent="0.2">
      <c r="A267325" t="s">
        <v>4</v>
      </c>
      <c r="B267325" s="1">
        <v>45748</v>
      </c>
      <c r="C267325" t="s">
        <v>534065</v>
      </c>
      <c r="D267325" t="s">
        <v>534066</v>
      </c>
    </row>
    <row r="267326" spans="1:4" x14ac:dyDescent="0.2">
      <c r="A267326" t="s">
        <v>4</v>
      </c>
      <c r="B267326" s="1">
        <v>45748</v>
      </c>
      <c r="C267326" t="s">
        <v>534067</v>
      </c>
      <c r="D267326" t="s">
        <v>534068</v>
      </c>
    </row>
    <row r="267327" spans="1:4" x14ac:dyDescent="0.2">
      <c r="A267327" t="s">
        <v>4</v>
      </c>
      <c r="B267327" s="1">
        <v>45748</v>
      </c>
      <c r="C267327" t="s">
        <v>534069</v>
      </c>
      <c r="D267327" t="s">
        <v>534070</v>
      </c>
    </row>
    <row r="267328" spans="1:4" x14ac:dyDescent="0.2">
      <c r="A267328" t="s">
        <v>4</v>
      </c>
      <c r="B267328" s="1">
        <v>45748</v>
      </c>
      <c r="C267328" t="s">
        <v>534071</v>
      </c>
      <c r="D267328" t="s">
        <v>534072</v>
      </c>
    </row>
    <row r="267329" spans="1:4" x14ac:dyDescent="0.2">
      <c r="A267329" t="s">
        <v>4</v>
      </c>
      <c r="B267329" s="1">
        <v>45748</v>
      </c>
      <c r="C267329" t="s">
        <v>534073</v>
      </c>
      <c r="D267329" t="s">
        <v>534074</v>
      </c>
    </row>
    <row r="267330" spans="1:4" x14ac:dyDescent="0.2">
      <c r="A267330" t="s">
        <v>4</v>
      </c>
      <c r="B267330" s="1">
        <v>45748</v>
      </c>
      <c r="C267330" t="s">
        <v>534075</v>
      </c>
      <c r="D267330" t="s">
        <v>534076</v>
      </c>
    </row>
    <row r="267331" spans="1:4" x14ac:dyDescent="0.2">
      <c r="A267331" t="s">
        <v>4</v>
      </c>
      <c r="B267331" s="1">
        <v>45748</v>
      </c>
      <c r="C267331" t="s">
        <v>534077</v>
      </c>
      <c r="D267331" t="s">
        <v>534078</v>
      </c>
    </row>
    <row r="267332" spans="1:4" x14ac:dyDescent="0.2">
      <c r="A267332" t="s">
        <v>4</v>
      </c>
      <c r="B267332" s="1">
        <v>45748</v>
      </c>
      <c r="C267332" t="s">
        <v>534079</v>
      </c>
      <c r="D267332" t="s">
        <v>534080</v>
      </c>
    </row>
    <row r="267333" spans="1:4" x14ac:dyDescent="0.2">
      <c r="A267333" t="s">
        <v>4</v>
      </c>
      <c r="B267333" s="1">
        <v>45748</v>
      </c>
      <c r="C267333" t="s">
        <v>534081</v>
      </c>
      <c r="D267333" t="s">
        <v>534082</v>
      </c>
    </row>
    <row r="267334" spans="1:4" x14ac:dyDescent="0.2">
      <c r="A267334" t="s">
        <v>4</v>
      </c>
      <c r="B267334" s="1">
        <v>45748</v>
      </c>
      <c r="C267334" t="s">
        <v>534083</v>
      </c>
      <c r="D267334" t="s">
        <v>534084</v>
      </c>
    </row>
    <row r="267335" spans="1:4" x14ac:dyDescent="0.2">
      <c r="A267335" t="s">
        <v>4</v>
      </c>
      <c r="B267335" s="1">
        <v>45748</v>
      </c>
      <c r="C267335" t="s">
        <v>534085</v>
      </c>
      <c r="D267335" t="s">
        <v>534086</v>
      </c>
    </row>
    <row r="267336" spans="1:4" x14ac:dyDescent="0.2">
      <c r="A267336" t="s">
        <v>4</v>
      </c>
      <c r="B267336" s="1">
        <v>45748</v>
      </c>
      <c r="C267336" t="s">
        <v>534087</v>
      </c>
      <c r="D267336" t="s">
        <v>534088</v>
      </c>
    </row>
    <row r="267337" spans="1:4" x14ac:dyDescent="0.2">
      <c r="A267337" t="s">
        <v>4</v>
      </c>
      <c r="B267337" s="1">
        <v>45748</v>
      </c>
      <c r="C267337" t="s">
        <v>534089</v>
      </c>
      <c r="D267337" t="s">
        <v>534090</v>
      </c>
    </row>
    <row r="267338" spans="1:4" x14ac:dyDescent="0.2">
      <c r="A267338" t="s">
        <v>4</v>
      </c>
      <c r="B267338" s="1">
        <v>45748</v>
      </c>
      <c r="C267338" t="s">
        <v>534091</v>
      </c>
      <c r="D267338" t="s">
        <v>534092</v>
      </c>
    </row>
    <row r="267339" spans="1:4" x14ac:dyDescent="0.2">
      <c r="A267339" t="s">
        <v>4</v>
      </c>
      <c r="B267339" s="1">
        <v>45748</v>
      </c>
      <c r="C267339" t="s">
        <v>534093</v>
      </c>
      <c r="D267339" t="s">
        <v>534094</v>
      </c>
    </row>
    <row r="267340" spans="1:4" x14ac:dyDescent="0.2">
      <c r="A267340" t="s">
        <v>4</v>
      </c>
      <c r="B267340" s="1">
        <v>45748</v>
      </c>
      <c r="C267340" t="s">
        <v>534095</v>
      </c>
      <c r="D267340" t="s">
        <v>534096</v>
      </c>
    </row>
    <row r="267341" spans="1:4" x14ac:dyDescent="0.2">
      <c r="A267341" t="s">
        <v>4</v>
      </c>
      <c r="B267341" s="1">
        <v>45748</v>
      </c>
      <c r="C267341" t="s">
        <v>534097</v>
      </c>
      <c r="D267341" t="s">
        <v>534098</v>
      </c>
    </row>
    <row r="267342" spans="1:4" x14ac:dyDescent="0.2">
      <c r="A267342" t="s">
        <v>4</v>
      </c>
      <c r="B267342" s="1">
        <v>45748</v>
      </c>
      <c r="C267342" t="s">
        <v>534099</v>
      </c>
      <c r="D267342" t="s">
        <v>534100</v>
      </c>
    </row>
    <row r="267343" spans="1:4" x14ac:dyDescent="0.2">
      <c r="A267343" t="s">
        <v>4</v>
      </c>
      <c r="B267343" s="1">
        <v>45748</v>
      </c>
      <c r="C267343" t="s">
        <v>534101</v>
      </c>
      <c r="D267343" t="s">
        <v>534102</v>
      </c>
    </row>
    <row r="267344" spans="1:4" x14ac:dyDescent="0.2">
      <c r="A267344" t="s">
        <v>4</v>
      </c>
      <c r="B267344" s="1">
        <v>45748</v>
      </c>
      <c r="C267344" t="s">
        <v>534103</v>
      </c>
      <c r="D267344" t="s">
        <v>534104</v>
      </c>
    </row>
    <row r="267345" spans="1:4" x14ac:dyDescent="0.2">
      <c r="A267345" t="s">
        <v>4</v>
      </c>
      <c r="B267345" s="1">
        <v>45748</v>
      </c>
      <c r="C267345" t="s">
        <v>534105</v>
      </c>
      <c r="D267345" t="s">
        <v>534106</v>
      </c>
    </row>
    <row r="267346" spans="1:4" x14ac:dyDescent="0.2">
      <c r="A267346" t="s">
        <v>4</v>
      </c>
      <c r="B267346" s="1">
        <v>45748</v>
      </c>
      <c r="C267346" t="s">
        <v>534107</v>
      </c>
      <c r="D267346" t="s">
        <v>534108</v>
      </c>
    </row>
    <row r="267347" spans="1:4" x14ac:dyDescent="0.2">
      <c r="A267347" t="s">
        <v>4</v>
      </c>
      <c r="B267347" s="1">
        <v>45748</v>
      </c>
      <c r="C267347" t="s">
        <v>534109</v>
      </c>
      <c r="D267347" t="s">
        <v>534110</v>
      </c>
    </row>
    <row r="267348" spans="1:4" x14ac:dyDescent="0.2">
      <c r="A267348" t="s">
        <v>4</v>
      </c>
      <c r="B267348" s="1">
        <v>45748</v>
      </c>
      <c r="C267348" t="s">
        <v>534111</v>
      </c>
      <c r="D267348" t="s">
        <v>534112</v>
      </c>
    </row>
    <row r="267349" spans="1:4" x14ac:dyDescent="0.2">
      <c r="A267349" t="s">
        <v>4</v>
      </c>
      <c r="B267349" s="1">
        <v>45748</v>
      </c>
      <c r="C267349" t="s">
        <v>534113</v>
      </c>
      <c r="D267349" t="s">
        <v>534114</v>
      </c>
    </row>
    <row r="267350" spans="1:4" x14ac:dyDescent="0.2">
      <c r="A267350" t="s">
        <v>4</v>
      </c>
      <c r="B267350" s="1">
        <v>45748</v>
      </c>
      <c r="C267350" t="s">
        <v>534115</v>
      </c>
      <c r="D267350" t="s">
        <v>534116</v>
      </c>
    </row>
    <row r="267351" spans="1:4" x14ac:dyDescent="0.2">
      <c r="A267351" t="s">
        <v>4</v>
      </c>
      <c r="B267351" s="1">
        <v>45748</v>
      </c>
      <c r="C267351" t="s">
        <v>534117</v>
      </c>
      <c r="D267351" t="s">
        <v>534118</v>
      </c>
    </row>
    <row r="267352" spans="1:4" x14ac:dyDescent="0.2">
      <c r="A267352" t="s">
        <v>4</v>
      </c>
      <c r="B267352" s="1">
        <v>45748</v>
      </c>
      <c r="C267352" t="s">
        <v>534119</v>
      </c>
      <c r="D267352" t="s">
        <v>534120</v>
      </c>
    </row>
    <row r="267353" spans="1:4" x14ac:dyDescent="0.2">
      <c r="A267353" t="s">
        <v>4</v>
      </c>
      <c r="B267353" s="1">
        <v>45748</v>
      </c>
      <c r="C267353" t="s">
        <v>534121</v>
      </c>
      <c r="D267353" t="s">
        <v>534122</v>
      </c>
    </row>
    <row r="267354" spans="1:4" x14ac:dyDescent="0.2">
      <c r="A267354" t="s">
        <v>4</v>
      </c>
      <c r="B267354" s="1">
        <v>45748</v>
      </c>
      <c r="C267354" t="s">
        <v>534123</v>
      </c>
      <c r="D267354" t="s">
        <v>534124</v>
      </c>
    </row>
    <row r="267355" spans="1:4" x14ac:dyDescent="0.2">
      <c r="A267355" t="s">
        <v>4</v>
      </c>
      <c r="B267355" s="1">
        <v>45748</v>
      </c>
      <c r="C267355" t="s">
        <v>534125</v>
      </c>
      <c r="D267355" t="s">
        <v>534126</v>
      </c>
    </row>
    <row r="267356" spans="1:4" x14ac:dyDescent="0.2">
      <c r="A267356" t="s">
        <v>4</v>
      </c>
      <c r="B267356" s="1">
        <v>45748</v>
      </c>
      <c r="C267356" t="s">
        <v>534127</v>
      </c>
      <c r="D267356" t="s">
        <v>534128</v>
      </c>
    </row>
    <row r="267357" spans="1:4" x14ac:dyDescent="0.2">
      <c r="A267357" t="s">
        <v>4</v>
      </c>
      <c r="B267357" s="1">
        <v>45748</v>
      </c>
      <c r="C267357" t="s">
        <v>534129</v>
      </c>
      <c r="D267357" t="s">
        <v>534130</v>
      </c>
    </row>
    <row r="267358" spans="1:4" x14ac:dyDescent="0.2">
      <c r="A267358" t="s">
        <v>4</v>
      </c>
      <c r="B267358" s="1">
        <v>45748</v>
      </c>
      <c r="C267358" t="s">
        <v>534131</v>
      </c>
      <c r="D267358" t="s">
        <v>534132</v>
      </c>
    </row>
    <row r="267359" spans="1:4" x14ac:dyDescent="0.2">
      <c r="A267359" t="s">
        <v>4</v>
      </c>
      <c r="B267359" s="1">
        <v>45748</v>
      </c>
      <c r="C267359" t="s">
        <v>534133</v>
      </c>
      <c r="D267359" t="s">
        <v>534134</v>
      </c>
    </row>
    <row r="267360" spans="1:4" x14ac:dyDescent="0.2">
      <c r="A267360" t="s">
        <v>4</v>
      </c>
      <c r="B267360" s="1">
        <v>45748</v>
      </c>
      <c r="C267360" t="s">
        <v>534135</v>
      </c>
      <c r="D267360" t="s">
        <v>534136</v>
      </c>
    </row>
    <row r="267361" spans="1:4" x14ac:dyDescent="0.2">
      <c r="A267361" t="s">
        <v>4</v>
      </c>
      <c r="B267361" s="1">
        <v>45748</v>
      </c>
      <c r="C267361" t="s">
        <v>534137</v>
      </c>
      <c r="D267361" t="s">
        <v>534138</v>
      </c>
    </row>
    <row r="267362" spans="1:4" x14ac:dyDescent="0.2">
      <c r="A267362" t="s">
        <v>4</v>
      </c>
      <c r="B267362" s="1">
        <v>45748</v>
      </c>
      <c r="C267362" t="s">
        <v>534139</v>
      </c>
      <c r="D267362" t="s">
        <v>534140</v>
      </c>
    </row>
    <row r="267363" spans="1:4" x14ac:dyDescent="0.2">
      <c r="A267363" t="s">
        <v>4</v>
      </c>
      <c r="B267363" s="1">
        <v>45748</v>
      </c>
      <c r="C267363" t="s">
        <v>534141</v>
      </c>
      <c r="D267363" t="s">
        <v>534142</v>
      </c>
    </row>
    <row r="267364" spans="1:4" x14ac:dyDescent="0.2">
      <c r="A267364" t="s">
        <v>4</v>
      </c>
      <c r="B267364" s="1">
        <v>45748</v>
      </c>
      <c r="C267364" t="s">
        <v>534143</v>
      </c>
      <c r="D267364" t="s">
        <v>534144</v>
      </c>
    </row>
    <row r="267365" spans="1:4" x14ac:dyDescent="0.2">
      <c r="A267365" t="s">
        <v>4</v>
      </c>
      <c r="B267365" s="1">
        <v>45748</v>
      </c>
      <c r="C267365" t="s">
        <v>534145</v>
      </c>
      <c r="D267365" t="s">
        <v>534146</v>
      </c>
    </row>
    <row r="267366" spans="1:4" x14ac:dyDescent="0.2">
      <c r="A267366" t="s">
        <v>4</v>
      </c>
      <c r="B267366" s="1">
        <v>45748</v>
      </c>
      <c r="C267366" t="s">
        <v>534147</v>
      </c>
      <c r="D267366" t="s">
        <v>534148</v>
      </c>
    </row>
    <row r="267367" spans="1:4" x14ac:dyDescent="0.2">
      <c r="A267367" t="s">
        <v>4</v>
      </c>
      <c r="B267367" s="1">
        <v>45748</v>
      </c>
      <c r="C267367" t="s">
        <v>534149</v>
      </c>
      <c r="D267367" t="s">
        <v>534150</v>
      </c>
    </row>
    <row r="267368" spans="1:4" x14ac:dyDescent="0.2">
      <c r="A267368" t="s">
        <v>4</v>
      </c>
      <c r="B267368" s="1">
        <v>45748</v>
      </c>
      <c r="C267368" t="s">
        <v>534151</v>
      </c>
      <c r="D267368" t="s">
        <v>534152</v>
      </c>
    </row>
    <row r="267369" spans="1:4" x14ac:dyDescent="0.2">
      <c r="A267369" t="s">
        <v>4</v>
      </c>
      <c r="B267369" s="1">
        <v>45748</v>
      </c>
      <c r="C267369" t="s">
        <v>534153</v>
      </c>
      <c r="D267369" t="s">
        <v>534154</v>
      </c>
    </row>
    <row r="267370" spans="1:4" x14ac:dyDescent="0.2">
      <c r="A267370" t="s">
        <v>4</v>
      </c>
      <c r="B267370" s="1">
        <v>45748</v>
      </c>
      <c r="C267370" t="s">
        <v>534155</v>
      </c>
      <c r="D267370" t="s">
        <v>534156</v>
      </c>
    </row>
    <row r="267371" spans="1:4" x14ac:dyDescent="0.2">
      <c r="A267371" t="s">
        <v>4</v>
      </c>
      <c r="B267371" s="1">
        <v>45748</v>
      </c>
      <c r="C267371" t="s">
        <v>534157</v>
      </c>
      <c r="D267371" t="s">
        <v>534158</v>
      </c>
    </row>
    <row r="267372" spans="1:4" x14ac:dyDescent="0.2">
      <c r="A267372" t="s">
        <v>4</v>
      </c>
      <c r="B267372" s="1">
        <v>45748</v>
      </c>
      <c r="C267372" t="s">
        <v>534159</v>
      </c>
      <c r="D267372" t="s">
        <v>534160</v>
      </c>
    </row>
    <row r="267373" spans="1:4" x14ac:dyDescent="0.2">
      <c r="A267373" t="s">
        <v>4</v>
      </c>
      <c r="B267373" s="1">
        <v>45748</v>
      </c>
      <c r="C267373" t="s">
        <v>534161</v>
      </c>
      <c r="D267373" t="s">
        <v>534162</v>
      </c>
    </row>
    <row r="267374" spans="1:4" x14ac:dyDescent="0.2">
      <c r="A267374" t="s">
        <v>4</v>
      </c>
      <c r="B267374" s="1">
        <v>45748</v>
      </c>
      <c r="C267374" t="s">
        <v>534163</v>
      </c>
      <c r="D267374" t="s">
        <v>534164</v>
      </c>
    </row>
    <row r="267375" spans="1:4" x14ac:dyDescent="0.2">
      <c r="A267375" t="s">
        <v>4</v>
      </c>
      <c r="B267375" s="1">
        <v>45748</v>
      </c>
      <c r="C267375" t="s">
        <v>534165</v>
      </c>
      <c r="D267375" t="s">
        <v>534166</v>
      </c>
    </row>
    <row r="267376" spans="1:4" x14ac:dyDescent="0.2">
      <c r="A267376" t="s">
        <v>4</v>
      </c>
      <c r="B267376" s="1">
        <v>45748</v>
      </c>
      <c r="C267376" t="s">
        <v>534167</v>
      </c>
      <c r="D267376" t="s">
        <v>534168</v>
      </c>
    </row>
    <row r="267377" spans="1:4" x14ac:dyDescent="0.2">
      <c r="A267377" t="s">
        <v>4</v>
      </c>
      <c r="B267377" s="1">
        <v>45748</v>
      </c>
      <c r="C267377" t="s">
        <v>534169</v>
      </c>
      <c r="D267377" t="s">
        <v>534170</v>
      </c>
    </row>
    <row r="267378" spans="1:4" x14ac:dyDescent="0.2">
      <c r="A267378" t="s">
        <v>4</v>
      </c>
      <c r="B267378" s="1">
        <v>45748</v>
      </c>
      <c r="C267378" t="s">
        <v>534171</v>
      </c>
      <c r="D267378" t="s">
        <v>534172</v>
      </c>
    </row>
    <row r="267379" spans="1:4" x14ac:dyDescent="0.2">
      <c r="A267379" t="s">
        <v>4</v>
      </c>
      <c r="B267379" s="1">
        <v>45748</v>
      </c>
      <c r="C267379" t="s">
        <v>534173</v>
      </c>
      <c r="D267379" t="s">
        <v>534174</v>
      </c>
    </row>
    <row r="267380" spans="1:4" x14ac:dyDescent="0.2">
      <c r="A267380" t="s">
        <v>4</v>
      </c>
      <c r="B267380" s="1">
        <v>45748</v>
      </c>
      <c r="C267380" t="s">
        <v>534175</v>
      </c>
      <c r="D267380" t="s">
        <v>534176</v>
      </c>
    </row>
    <row r="267381" spans="1:4" x14ac:dyDescent="0.2">
      <c r="A267381" t="s">
        <v>4</v>
      </c>
      <c r="B267381" s="1">
        <v>45748</v>
      </c>
      <c r="C267381" t="s">
        <v>534177</v>
      </c>
      <c r="D267381" t="s">
        <v>534178</v>
      </c>
    </row>
    <row r="267382" spans="1:4" x14ac:dyDescent="0.2">
      <c r="A267382" t="s">
        <v>4</v>
      </c>
      <c r="B267382" s="1">
        <v>45748</v>
      </c>
      <c r="C267382" t="s">
        <v>534179</v>
      </c>
      <c r="D267382" t="s">
        <v>534180</v>
      </c>
    </row>
    <row r="267383" spans="1:4" x14ac:dyDescent="0.2">
      <c r="A267383" t="s">
        <v>4</v>
      </c>
      <c r="B267383" s="1">
        <v>45748</v>
      </c>
      <c r="C267383" t="s">
        <v>534181</v>
      </c>
      <c r="D267383" t="s">
        <v>534182</v>
      </c>
    </row>
    <row r="267384" spans="1:4" x14ac:dyDescent="0.2">
      <c r="A267384" t="s">
        <v>4</v>
      </c>
      <c r="B267384" s="1">
        <v>45748</v>
      </c>
      <c r="C267384" t="s">
        <v>534183</v>
      </c>
      <c r="D267384" t="s">
        <v>534184</v>
      </c>
    </row>
    <row r="267385" spans="1:4" x14ac:dyDescent="0.2">
      <c r="A267385" t="s">
        <v>4</v>
      </c>
      <c r="B267385" s="1">
        <v>45748</v>
      </c>
      <c r="C267385" t="s">
        <v>534185</v>
      </c>
      <c r="D267385" t="s">
        <v>534186</v>
      </c>
    </row>
    <row r="267386" spans="1:4" x14ac:dyDescent="0.2">
      <c r="A267386" t="s">
        <v>4</v>
      </c>
      <c r="B267386" s="1">
        <v>45748</v>
      </c>
      <c r="C267386" t="s">
        <v>534187</v>
      </c>
      <c r="D267386" t="s">
        <v>534188</v>
      </c>
    </row>
    <row r="267387" spans="1:4" x14ac:dyDescent="0.2">
      <c r="A267387" t="s">
        <v>4</v>
      </c>
      <c r="B267387" s="1">
        <v>45748</v>
      </c>
      <c r="C267387" t="s">
        <v>534189</v>
      </c>
      <c r="D267387" t="s">
        <v>534190</v>
      </c>
    </row>
    <row r="267388" spans="1:4" x14ac:dyDescent="0.2">
      <c r="A267388" t="s">
        <v>4</v>
      </c>
      <c r="B267388" s="1">
        <v>45748</v>
      </c>
      <c r="C267388" t="s">
        <v>534191</v>
      </c>
      <c r="D267388" t="s">
        <v>534192</v>
      </c>
    </row>
    <row r="267389" spans="1:4" x14ac:dyDescent="0.2">
      <c r="A267389" t="s">
        <v>4</v>
      </c>
      <c r="B267389" s="1">
        <v>45748</v>
      </c>
      <c r="C267389" t="s">
        <v>534193</v>
      </c>
      <c r="D267389" t="s">
        <v>534194</v>
      </c>
    </row>
    <row r="267390" spans="1:4" x14ac:dyDescent="0.2">
      <c r="A267390" t="s">
        <v>4</v>
      </c>
      <c r="B267390" s="1">
        <v>45748</v>
      </c>
      <c r="C267390" t="s">
        <v>534195</v>
      </c>
      <c r="D267390" t="s">
        <v>534196</v>
      </c>
    </row>
    <row r="267391" spans="1:4" x14ac:dyDescent="0.2">
      <c r="A267391" t="s">
        <v>4</v>
      </c>
      <c r="B267391" s="1">
        <v>45748</v>
      </c>
      <c r="C267391" t="s">
        <v>534197</v>
      </c>
      <c r="D267391" t="s">
        <v>534198</v>
      </c>
    </row>
    <row r="267392" spans="1:4" x14ac:dyDescent="0.2">
      <c r="A267392" t="s">
        <v>4</v>
      </c>
      <c r="B267392" s="1">
        <v>45748</v>
      </c>
      <c r="C267392" t="s">
        <v>534199</v>
      </c>
      <c r="D267392" t="s">
        <v>534200</v>
      </c>
    </row>
    <row r="267393" spans="1:4" x14ac:dyDescent="0.2">
      <c r="A267393" t="s">
        <v>4</v>
      </c>
      <c r="B267393" s="1">
        <v>45748</v>
      </c>
      <c r="C267393" t="s">
        <v>534201</v>
      </c>
      <c r="D267393" t="s">
        <v>534202</v>
      </c>
    </row>
    <row r="267394" spans="1:4" x14ac:dyDescent="0.2">
      <c r="A267394" t="s">
        <v>4</v>
      </c>
      <c r="B267394" s="1">
        <v>45748</v>
      </c>
      <c r="C267394" t="s">
        <v>534203</v>
      </c>
      <c r="D267394" t="s">
        <v>534204</v>
      </c>
    </row>
    <row r="267395" spans="1:4" x14ac:dyDescent="0.2">
      <c r="A267395" t="s">
        <v>4</v>
      </c>
      <c r="B267395" s="1">
        <v>45748</v>
      </c>
      <c r="C267395" t="s">
        <v>534205</v>
      </c>
      <c r="D267395" t="s">
        <v>534206</v>
      </c>
    </row>
    <row r="267396" spans="1:4" x14ac:dyDescent="0.2">
      <c r="A267396" t="s">
        <v>4</v>
      </c>
      <c r="B267396" s="1">
        <v>45748</v>
      </c>
      <c r="C267396" t="s">
        <v>534207</v>
      </c>
      <c r="D267396" t="s">
        <v>534208</v>
      </c>
    </row>
    <row r="267397" spans="1:4" x14ac:dyDescent="0.2">
      <c r="A267397" t="s">
        <v>4</v>
      </c>
      <c r="B267397" s="1">
        <v>45748</v>
      </c>
      <c r="C267397" t="s">
        <v>534209</v>
      </c>
      <c r="D267397" t="s">
        <v>534210</v>
      </c>
    </row>
    <row r="267398" spans="1:4" x14ac:dyDescent="0.2">
      <c r="A267398" t="s">
        <v>4</v>
      </c>
      <c r="B267398" s="1">
        <v>45748</v>
      </c>
      <c r="C267398" t="s">
        <v>534211</v>
      </c>
      <c r="D267398" t="s">
        <v>534212</v>
      </c>
    </row>
    <row r="267399" spans="1:4" x14ac:dyDescent="0.2">
      <c r="A267399" t="s">
        <v>4</v>
      </c>
      <c r="B267399" s="1">
        <v>45748</v>
      </c>
      <c r="C267399" t="s">
        <v>534213</v>
      </c>
      <c r="D267399" t="s">
        <v>534214</v>
      </c>
    </row>
    <row r="267400" spans="1:4" x14ac:dyDescent="0.2">
      <c r="A267400" t="s">
        <v>4</v>
      </c>
      <c r="B267400" s="1">
        <v>45748</v>
      </c>
      <c r="C267400" t="s">
        <v>534215</v>
      </c>
      <c r="D267400" t="s">
        <v>534216</v>
      </c>
    </row>
    <row r="267401" spans="1:4" x14ac:dyDescent="0.2">
      <c r="A267401" t="s">
        <v>4</v>
      </c>
      <c r="B267401" s="1">
        <v>45748</v>
      </c>
      <c r="C267401" t="s">
        <v>534217</v>
      </c>
      <c r="D267401" t="s">
        <v>534218</v>
      </c>
    </row>
    <row r="267402" spans="1:4" x14ac:dyDescent="0.2">
      <c r="A267402" t="s">
        <v>4</v>
      </c>
      <c r="B267402" s="1">
        <v>45748</v>
      </c>
      <c r="C267402" t="s">
        <v>534219</v>
      </c>
      <c r="D267402" t="s">
        <v>534220</v>
      </c>
    </row>
    <row r="267403" spans="1:4" x14ac:dyDescent="0.2">
      <c r="A267403" t="s">
        <v>4</v>
      </c>
      <c r="B267403" s="1">
        <v>45748</v>
      </c>
      <c r="C267403" t="s">
        <v>534221</v>
      </c>
      <c r="D267403" t="s">
        <v>534222</v>
      </c>
    </row>
    <row r="267404" spans="1:4" x14ac:dyDescent="0.2">
      <c r="A267404" t="s">
        <v>4</v>
      </c>
      <c r="B267404" s="1">
        <v>45748</v>
      </c>
      <c r="C267404" t="s">
        <v>534223</v>
      </c>
      <c r="D267404" t="s">
        <v>534224</v>
      </c>
    </row>
    <row r="267405" spans="1:4" x14ac:dyDescent="0.2">
      <c r="A267405" t="s">
        <v>4</v>
      </c>
      <c r="B267405" s="1">
        <v>45748</v>
      </c>
      <c r="C267405" t="s">
        <v>534225</v>
      </c>
      <c r="D267405" t="s">
        <v>534226</v>
      </c>
    </row>
    <row r="267406" spans="1:4" x14ac:dyDescent="0.2">
      <c r="A267406" t="s">
        <v>4</v>
      </c>
      <c r="B267406" s="1">
        <v>45748</v>
      </c>
      <c r="C267406" t="s">
        <v>534227</v>
      </c>
      <c r="D267406" t="s">
        <v>534228</v>
      </c>
    </row>
    <row r="267407" spans="1:4" x14ac:dyDescent="0.2">
      <c r="A267407" t="s">
        <v>4</v>
      </c>
      <c r="B267407" s="1">
        <v>45748</v>
      </c>
      <c r="C267407" t="s">
        <v>534229</v>
      </c>
      <c r="D267407" t="s">
        <v>534230</v>
      </c>
    </row>
    <row r="267408" spans="1:4" x14ac:dyDescent="0.2">
      <c r="A267408" t="s">
        <v>4</v>
      </c>
      <c r="B267408" s="1">
        <v>45748</v>
      </c>
      <c r="C267408" t="s">
        <v>534231</v>
      </c>
      <c r="D267408" t="s">
        <v>534232</v>
      </c>
    </row>
    <row r="267409" spans="1:4" x14ac:dyDescent="0.2">
      <c r="A267409" t="s">
        <v>4</v>
      </c>
      <c r="B267409" s="1">
        <v>45748</v>
      </c>
      <c r="C267409" t="s">
        <v>534233</v>
      </c>
      <c r="D267409" t="s">
        <v>534234</v>
      </c>
    </row>
    <row r="267410" spans="1:4" x14ac:dyDescent="0.2">
      <c r="A267410" t="s">
        <v>4</v>
      </c>
      <c r="B267410" s="1">
        <v>45748</v>
      </c>
      <c r="C267410" t="s">
        <v>534235</v>
      </c>
      <c r="D267410" t="s">
        <v>534236</v>
      </c>
    </row>
    <row r="267411" spans="1:4" x14ac:dyDescent="0.2">
      <c r="A267411" t="s">
        <v>4</v>
      </c>
      <c r="B267411" s="1">
        <v>45748</v>
      </c>
      <c r="C267411" t="s">
        <v>534237</v>
      </c>
      <c r="D267411" t="s">
        <v>534238</v>
      </c>
    </row>
    <row r="267412" spans="1:4" x14ac:dyDescent="0.2">
      <c r="A267412" t="s">
        <v>4</v>
      </c>
      <c r="B267412" s="1">
        <v>45748</v>
      </c>
      <c r="C267412" t="s">
        <v>534239</v>
      </c>
      <c r="D267412" t="s">
        <v>534240</v>
      </c>
    </row>
    <row r="267413" spans="1:4" x14ac:dyDescent="0.2">
      <c r="A267413" t="s">
        <v>4</v>
      </c>
      <c r="B267413" s="1">
        <v>45748</v>
      </c>
      <c r="C267413" t="s">
        <v>534241</v>
      </c>
      <c r="D267413" t="s">
        <v>534242</v>
      </c>
    </row>
    <row r="267414" spans="1:4" x14ac:dyDescent="0.2">
      <c r="A267414" t="s">
        <v>4</v>
      </c>
      <c r="B267414" s="1">
        <v>45748</v>
      </c>
      <c r="C267414" t="s">
        <v>534243</v>
      </c>
      <c r="D267414" t="s">
        <v>534244</v>
      </c>
    </row>
    <row r="267415" spans="1:4" x14ac:dyDescent="0.2">
      <c r="A267415" t="s">
        <v>4</v>
      </c>
      <c r="B267415" s="1">
        <v>45748</v>
      </c>
      <c r="C267415" t="s">
        <v>534245</v>
      </c>
      <c r="D267415" t="s">
        <v>534246</v>
      </c>
    </row>
    <row r="267416" spans="1:4" x14ac:dyDescent="0.2">
      <c r="A267416" t="s">
        <v>4</v>
      </c>
      <c r="B267416" s="1">
        <v>45748</v>
      </c>
      <c r="C267416" t="s">
        <v>534247</v>
      </c>
      <c r="D267416" t="s">
        <v>534248</v>
      </c>
    </row>
    <row r="267417" spans="1:4" x14ac:dyDescent="0.2">
      <c r="A267417" t="s">
        <v>4</v>
      </c>
      <c r="B267417" s="1">
        <v>45748</v>
      </c>
      <c r="C267417" t="s">
        <v>534249</v>
      </c>
      <c r="D267417" t="s">
        <v>534250</v>
      </c>
    </row>
    <row r="267418" spans="1:4" x14ac:dyDescent="0.2">
      <c r="A267418" t="s">
        <v>4</v>
      </c>
      <c r="B267418" s="1">
        <v>45748</v>
      </c>
      <c r="C267418" t="s">
        <v>534251</v>
      </c>
      <c r="D267418" t="s">
        <v>534252</v>
      </c>
    </row>
    <row r="267419" spans="1:4" x14ac:dyDescent="0.2">
      <c r="A267419" t="s">
        <v>4</v>
      </c>
      <c r="B267419" s="1">
        <v>45748</v>
      </c>
      <c r="C267419" t="s">
        <v>534253</v>
      </c>
      <c r="D267419" t="s">
        <v>534254</v>
      </c>
    </row>
    <row r="267420" spans="1:4" x14ac:dyDescent="0.2">
      <c r="A267420" t="s">
        <v>4</v>
      </c>
      <c r="B267420" s="1">
        <v>45748</v>
      </c>
      <c r="C267420" t="s">
        <v>534255</v>
      </c>
      <c r="D267420" t="s">
        <v>534256</v>
      </c>
    </row>
    <row r="267421" spans="1:4" x14ac:dyDescent="0.2">
      <c r="A267421" t="s">
        <v>4</v>
      </c>
      <c r="B267421" s="1">
        <v>45748</v>
      </c>
      <c r="C267421" t="s">
        <v>534257</v>
      </c>
      <c r="D267421" t="s">
        <v>534258</v>
      </c>
    </row>
    <row r="267422" spans="1:4" x14ac:dyDescent="0.2">
      <c r="A267422" t="s">
        <v>4</v>
      </c>
      <c r="B267422" s="1">
        <v>45748</v>
      </c>
      <c r="C267422" t="s">
        <v>534259</v>
      </c>
      <c r="D267422" t="s">
        <v>534260</v>
      </c>
    </row>
    <row r="267423" spans="1:4" x14ac:dyDescent="0.2">
      <c r="A267423" t="s">
        <v>4</v>
      </c>
      <c r="B267423" s="1">
        <v>45748</v>
      </c>
      <c r="C267423" t="s">
        <v>534261</v>
      </c>
      <c r="D267423" t="s">
        <v>534262</v>
      </c>
    </row>
    <row r="267424" spans="1:4" x14ac:dyDescent="0.2">
      <c r="A267424" t="s">
        <v>4</v>
      </c>
      <c r="B267424" s="1">
        <v>45748</v>
      </c>
      <c r="C267424" t="s">
        <v>534263</v>
      </c>
      <c r="D267424" t="s">
        <v>534264</v>
      </c>
    </row>
    <row r="267425" spans="1:4" x14ac:dyDescent="0.2">
      <c r="A267425" t="s">
        <v>4</v>
      </c>
      <c r="B267425" s="1">
        <v>45748</v>
      </c>
      <c r="C267425" t="s">
        <v>534265</v>
      </c>
      <c r="D267425" t="s">
        <v>534266</v>
      </c>
    </row>
    <row r="267426" spans="1:4" x14ac:dyDescent="0.2">
      <c r="A267426" t="s">
        <v>4</v>
      </c>
      <c r="B267426" s="1">
        <v>45748</v>
      </c>
      <c r="C267426" t="s">
        <v>534267</v>
      </c>
      <c r="D267426" t="s">
        <v>534268</v>
      </c>
    </row>
    <row r="267427" spans="1:4" x14ac:dyDescent="0.2">
      <c r="A267427" t="s">
        <v>4</v>
      </c>
      <c r="B267427" s="1">
        <v>45748</v>
      </c>
      <c r="C267427" t="s">
        <v>534269</v>
      </c>
      <c r="D267427" t="s">
        <v>534270</v>
      </c>
    </row>
    <row r="267428" spans="1:4" x14ac:dyDescent="0.2">
      <c r="A267428" t="s">
        <v>4</v>
      </c>
      <c r="B267428" s="1">
        <v>45748</v>
      </c>
      <c r="C267428" t="s">
        <v>534271</v>
      </c>
      <c r="D267428" t="s">
        <v>534272</v>
      </c>
    </row>
    <row r="267429" spans="1:4" x14ac:dyDescent="0.2">
      <c r="A267429" t="s">
        <v>4</v>
      </c>
      <c r="B267429" s="1">
        <v>45748</v>
      </c>
      <c r="C267429" t="s">
        <v>534273</v>
      </c>
      <c r="D267429" t="s">
        <v>534274</v>
      </c>
    </row>
    <row r="267430" spans="1:4" x14ac:dyDescent="0.2">
      <c r="A267430" t="s">
        <v>4</v>
      </c>
      <c r="B267430" s="1">
        <v>45748</v>
      </c>
      <c r="C267430" t="s">
        <v>534275</v>
      </c>
      <c r="D267430" t="s">
        <v>534276</v>
      </c>
    </row>
    <row r="267431" spans="1:4" x14ac:dyDescent="0.2">
      <c r="A267431" t="s">
        <v>4</v>
      </c>
      <c r="B267431" s="1">
        <v>45748</v>
      </c>
      <c r="C267431" t="s">
        <v>534277</v>
      </c>
      <c r="D267431" t="s">
        <v>534278</v>
      </c>
    </row>
    <row r="267432" spans="1:4" x14ac:dyDescent="0.2">
      <c r="A267432" t="s">
        <v>4</v>
      </c>
      <c r="B267432" s="1">
        <v>45748</v>
      </c>
      <c r="C267432" t="s">
        <v>534279</v>
      </c>
      <c r="D267432" t="s">
        <v>534280</v>
      </c>
    </row>
    <row r="267433" spans="1:4" x14ac:dyDescent="0.2">
      <c r="A267433" t="s">
        <v>4</v>
      </c>
      <c r="B267433" s="1">
        <v>45748</v>
      </c>
      <c r="C267433" t="s">
        <v>534281</v>
      </c>
      <c r="D267433" t="s">
        <v>534282</v>
      </c>
    </row>
    <row r="267434" spans="1:4" x14ac:dyDescent="0.2">
      <c r="A267434" t="s">
        <v>4</v>
      </c>
      <c r="B267434" s="1">
        <v>45748</v>
      </c>
      <c r="C267434" t="s">
        <v>534283</v>
      </c>
      <c r="D267434" t="s">
        <v>534284</v>
      </c>
    </row>
    <row r="267435" spans="1:4" x14ac:dyDescent="0.2">
      <c r="A267435" t="s">
        <v>4</v>
      </c>
      <c r="B267435" s="1">
        <v>45748</v>
      </c>
      <c r="C267435" t="s">
        <v>534285</v>
      </c>
      <c r="D267435" t="s">
        <v>534286</v>
      </c>
    </row>
    <row r="267436" spans="1:4" x14ac:dyDescent="0.2">
      <c r="A267436" t="s">
        <v>4</v>
      </c>
      <c r="B267436" s="1">
        <v>45748</v>
      </c>
      <c r="C267436" t="s">
        <v>534287</v>
      </c>
      <c r="D267436" t="s">
        <v>534288</v>
      </c>
    </row>
    <row r="267437" spans="1:4" x14ac:dyDescent="0.2">
      <c r="A267437" t="s">
        <v>4</v>
      </c>
      <c r="B267437" s="1">
        <v>45748</v>
      </c>
      <c r="C267437" t="s">
        <v>534289</v>
      </c>
      <c r="D267437" t="s">
        <v>534290</v>
      </c>
    </row>
    <row r="267438" spans="1:4" x14ac:dyDescent="0.2">
      <c r="A267438" t="s">
        <v>4</v>
      </c>
      <c r="B267438" s="1">
        <v>45748</v>
      </c>
      <c r="C267438" t="s">
        <v>534291</v>
      </c>
      <c r="D267438" t="s">
        <v>534292</v>
      </c>
    </row>
    <row r="267439" spans="1:4" x14ac:dyDescent="0.2">
      <c r="A267439" t="s">
        <v>4</v>
      </c>
      <c r="B267439" s="1">
        <v>45748</v>
      </c>
      <c r="C267439" t="s">
        <v>534293</v>
      </c>
      <c r="D267439" t="s">
        <v>534294</v>
      </c>
    </row>
    <row r="267440" spans="1:4" x14ac:dyDescent="0.2">
      <c r="A267440" t="s">
        <v>4</v>
      </c>
      <c r="B267440" s="1">
        <v>45748</v>
      </c>
      <c r="C267440" t="s">
        <v>534295</v>
      </c>
      <c r="D267440" t="s">
        <v>534296</v>
      </c>
    </row>
    <row r="267441" spans="1:4" x14ac:dyDescent="0.2">
      <c r="A267441" t="s">
        <v>4</v>
      </c>
      <c r="B267441" s="1">
        <v>45748</v>
      </c>
      <c r="C267441" t="s">
        <v>534297</v>
      </c>
      <c r="D267441" t="s">
        <v>534298</v>
      </c>
    </row>
    <row r="267442" spans="1:4" x14ac:dyDescent="0.2">
      <c r="A267442" t="s">
        <v>4</v>
      </c>
      <c r="B267442" s="1">
        <v>45748</v>
      </c>
      <c r="C267442" t="s">
        <v>534299</v>
      </c>
      <c r="D267442" t="s">
        <v>534300</v>
      </c>
    </row>
    <row r="267443" spans="1:4" x14ac:dyDescent="0.2">
      <c r="A267443" t="s">
        <v>4</v>
      </c>
      <c r="B267443" s="1">
        <v>45748</v>
      </c>
      <c r="C267443" t="s">
        <v>534301</v>
      </c>
      <c r="D267443" t="s">
        <v>534302</v>
      </c>
    </row>
    <row r="267444" spans="1:4" x14ac:dyDescent="0.2">
      <c r="A267444" t="s">
        <v>4</v>
      </c>
      <c r="B267444" s="1">
        <v>45748</v>
      </c>
      <c r="C267444" t="s">
        <v>534303</v>
      </c>
      <c r="D267444" t="s">
        <v>534304</v>
      </c>
    </row>
    <row r="267445" spans="1:4" x14ac:dyDescent="0.2">
      <c r="A267445" t="s">
        <v>4</v>
      </c>
      <c r="B267445" s="1">
        <v>45748</v>
      </c>
      <c r="C267445" t="s">
        <v>534305</v>
      </c>
      <c r="D267445" t="s">
        <v>534306</v>
      </c>
    </row>
    <row r="267446" spans="1:4" x14ac:dyDescent="0.2">
      <c r="A267446" t="s">
        <v>4</v>
      </c>
      <c r="B267446" s="1">
        <v>45748</v>
      </c>
      <c r="C267446" t="s">
        <v>534307</v>
      </c>
      <c r="D267446" t="s">
        <v>534308</v>
      </c>
    </row>
    <row r="267447" spans="1:4" x14ac:dyDescent="0.2">
      <c r="A267447" t="s">
        <v>4</v>
      </c>
      <c r="B267447" s="1">
        <v>45748</v>
      </c>
      <c r="C267447" t="s">
        <v>534309</v>
      </c>
      <c r="D267447" t="s">
        <v>534310</v>
      </c>
    </row>
    <row r="267448" spans="1:4" x14ac:dyDescent="0.2">
      <c r="A267448" t="s">
        <v>4</v>
      </c>
      <c r="B267448" s="1">
        <v>45748</v>
      </c>
      <c r="C267448" t="s">
        <v>534311</v>
      </c>
      <c r="D267448" t="s">
        <v>534312</v>
      </c>
    </row>
    <row r="267449" spans="1:4" x14ac:dyDescent="0.2">
      <c r="A267449" t="s">
        <v>4</v>
      </c>
      <c r="B267449" s="1">
        <v>45748</v>
      </c>
      <c r="C267449" t="s">
        <v>534313</v>
      </c>
      <c r="D267449" t="s">
        <v>534314</v>
      </c>
    </row>
    <row r="267450" spans="1:4" x14ac:dyDescent="0.2">
      <c r="A267450" t="s">
        <v>4</v>
      </c>
      <c r="B267450" s="1">
        <v>45748</v>
      </c>
      <c r="C267450" t="s">
        <v>534315</v>
      </c>
      <c r="D267450" t="s">
        <v>534316</v>
      </c>
    </row>
    <row r="267451" spans="1:4" x14ac:dyDescent="0.2">
      <c r="A267451" t="s">
        <v>4</v>
      </c>
      <c r="B267451" s="1">
        <v>45748</v>
      </c>
      <c r="C267451" t="s">
        <v>534317</v>
      </c>
      <c r="D267451" t="s">
        <v>534318</v>
      </c>
    </row>
    <row r="267452" spans="1:4" x14ac:dyDescent="0.2">
      <c r="A267452" t="s">
        <v>4</v>
      </c>
      <c r="B267452" s="1">
        <v>45748</v>
      </c>
      <c r="C267452" t="s">
        <v>534319</v>
      </c>
      <c r="D267452" t="s">
        <v>534320</v>
      </c>
    </row>
    <row r="267453" spans="1:4" x14ac:dyDescent="0.2">
      <c r="A267453" t="s">
        <v>4</v>
      </c>
      <c r="B267453" s="1">
        <v>45748</v>
      </c>
      <c r="C267453" t="s">
        <v>534321</v>
      </c>
      <c r="D267453" t="s">
        <v>534322</v>
      </c>
    </row>
    <row r="267454" spans="1:4" x14ac:dyDescent="0.2">
      <c r="A267454" t="s">
        <v>4</v>
      </c>
      <c r="B267454" s="1">
        <v>45748</v>
      </c>
      <c r="C267454" t="s">
        <v>534323</v>
      </c>
      <c r="D267454" t="s">
        <v>534324</v>
      </c>
    </row>
    <row r="267455" spans="1:4" x14ac:dyDescent="0.2">
      <c r="A267455" t="s">
        <v>4</v>
      </c>
      <c r="B267455" s="1">
        <v>45748</v>
      </c>
      <c r="C267455" t="s">
        <v>534325</v>
      </c>
      <c r="D267455" t="s">
        <v>534326</v>
      </c>
    </row>
    <row r="267456" spans="1:4" x14ac:dyDescent="0.2">
      <c r="A267456" t="s">
        <v>4</v>
      </c>
      <c r="B267456" s="1">
        <v>45748</v>
      </c>
      <c r="C267456" t="s">
        <v>534327</v>
      </c>
      <c r="D267456" t="s">
        <v>534328</v>
      </c>
    </row>
    <row r="267457" spans="1:4" x14ac:dyDescent="0.2">
      <c r="A267457" t="s">
        <v>4</v>
      </c>
      <c r="B267457" s="1">
        <v>45748</v>
      </c>
      <c r="C267457" t="s">
        <v>534329</v>
      </c>
      <c r="D267457" t="s">
        <v>534330</v>
      </c>
    </row>
    <row r="267458" spans="1:4" x14ac:dyDescent="0.2">
      <c r="A267458" t="s">
        <v>4</v>
      </c>
      <c r="B267458" s="1">
        <v>45748</v>
      </c>
      <c r="C267458" t="s">
        <v>534331</v>
      </c>
      <c r="D267458" t="s">
        <v>534332</v>
      </c>
    </row>
    <row r="267459" spans="1:4" x14ac:dyDescent="0.2">
      <c r="A267459" t="s">
        <v>4</v>
      </c>
      <c r="B267459" s="1">
        <v>45748</v>
      </c>
      <c r="C267459" t="s">
        <v>534333</v>
      </c>
      <c r="D267459" t="s">
        <v>534334</v>
      </c>
    </row>
    <row r="267460" spans="1:4" x14ac:dyDescent="0.2">
      <c r="A267460" t="s">
        <v>4</v>
      </c>
      <c r="B267460" s="1">
        <v>45748</v>
      </c>
      <c r="C267460" t="s">
        <v>534335</v>
      </c>
      <c r="D267460" t="s">
        <v>534336</v>
      </c>
    </row>
    <row r="267461" spans="1:4" x14ac:dyDescent="0.2">
      <c r="A267461" t="s">
        <v>4</v>
      </c>
      <c r="B267461" s="1">
        <v>45748</v>
      </c>
      <c r="C267461" t="s">
        <v>534337</v>
      </c>
      <c r="D267461" t="s">
        <v>534338</v>
      </c>
    </row>
    <row r="267462" spans="1:4" x14ac:dyDescent="0.2">
      <c r="A267462" t="s">
        <v>4</v>
      </c>
      <c r="B267462" s="1">
        <v>45748</v>
      </c>
      <c r="C267462" t="s">
        <v>534339</v>
      </c>
      <c r="D267462" t="s">
        <v>534340</v>
      </c>
    </row>
    <row r="267463" spans="1:4" x14ac:dyDescent="0.2">
      <c r="A267463" t="s">
        <v>4</v>
      </c>
      <c r="B267463" s="1">
        <v>45748</v>
      </c>
      <c r="C267463" t="s">
        <v>534341</v>
      </c>
      <c r="D267463" t="s">
        <v>534342</v>
      </c>
    </row>
    <row r="267464" spans="1:4" x14ac:dyDescent="0.2">
      <c r="A267464" t="s">
        <v>4</v>
      </c>
      <c r="B267464" s="1">
        <v>45748</v>
      </c>
      <c r="C267464" t="s">
        <v>534343</v>
      </c>
      <c r="D267464" t="s">
        <v>534344</v>
      </c>
    </row>
    <row r="267465" spans="1:4" x14ac:dyDescent="0.2">
      <c r="A267465" t="s">
        <v>4</v>
      </c>
      <c r="B267465" s="1">
        <v>45748</v>
      </c>
      <c r="C267465" t="s">
        <v>534345</v>
      </c>
      <c r="D267465" t="s">
        <v>534346</v>
      </c>
    </row>
    <row r="267466" spans="1:4" x14ac:dyDescent="0.2">
      <c r="A267466" t="s">
        <v>4</v>
      </c>
      <c r="B267466" s="1">
        <v>45748</v>
      </c>
      <c r="C267466" t="s">
        <v>534347</v>
      </c>
      <c r="D267466" t="s">
        <v>534348</v>
      </c>
    </row>
    <row r="267467" spans="1:4" x14ac:dyDescent="0.2">
      <c r="A267467" t="s">
        <v>4</v>
      </c>
      <c r="B267467" s="1">
        <v>45748</v>
      </c>
      <c r="C267467" t="s">
        <v>534349</v>
      </c>
      <c r="D267467" t="s">
        <v>534350</v>
      </c>
    </row>
    <row r="267468" spans="1:4" x14ac:dyDescent="0.2">
      <c r="A267468" t="s">
        <v>4</v>
      </c>
      <c r="B267468" s="1">
        <v>45748</v>
      </c>
      <c r="C267468" t="s">
        <v>534351</v>
      </c>
      <c r="D267468" t="s">
        <v>534352</v>
      </c>
    </row>
    <row r="267469" spans="1:4" x14ac:dyDescent="0.2">
      <c r="A267469" t="s">
        <v>4</v>
      </c>
      <c r="B267469" s="1">
        <v>45748</v>
      </c>
      <c r="C267469" t="s">
        <v>534353</v>
      </c>
      <c r="D267469" t="s">
        <v>534354</v>
      </c>
    </row>
    <row r="267470" spans="1:4" x14ac:dyDescent="0.2">
      <c r="A267470" t="s">
        <v>4</v>
      </c>
      <c r="B267470" s="1">
        <v>45748</v>
      </c>
      <c r="C267470" t="s">
        <v>534355</v>
      </c>
      <c r="D267470" t="s">
        <v>534356</v>
      </c>
    </row>
    <row r="267471" spans="1:4" x14ac:dyDescent="0.2">
      <c r="A267471" t="s">
        <v>4</v>
      </c>
      <c r="B267471" s="1">
        <v>45748</v>
      </c>
      <c r="C267471" t="s">
        <v>534357</v>
      </c>
      <c r="D267471" t="s">
        <v>534358</v>
      </c>
    </row>
    <row r="267472" spans="1:4" x14ac:dyDescent="0.2">
      <c r="A267472" t="s">
        <v>4</v>
      </c>
      <c r="B267472" s="1">
        <v>45748</v>
      </c>
      <c r="C267472" t="s">
        <v>534359</v>
      </c>
      <c r="D267472" t="s">
        <v>534360</v>
      </c>
    </row>
    <row r="267473" spans="1:4" x14ac:dyDescent="0.2">
      <c r="A267473" t="s">
        <v>4</v>
      </c>
      <c r="B267473" s="1">
        <v>45748</v>
      </c>
      <c r="C267473" t="s">
        <v>534361</v>
      </c>
      <c r="D267473" t="s">
        <v>534362</v>
      </c>
    </row>
    <row r="267474" spans="1:4" x14ac:dyDescent="0.2">
      <c r="A267474" t="s">
        <v>4</v>
      </c>
      <c r="B267474" s="1">
        <v>45748</v>
      </c>
      <c r="C267474" t="s">
        <v>534363</v>
      </c>
      <c r="D267474" t="s">
        <v>534364</v>
      </c>
    </row>
    <row r="267475" spans="1:4" x14ac:dyDescent="0.2">
      <c r="A267475" t="s">
        <v>4</v>
      </c>
      <c r="B267475" s="1">
        <v>45748</v>
      </c>
      <c r="C267475" t="s">
        <v>534365</v>
      </c>
      <c r="D267475" t="s">
        <v>534366</v>
      </c>
    </row>
    <row r="267476" spans="1:4" x14ac:dyDescent="0.2">
      <c r="A267476" t="s">
        <v>4</v>
      </c>
      <c r="B267476" s="1">
        <v>45748</v>
      </c>
      <c r="C267476" t="s">
        <v>534367</v>
      </c>
      <c r="D267476" t="s">
        <v>534368</v>
      </c>
    </row>
    <row r="267477" spans="1:4" x14ac:dyDescent="0.2">
      <c r="A267477" t="s">
        <v>4</v>
      </c>
      <c r="B267477" s="1">
        <v>45748</v>
      </c>
      <c r="C267477" t="s">
        <v>534369</v>
      </c>
      <c r="D267477" t="s">
        <v>534370</v>
      </c>
    </row>
    <row r="267478" spans="1:4" x14ac:dyDescent="0.2">
      <c r="A267478" t="s">
        <v>4</v>
      </c>
      <c r="B267478" s="1">
        <v>45748</v>
      </c>
      <c r="C267478" t="s">
        <v>534371</v>
      </c>
      <c r="D267478" t="s">
        <v>534372</v>
      </c>
    </row>
    <row r="267479" spans="1:4" x14ac:dyDescent="0.2">
      <c r="A267479" t="s">
        <v>4</v>
      </c>
      <c r="B267479" s="1">
        <v>45748</v>
      </c>
      <c r="C267479" t="s">
        <v>534373</v>
      </c>
      <c r="D267479" t="s">
        <v>534374</v>
      </c>
    </row>
    <row r="267480" spans="1:4" x14ac:dyDescent="0.2">
      <c r="A267480" t="s">
        <v>4</v>
      </c>
      <c r="B267480" s="1">
        <v>45748</v>
      </c>
      <c r="C267480" t="s">
        <v>534375</v>
      </c>
      <c r="D267480" t="s">
        <v>534376</v>
      </c>
    </row>
    <row r="267481" spans="1:4" x14ac:dyDescent="0.2">
      <c r="A267481" t="s">
        <v>4</v>
      </c>
      <c r="B267481" s="1">
        <v>45748</v>
      </c>
      <c r="C267481" t="s">
        <v>534377</v>
      </c>
      <c r="D267481" t="s">
        <v>534378</v>
      </c>
    </row>
    <row r="267482" spans="1:4" x14ac:dyDescent="0.2">
      <c r="A267482" t="s">
        <v>4</v>
      </c>
      <c r="B267482" s="1">
        <v>45748</v>
      </c>
      <c r="C267482" t="s">
        <v>534379</v>
      </c>
      <c r="D267482" t="s">
        <v>534380</v>
      </c>
    </row>
    <row r="267483" spans="1:4" x14ac:dyDescent="0.2">
      <c r="A267483" t="s">
        <v>4</v>
      </c>
      <c r="B267483" s="1">
        <v>45748</v>
      </c>
      <c r="C267483" t="s">
        <v>534381</v>
      </c>
      <c r="D267483" t="s">
        <v>534382</v>
      </c>
    </row>
    <row r="267484" spans="1:4" x14ac:dyDescent="0.2">
      <c r="A267484" t="s">
        <v>4</v>
      </c>
      <c r="B267484" s="1">
        <v>45748</v>
      </c>
      <c r="C267484" t="s">
        <v>534383</v>
      </c>
      <c r="D267484" t="s">
        <v>534384</v>
      </c>
    </row>
    <row r="267485" spans="1:4" x14ac:dyDescent="0.2">
      <c r="A267485" t="s">
        <v>4</v>
      </c>
      <c r="B267485" s="1">
        <v>45748</v>
      </c>
      <c r="C267485" t="s">
        <v>534385</v>
      </c>
      <c r="D267485" t="s">
        <v>534386</v>
      </c>
    </row>
    <row r="267486" spans="1:4" x14ac:dyDescent="0.2">
      <c r="A267486" t="s">
        <v>4</v>
      </c>
      <c r="B267486" s="1">
        <v>45748</v>
      </c>
      <c r="C267486" t="s">
        <v>534387</v>
      </c>
      <c r="D267486" t="s">
        <v>534388</v>
      </c>
    </row>
    <row r="267487" spans="1:4" x14ac:dyDescent="0.2">
      <c r="A267487" t="s">
        <v>4</v>
      </c>
      <c r="B267487" s="1">
        <v>45748</v>
      </c>
      <c r="C267487" t="s">
        <v>534389</v>
      </c>
      <c r="D267487" t="s">
        <v>534390</v>
      </c>
    </row>
    <row r="267488" spans="1:4" x14ac:dyDescent="0.2">
      <c r="A267488" t="s">
        <v>4</v>
      </c>
      <c r="B267488" s="1">
        <v>45748</v>
      </c>
      <c r="C267488" t="s">
        <v>534391</v>
      </c>
      <c r="D267488" t="s">
        <v>534392</v>
      </c>
    </row>
    <row r="267489" spans="1:4" x14ac:dyDescent="0.2">
      <c r="A267489" t="s">
        <v>4</v>
      </c>
      <c r="B267489" s="1">
        <v>45748</v>
      </c>
      <c r="C267489" t="s">
        <v>534393</v>
      </c>
      <c r="D267489" t="s">
        <v>534394</v>
      </c>
    </row>
    <row r="267490" spans="1:4" x14ac:dyDescent="0.2">
      <c r="A267490" t="s">
        <v>4</v>
      </c>
      <c r="B267490" s="1">
        <v>45748</v>
      </c>
      <c r="C267490" t="s">
        <v>534395</v>
      </c>
      <c r="D267490" t="s">
        <v>534396</v>
      </c>
    </row>
    <row r="267491" spans="1:4" x14ac:dyDescent="0.2">
      <c r="A267491" t="s">
        <v>4</v>
      </c>
      <c r="B267491" s="1">
        <v>45748</v>
      </c>
      <c r="C267491" t="s">
        <v>534397</v>
      </c>
      <c r="D267491" t="s">
        <v>534398</v>
      </c>
    </row>
    <row r="267492" spans="1:4" x14ac:dyDescent="0.2">
      <c r="A267492" t="s">
        <v>4</v>
      </c>
      <c r="B267492" s="1">
        <v>45748</v>
      </c>
      <c r="C267492" t="s">
        <v>534399</v>
      </c>
      <c r="D267492" t="s">
        <v>534400</v>
      </c>
    </row>
    <row r="267493" spans="1:4" x14ac:dyDescent="0.2">
      <c r="A267493" t="s">
        <v>4</v>
      </c>
      <c r="B267493" s="1">
        <v>45748</v>
      </c>
      <c r="C267493" t="s">
        <v>534401</v>
      </c>
      <c r="D267493" t="s">
        <v>534402</v>
      </c>
    </row>
    <row r="267494" spans="1:4" x14ac:dyDescent="0.2">
      <c r="A267494" t="s">
        <v>4</v>
      </c>
      <c r="B267494" s="1">
        <v>45748</v>
      </c>
      <c r="C267494" t="s">
        <v>534403</v>
      </c>
      <c r="D267494" t="s">
        <v>534404</v>
      </c>
    </row>
    <row r="267495" spans="1:4" x14ac:dyDescent="0.2">
      <c r="A267495" t="s">
        <v>4</v>
      </c>
      <c r="B267495" s="1">
        <v>45748</v>
      </c>
      <c r="C267495" t="s">
        <v>534405</v>
      </c>
      <c r="D267495" t="s">
        <v>534406</v>
      </c>
    </row>
    <row r="267496" spans="1:4" x14ac:dyDescent="0.2">
      <c r="A267496" t="s">
        <v>4</v>
      </c>
      <c r="B267496" s="1">
        <v>45748</v>
      </c>
      <c r="C267496" t="s">
        <v>534407</v>
      </c>
      <c r="D267496" t="s">
        <v>534408</v>
      </c>
    </row>
    <row r="267497" spans="1:4" x14ac:dyDescent="0.2">
      <c r="A267497" t="s">
        <v>4</v>
      </c>
      <c r="B267497" s="1">
        <v>45748</v>
      </c>
      <c r="C267497" t="s">
        <v>534409</v>
      </c>
      <c r="D267497" t="s">
        <v>534410</v>
      </c>
    </row>
    <row r="267498" spans="1:4" x14ac:dyDescent="0.2">
      <c r="A267498" t="s">
        <v>4</v>
      </c>
      <c r="B267498" s="1">
        <v>45748</v>
      </c>
      <c r="C267498" t="s">
        <v>534411</v>
      </c>
      <c r="D267498" t="s">
        <v>534412</v>
      </c>
    </row>
    <row r="267499" spans="1:4" x14ac:dyDescent="0.2">
      <c r="A267499" t="s">
        <v>4</v>
      </c>
      <c r="B267499" s="1">
        <v>45748</v>
      </c>
      <c r="C267499" t="s">
        <v>534413</v>
      </c>
      <c r="D267499" t="s">
        <v>534414</v>
      </c>
    </row>
    <row r="267500" spans="1:4" x14ac:dyDescent="0.2">
      <c r="A267500" t="s">
        <v>4</v>
      </c>
      <c r="B267500" s="1">
        <v>45748</v>
      </c>
      <c r="C267500" t="s">
        <v>534415</v>
      </c>
      <c r="D267500" t="s">
        <v>534416</v>
      </c>
    </row>
    <row r="267501" spans="1:4" x14ac:dyDescent="0.2">
      <c r="A267501" t="s">
        <v>4</v>
      </c>
      <c r="B267501" s="1">
        <v>45748</v>
      </c>
      <c r="C267501" t="s">
        <v>534417</v>
      </c>
      <c r="D267501" t="s">
        <v>534418</v>
      </c>
    </row>
    <row r="267502" spans="1:4" x14ac:dyDescent="0.2">
      <c r="A267502" t="s">
        <v>4</v>
      </c>
      <c r="B267502" s="1">
        <v>45748</v>
      </c>
      <c r="C267502" t="s">
        <v>534419</v>
      </c>
      <c r="D267502" t="s">
        <v>534420</v>
      </c>
    </row>
    <row r="267503" spans="1:4" x14ac:dyDescent="0.2">
      <c r="A267503" t="s">
        <v>4</v>
      </c>
      <c r="B267503" s="1">
        <v>45748</v>
      </c>
      <c r="C267503" t="s">
        <v>534421</v>
      </c>
      <c r="D267503" t="s">
        <v>534422</v>
      </c>
    </row>
    <row r="267504" spans="1:4" x14ac:dyDescent="0.2">
      <c r="A267504" t="s">
        <v>4</v>
      </c>
      <c r="B267504" s="1">
        <v>45748</v>
      </c>
      <c r="C267504" t="s">
        <v>534423</v>
      </c>
      <c r="D267504" t="s">
        <v>534424</v>
      </c>
    </row>
    <row r="267505" spans="1:4" x14ac:dyDescent="0.2">
      <c r="A267505" t="s">
        <v>4</v>
      </c>
      <c r="B267505" s="1">
        <v>45748</v>
      </c>
      <c r="C267505" t="s">
        <v>534425</v>
      </c>
      <c r="D267505" t="s">
        <v>534426</v>
      </c>
    </row>
    <row r="267506" spans="1:4" x14ac:dyDescent="0.2">
      <c r="A267506" t="s">
        <v>4</v>
      </c>
      <c r="B267506" s="1">
        <v>45748</v>
      </c>
      <c r="C267506" t="s">
        <v>534427</v>
      </c>
      <c r="D267506" t="s">
        <v>534428</v>
      </c>
    </row>
    <row r="267507" spans="1:4" x14ac:dyDescent="0.2">
      <c r="A267507" t="s">
        <v>4</v>
      </c>
      <c r="B267507" s="1">
        <v>45748</v>
      </c>
      <c r="C267507" t="s">
        <v>534429</v>
      </c>
      <c r="D267507" t="s">
        <v>534430</v>
      </c>
    </row>
    <row r="267508" spans="1:4" x14ac:dyDescent="0.2">
      <c r="A267508" t="s">
        <v>4</v>
      </c>
      <c r="B267508" s="1">
        <v>45748</v>
      </c>
      <c r="C267508" t="s">
        <v>534431</v>
      </c>
      <c r="D267508" t="s">
        <v>534432</v>
      </c>
    </row>
    <row r="267509" spans="1:4" x14ac:dyDescent="0.2">
      <c r="A267509" t="s">
        <v>4</v>
      </c>
      <c r="B267509" s="1">
        <v>45748</v>
      </c>
      <c r="C267509" t="s">
        <v>534433</v>
      </c>
      <c r="D267509" t="s">
        <v>534434</v>
      </c>
    </row>
    <row r="267510" spans="1:4" x14ac:dyDescent="0.2">
      <c r="A267510" t="s">
        <v>4</v>
      </c>
      <c r="B267510" s="1">
        <v>45748</v>
      </c>
      <c r="C267510" t="s">
        <v>534435</v>
      </c>
      <c r="D267510" t="s">
        <v>534436</v>
      </c>
    </row>
    <row r="267511" spans="1:4" x14ac:dyDescent="0.2">
      <c r="A267511" t="s">
        <v>4</v>
      </c>
      <c r="B267511" s="1">
        <v>45748</v>
      </c>
      <c r="C267511" t="s">
        <v>534437</v>
      </c>
      <c r="D267511" t="s">
        <v>534438</v>
      </c>
    </row>
    <row r="267512" spans="1:4" x14ac:dyDescent="0.2">
      <c r="A267512" t="s">
        <v>4</v>
      </c>
      <c r="B267512" s="1">
        <v>45748</v>
      </c>
      <c r="C267512" t="s">
        <v>534439</v>
      </c>
      <c r="D267512" t="s">
        <v>534440</v>
      </c>
    </row>
    <row r="267513" spans="1:4" x14ac:dyDescent="0.2">
      <c r="A267513" t="s">
        <v>4</v>
      </c>
      <c r="B267513" s="1">
        <v>45748</v>
      </c>
      <c r="C267513" t="s">
        <v>534441</v>
      </c>
      <c r="D267513" t="s">
        <v>534442</v>
      </c>
    </row>
    <row r="267514" spans="1:4" x14ac:dyDescent="0.2">
      <c r="A267514" t="s">
        <v>4</v>
      </c>
      <c r="B267514" s="1">
        <v>45748</v>
      </c>
      <c r="C267514" t="s">
        <v>534443</v>
      </c>
      <c r="D267514" t="s">
        <v>534444</v>
      </c>
    </row>
    <row r="267515" spans="1:4" x14ac:dyDescent="0.2">
      <c r="A267515" t="s">
        <v>4</v>
      </c>
      <c r="B267515" s="1">
        <v>45748</v>
      </c>
      <c r="C267515" t="s">
        <v>534445</v>
      </c>
      <c r="D267515" t="s">
        <v>534446</v>
      </c>
    </row>
    <row r="267516" spans="1:4" x14ac:dyDescent="0.2">
      <c r="A267516" t="s">
        <v>4</v>
      </c>
      <c r="B267516" s="1">
        <v>45748</v>
      </c>
      <c r="C267516" t="s">
        <v>534447</v>
      </c>
      <c r="D267516" t="s">
        <v>534448</v>
      </c>
    </row>
    <row r="267517" spans="1:4" x14ac:dyDescent="0.2">
      <c r="A267517" t="s">
        <v>4</v>
      </c>
      <c r="B267517" s="1">
        <v>45748</v>
      </c>
      <c r="C267517" t="s">
        <v>534449</v>
      </c>
      <c r="D267517" t="s">
        <v>534450</v>
      </c>
    </row>
    <row r="267518" spans="1:4" x14ac:dyDescent="0.2">
      <c r="A267518" t="s">
        <v>4</v>
      </c>
      <c r="B267518" s="1">
        <v>45748</v>
      </c>
      <c r="C267518" t="s">
        <v>534451</v>
      </c>
      <c r="D267518" t="s">
        <v>534452</v>
      </c>
    </row>
    <row r="267519" spans="1:4" x14ac:dyDescent="0.2">
      <c r="A267519" t="s">
        <v>4</v>
      </c>
      <c r="B267519" s="1">
        <v>45748</v>
      </c>
      <c r="C267519" t="s">
        <v>534453</v>
      </c>
      <c r="D267519" t="s">
        <v>534454</v>
      </c>
    </row>
    <row r="267520" spans="1:4" x14ac:dyDescent="0.2">
      <c r="A267520" t="s">
        <v>4</v>
      </c>
      <c r="B267520" s="1">
        <v>45748</v>
      </c>
      <c r="C267520" t="s">
        <v>534455</v>
      </c>
      <c r="D267520" t="s">
        <v>534456</v>
      </c>
    </row>
    <row r="267521" spans="1:4" x14ac:dyDescent="0.2">
      <c r="A267521" t="s">
        <v>4</v>
      </c>
      <c r="B267521" s="1">
        <v>45748</v>
      </c>
      <c r="C267521" t="s">
        <v>534457</v>
      </c>
      <c r="D267521" t="s">
        <v>534458</v>
      </c>
    </row>
    <row r="267522" spans="1:4" x14ac:dyDescent="0.2">
      <c r="A267522" t="s">
        <v>4</v>
      </c>
      <c r="B267522" s="1">
        <v>45748</v>
      </c>
      <c r="C267522" t="s">
        <v>534459</v>
      </c>
      <c r="D267522" t="s">
        <v>534460</v>
      </c>
    </row>
    <row r="267523" spans="1:4" x14ac:dyDescent="0.2">
      <c r="A267523" t="s">
        <v>4</v>
      </c>
      <c r="B267523" s="1">
        <v>45748</v>
      </c>
      <c r="C267523" t="s">
        <v>534461</v>
      </c>
      <c r="D267523" t="s">
        <v>534462</v>
      </c>
    </row>
    <row r="267524" spans="1:4" x14ac:dyDescent="0.2">
      <c r="A267524" t="s">
        <v>4</v>
      </c>
      <c r="B267524" s="1">
        <v>45748</v>
      </c>
      <c r="C267524" t="s">
        <v>534463</v>
      </c>
      <c r="D267524" t="s">
        <v>534464</v>
      </c>
    </row>
    <row r="267525" spans="1:4" x14ac:dyDescent="0.2">
      <c r="A267525" t="s">
        <v>4</v>
      </c>
      <c r="B267525" s="1">
        <v>45748</v>
      </c>
      <c r="C267525" t="s">
        <v>534465</v>
      </c>
      <c r="D267525" t="s">
        <v>534466</v>
      </c>
    </row>
    <row r="267526" spans="1:4" x14ac:dyDescent="0.2">
      <c r="A267526" t="s">
        <v>4</v>
      </c>
      <c r="B267526" s="1">
        <v>45748</v>
      </c>
      <c r="C267526" t="s">
        <v>534467</v>
      </c>
      <c r="D267526" t="s">
        <v>534468</v>
      </c>
    </row>
    <row r="267527" spans="1:4" x14ac:dyDescent="0.2">
      <c r="A267527" t="s">
        <v>4</v>
      </c>
      <c r="B267527" s="1">
        <v>45748</v>
      </c>
      <c r="C267527" t="s">
        <v>534469</v>
      </c>
      <c r="D267527" t="s">
        <v>534470</v>
      </c>
    </row>
    <row r="267528" spans="1:4" x14ac:dyDescent="0.2">
      <c r="A267528" t="s">
        <v>4</v>
      </c>
      <c r="B267528" s="1">
        <v>45748</v>
      </c>
      <c r="C267528" t="s">
        <v>534471</v>
      </c>
      <c r="D267528" t="s">
        <v>534472</v>
      </c>
    </row>
    <row r="267529" spans="1:4" x14ac:dyDescent="0.2">
      <c r="A267529" t="s">
        <v>4</v>
      </c>
      <c r="B267529" s="1">
        <v>45748</v>
      </c>
      <c r="C267529" t="s">
        <v>534473</v>
      </c>
      <c r="D267529" t="s">
        <v>534474</v>
      </c>
    </row>
    <row r="267530" spans="1:4" x14ac:dyDescent="0.2">
      <c r="A267530" t="s">
        <v>4</v>
      </c>
      <c r="B267530" s="1">
        <v>45748</v>
      </c>
      <c r="C267530" t="s">
        <v>534475</v>
      </c>
      <c r="D267530" t="s">
        <v>534476</v>
      </c>
    </row>
    <row r="267531" spans="1:4" x14ac:dyDescent="0.2">
      <c r="A267531" t="s">
        <v>4</v>
      </c>
      <c r="B267531" s="1">
        <v>45748</v>
      </c>
      <c r="C267531" t="s">
        <v>534477</v>
      </c>
      <c r="D267531" t="s">
        <v>534478</v>
      </c>
    </row>
    <row r="267532" spans="1:4" x14ac:dyDescent="0.2">
      <c r="A267532" t="s">
        <v>4</v>
      </c>
      <c r="B267532" s="1">
        <v>45748</v>
      </c>
      <c r="C267532" t="s">
        <v>534479</v>
      </c>
      <c r="D267532" t="s">
        <v>534480</v>
      </c>
    </row>
    <row r="267533" spans="1:4" x14ac:dyDescent="0.2">
      <c r="A267533" t="s">
        <v>4</v>
      </c>
      <c r="B267533" s="1">
        <v>45748</v>
      </c>
      <c r="C267533" t="s">
        <v>534481</v>
      </c>
      <c r="D267533" t="s">
        <v>534482</v>
      </c>
    </row>
    <row r="267534" spans="1:4" x14ac:dyDescent="0.2">
      <c r="A267534" t="s">
        <v>4</v>
      </c>
      <c r="B267534" s="1">
        <v>45748</v>
      </c>
      <c r="C267534" t="s">
        <v>534483</v>
      </c>
      <c r="D267534" t="s">
        <v>534484</v>
      </c>
    </row>
    <row r="267535" spans="1:4" x14ac:dyDescent="0.2">
      <c r="A267535" t="s">
        <v>4</v>
      </c>
      <c r="B267535" s="1">
        <v>45748</v>
      </c>
      <c r="C267535" t="s">
        <v>534485</v>
      </c>
      <c r="D267535" t="s">
        <v>534486</v>
      </c>
    </row>
    <row r="267536" spans="1:4" x14ac:dyDescent="0.2">
      <c r="A267536" t="s">
        <v>4</v>
      </c>
      <c r="B267536" s="1">
        <v>45748</v>
      </c>
      <c r="C267536" t="s">
        <v>534487</v>
      </c>
      <c r="D267536" t="s">
        <v>534488</v>
      </c>
    </row>
    <row r="267537" spans="1:4" x14ac:dyDescent="0.2">
      <c r="A267537" t="s">
        <v>4</v>
      </c>
      <c r="B267537" s="1">
        <v>45748</v>
      </c>
      <c r="C267537" t="s">
        <v>534489</v>
      </c>
      <c r="D267537" t="s">
        <v>534490</v>
      </c>
    </row>
    <row r="267538" spans="1:4" x14ac:dyDescent="0.2">
      <c r="A267538" t="s">
        <v>4</v>
      </c>
      <c r="B267538" s="1">
        <v>45748</v>
      </c>
      <c r="C267538" t="s">
        <v>534491</v>
      </c>
      <c r="D267538" t="s">
        <v>534492</v>
      </c>
    </row>
    <row r="267539" spans="1:4" x14ac:dyDescent="0.2">
      <c r="A267539" t="s">
        <v>4</v>
      </c>
      <c r="B267539" s="1">
        <v>45748</v>
      </c>
      <c r="C267539" t="s">
        <v>534493</v>
      </c>
      <c r="D267539" t="s">
        <v>534494</v>
      </c>
    </row>
    <row r="267540" spans="1:4" x14ac:dyDescent="0.2">
      <c r="A267540" t="s">
        <v>4</v>
      </c>
      <c r="B267540" s="1">
        <v>45748</v>
      </c>
      <c r="C267540" t="s">
        <v>534495</v>
      </c>
      <c r="D267540" t="s">
        <v>534496</v>
      </c>
    </row>
    <row r="267541" spans="1:4" x14ac:dyDescent="0.2">
      <c r="A267541" t="s">
        <v>4</v>
      </c>
      <c r="B267541" s="1">
        <v>45748</v>
      </c>
      <c r="C267541" t="s">
        <v>534497</v>
      </c>
      <c r="D267541" t="s">
        <v>534498</v>
      </c>
    </row>
    <row r="267542" spans="1:4" x14ac:dyDescent="0.2">
      <c r="A267542" t="s">
        <v>4</v>
      </c>
      <c r="B267542" s="1">
        <v>45748</v>
      </c>
      <c r="C267542" t="s">
        <v>534499</v>
      </c>
      <c r="D267542" t="s">
        <v>534500</v>
      </c>
    </row>
    <row r="267543" spans="1:4" x14ac:dyDescent="0.2">
      <c r="A267543" t="s">
        <v>4</v>
      </c>
      <c r="B267543" s="1">
        <v>45748</v>
      </c>
      <c r="C267543" t="s">
        <v>534501</v>
      </c>
      <c r="D267543" t="s">
        <v>534502</v>
      </c>
    </row>
    <row r="267544" spans="1:4" x14ac:dyDescent="0.2">
      <c r="A267544" t="s">
        <v>4</v>
      </c>
      <c r="B267544" s="1">
        <v>45748</v>
      </c>
      <c r="C267544" t="s">
        <v>534503</v>
      </c>
      <c r="D267544" t="s">
        <v>534504</v>
      </c>
    </row>
    <row r="267545" spans="1:4" x14ac:dyDescent="0.2">
      <c r="A267545" t="s">
        <v>4</v>
      </c>
      <c r="B267545" s="1">
        <v>45748</v>
      </c>
      <c r="C267545" t="s">
        <v>534505</v>
      </c>
      <c r="D267545" t="s">
        <v>534506</v>
      </c>
    </row>
    <row r="267546" spans="1:4" x14ac:dyDescent="0.2">
      <c r="A267546" t="s">
        <v>4</v>
      </c>
      <c r="B267546" s="1">
        <v>45748</v>
      </c>
      <c r="C267546" t="s">
        <v>534507</v>
      </c>
      <c r="D267546" t="s">
        <v>534508</v>
      </c>
    </row>
    <row r="267547" spans="1:4" x14ac:dyDescent="0.2">
      <c r="A267547" t="s">
        <v>4</v>
      </c>
      <c r="B267547" s="1">
        <v>45748</v>
      </c>
      <c r="C267547" t="s">
        <v>534509</v>
      </c>
      <c r="D267547" t="s">
        <v>534510</v>
      </c>
    </row>
    <row r="267548" spans="1:4" x14ac:dyDescent="0.2">
      <c r="A267548" t="s">
        <v>4</v>
      </c>
      <c r="B267548" s="1">
        <v>45748</v>
      </c>
      <c r="C267548" t="s">
        <v>534511</v>
      </c>
      <c r="D267548" t="s">
        <v>534512</v>
      </c>
    </row>
    <row r="267549" spans="1:4" x14ac:dyDescent="0.2">
      <c r="A267549" t="s">
        <v>4</v>
      </c>
      <c r="B267549" s="1">
        <v>45748</v>
      </c>
      <c r="C267549" t="s">
        <v>534513</v>
      </c>
      <c r="D267549" t="s">
        <v>534514</v>
      </c>
    </row>
    <row r="267550" spans="1:4" x14ac:dyDescent="0.2">
      <c r="A267550" t="s">
        <v>4</v>
      </c>
      <c r="B267550" s="1">
        <v>45748</v>
      </c>
      <c r="C267550" t="s">
        <v>534515</v>
      </c>
      <c r="D267550" t="s">
        <v>534516</v>
      </c>
    </row>
    <row r="267551" spans="1:4" x14ac:dyDescent="0.2">
      <c r="A267551" t="s">
        <v>4</v>
      </c>
      <c r="B267551" s="1">
        <v>45748</v>
      </c>
      <c r="C267551" t="s">
        <v>534517</v>
      </c>
      <c r="D267551" t="s">
        <v>534518</v>
      </c>
    </row>
    <row r="267552" spans="1:4" x14ac:dyDescent="0.2">
      <c r="A267552" t="s">
        <v>4</v>
      </c>
      <c r="B267552" s="1">
        <v>45748</v>
      </c>
      <c r="C267552" t="s">
        <v>534519</v>
      </c>
      <c r="D267552" t="s">
        <v>534520</v>
      </c>
    </row>
    <row r="267553" spans="1:4" x14ac:dyDescent="0.2">
      <c r="A267553" t="s">
        <v>4</v>
      </c>
      <c r="B267553" s="1">
        <v>45748</v>
      </c>
      <c r="C267553" t="s">
        <v>534519</v>
      </c>
      <c r="D267553" t="s">
        <v>534521</v>
      </c>
    </row>
    <row r="267554" spans="1:4" x14ac:dyDescent="0.2">
      <c r="A267554" t="s">
        <v>4</v>
      </c>
      <c r="B267554" s="1">
        <v>45748</v>
      </c>
      <c r="C267554" t="s">
        <v>534522</v>
      </c>
      <c r="D267554" t="s">
        <v>534523</v>
      </c>
    </row>
    <row r="267555" spans="1:4" x14ac:dyDescent="0.2">
      <c r="A267555" t="s">
        <v>4</v>
      </c>
      <c r="B267555" s="1">
        <v>45748</v>
      </c>
      <c r="C267555" t="s">
        <v>534524</v>
      </c>
      <c r="D267555" t="s">
        <v>534525</v>
      </c>
    </row>
    <row r="267556" spans="1:4" x14ac:dyDescent="0.2">
      <c r="A267556" t="s">
        <v>4</v>
      </c>
      <c r="B267556" s="1">
        <v>45748</v>
      </c>
      <c r="C267556" t="s">
        <v>534526</v>
      </c>
      <c r="D267556" t="s">
        <v>534527</v>
      </c>
    </row>
    <row r="267557" spans="1:4" x14ac:dyDescent="0.2">
      <c r="A267557" t="s">
        <v>4</v>
      </c>
      <c r="B267557" s="1">
        <v>45748</v>
      </c>
      <c r="C267557" t="s">
        <v>534528</v>
      </c>
      <c r="D267557" t="s">
        <v>534529</v>
      </c>
    </row>
    <row r="267558" spans="1:4" x14ac:dyDescent="0.2">
      <c r="A267558" t="s">
        <v>4</v>
      </c>
      <c r="B267558" s="1">
        <v>45748</v>
      </c>
      <c r="C267558" t="s">
        <v>534530</v>
      </c>
      <c r="D267558" t="s">
        <v>534531</v>
      </c>
    </row>
    <row r="267559" spans="1:4" x14ac:dyDescent="0.2">
      <c r="A267559" t="s">
        <v>4</v>
      </c>
      <c r="B267559" s="1">
        <v>45748</v>
      </c>
      <c r="C267559" t="s">
        <v>534532</v>
      </c>
      <c r="D267559" t="s">
        <v>534533</v>
      </c>
    </row>
    <row r="267560" spans="1:4" x14ac:dyDescent="0.2">
      <c r="A267560" t="s">
        <v>4</v>
      </c>
      <c r="B267560" s="1">
        <v>45748</v>
      </c>
      <c r="C267560" t="s">
        <v>534534</v>
      </c>
      <c r="D267560" t="s">
        <v>534535</v>
      </c>
    </row>
    <row r="267561" spans="1:4" x14ac:dyDescent="0.2">
      <c r="A267561" t="s">
        <v>4</v>
      </c>
      <c r="B267561" s="1">
        <v>45748</v>
      </c>
      <c r="C267561" t="s">
        <v>534536</v>
      </c>
      <c r="D267561" t="s">
        <v>534537</v>
      </c>
    </row>
    <row r="267562" spans="1:4" x14ac:dyDescent="0.2">
      <c r="A267562" t="s">
        <v>4</v>
      </c>
      <c r="B267562" s="1">
        <v>45748</v>
      </c>
      <c r="C267562" t="s">
        <v>534538</v>
      </c>
      <c r="D267562" t="s">
        <v>534539</v>
      </c>
    </row>
    <row r="267563" spans="1:4" x14ac:dyDescent="0.2">
      <c r="A267563" t="s">
        <v>4</v>
      </c>
      <c r="B267563" s="1">
        <v>45748</v>
      </c>
      <c r="C267563" t="s">
        <v>534540</v>
      </c>
      <c r="D267563" t="s">
        <v>534541</v>
      </c>
    </row>
    <row r="267564" spans="1:4" x14ac:dyDescent="0.2">
      <c r="A267564" t="s">
        <v>4</v>
      </c>
      <c r="B267564" s="1">
        <v>45748</v>
      </c>
      <c r="C267564" t="s">
        <v>534542</v>
      </c>
      <c r="D267564" t="s">
        <v>534543</v>
      </c>
    </row>
    <row r="267565" spans="1:4" x14ac:dyDescent="0.2">
      <c r="A267565" t="s">
        <v>4</v>
      </c>
      <c r="B267565" s="1">
        <v>45748</v>
      </c>
      <c r="C267565" t="s">
        <v>534544</v>
      </c>
      <c r="D267565" t="s">
        <v>534545</v>
      </c>
    </row>
    <row r="267566" spans="1:4" x14ac:dyDescent="0.2">
      <c r="A267566" t="s">
        <v>4</v>
      </c>
      <c r="B267566" s="1">
        <v>45748</v>
      </c>
      <c r="C267566" t="s">
        <v>534546</v>
      </c>
      <c r="D267566" t="s">
        <v>534547</v>
      </c>
    </row>
    <row r="267567" spans="1:4" x14ac:dyDescent="0.2">
      <c r="A267567" t="s">
        <v>4</v>
      </c>
      <c r="B267567" s="1">
        <v>45748</v>
      </c>
      <c r="C267567" t="s">
        <v>534548</v>
      </c>
      <c r="D267567" t="s">
        <v>534549</v>
      </c>
    </row>
    <row r="267568" spans="1:4" x14ac:dyDescent="0.2">
      <c r="A267568" t="s">
        <v>4</v>
      </c>
      <c r="B267568" s="1">
        <v>45748</v>
      </c>
      <c r="C267568" t="s">
        <v>534550</v>
      </c>
      <c r="D267568" t="s">
        <v>534551</v>
      </c>
    </row>
    <row r="267569" spans="1:4" x14ac:dyDescent="0.2">
      <c r="A267569" t="s">
        <v>4</v>
      </c>
      <c r="B267569" s="1">
        <v>45748</v>
      </c>
      <c r="C267569" t="s">
        <v>534552</v>
      </c>
      <c r="D267569" t="s">
        <v>534553</v>
      </c>
    </row>
    <row r="267570" spans="1:4" x14ac:dyDescent="0.2">
      <c r="A267570" t="s">
        <v>4</v>
      </c>
      <c r="B267570" s="1">
        <v>45748</v>
      </c>
      <c r="C267570" t="s">
        <v>534554</v>
      </c>
      <c r="D267570" t="s">
        <v>534555</v>
      </c>
    </row>
    <row r="267571" spans="1:4" x14ac:dyDescent="0.2">
      <c r="A267571" t="s">
        <v>4</v>
      </c>
      <c r="B267571" s="1">
        <v>45748</v>
      </c>
      <c r="C267571" t="s">
        <v>534556</v>
      </c>
      <c r="D267571" t="s">
        <v>534557</v>
      </c>
    </row>
    <row r="267572" spans="1:4" x14ac:dyDescent="0.2">
      <c r="A267572" t="s">
        <v>4</v>
      </c>
      <c r="B267572" s="1">
        <v>45748</v>
      </c>
      <c r="C267572" t="s">
        <v>534558</v>
      </c>
      <c r="D267572" t="s">
        <v>534559</v>
      </c>
    </row>
    <row r="267573" spans="1:4" x14ac:dyDescent="0.2">
      <c r="A267573" t="s">
        <v>4</v>
      </c>
      <c r="B267573" s="1">
        <v>45748</v>
      </c>
      <c r="C267573" t="s">
        <v>534560</v>
      </c>
      <c r="D267573" t="s">
        <v>534561</v>
      </c>
    </row>
    <row r="267574" spans="1:4" x14ac:dyDescent="0.2">
      <c r="A267574" t="s">
        <v>4</v>
      </c>
      <c r="B267574" s="1">
        <v>45748</v>
      </c>
      <c r="C267574" t="s">
        <v>534562</v>
      </c>
      <c r="D267574" t="s">
        <v>534563</v>
      </c>
    </row>
    <row r="267575" spans="1:4" x14ac:dyDescent="0.2">
      <c r="A267575" t="s">
        <v>4</v>
      </c>
      <c r="B267575" s="1">
        <v>45748</v>
      </c>
      <c r="C267575" t="s">
        <v>534564</v>
      </c>
      <c r="D267575" t="s">
        <v>534565</v>
      </c>
    </row>
    <row r="267576" spans="1:4" x14ac:dyDescent="0.2">
      <c r="A267576" t="s">
        <v>4</v>
      </c>
      <c r="B267576" s="1">
        <v>45748</v>
      </c>
      <c r="C267576" t="s">
        <v>534566</v>
      </c>
      <c r="D267576" t="s">
        <v>534567</v>
      </c>
    </row>
    <row r="267577" spans="1:4" x14ac:dyDescent="0.2">
      <c r="A267577" t="s">
        <v>4</v>
      </c>
      <c r="B267577" s="1">
        <v>45748</v>
      </c>
      <c r="C267577" t="s">
        <v>534568</v>
      </c>
      <c r="D267577" t="s">
        <v>534569</v>
      </c>
    </row>
    <row r="267578" spans="1:4" x14ac:dyDescent="0.2">
      <c r="A267578" t="s">
        <v>4</v>
      </c>
      <c r="B267578" s="1">
        <v>45748</v>
      </c>
      <c r="C267578" t="s">
        <v>534570</v>
      </c>
      <c r="D267578" t="s">
        <v>534571</v>
      </c>
    </row>
    <row r="267579" spans="1:4" x14ac:dyDescent="0.2">
      <c r="A267579" t="s">
        <v>4</v>
      </c>
      <c r="B267579" s="1">
        <v>45748</v>
      </c>
      <c r="C267579" t="s">
        <v>534572</v>
      </c>
      <c r="D267579" t="s">
        <v>534573</v>
      </c>
    </row>
    <row r="267580" spans="1:4" x14ac:dyDescent="0.2">
      <c r="A267580" t="s">
        <v>4</v>
      </c>
      <c r="B267580" s="1">
        <v>45748</v>
      </c>
      <c r="C267580" t="s">
        <v>534574</v>
      </c>
      <c r="D267580" t="s">
        <v>534575</v>
      </c>
    </row>
    <row r="267581" spans="1:4" x14ac:dyDescent="0.2">
      <c r="A267581" t="s">
        <v>4</v>
      </c>
      <c r="B267581" s="1">
        <v>45748</v>
      </c>
      <c r="C267581" t="s">
        <v>534576</v>
      </c>
      <c r="D267581" t="s">
        <v>534577</v>
      </c>
    </row>
    <row r="267582" spans="1:4" x14ac:dyDescent="0.2">
      <c r="A267582" t="s">
        <v>4</v>
      </c>
      <c r="B267582" s="1">
        <v>45748</v>
      </c>
      <c r="C267582" t="s">
        <v>534578</v>
      </c>
      <c r="D267582" t="s">
        <v>534579</v>
      </c>
    </row>
    <row r="267583" spans="1:4" x14ac:dyDescent="0.2">
      <c r="A267583" t="s">
        <v>4</v>
      </c>
      <c r="B267583" s="1">
        <v>45748</v>
      </c>
      <c r="C267583" t="s">
        <v>534580</v>
      </c>
      <c r="D267583" t="s">
        <v>534581</v>
      </c>
    </row>
    <row r="267584" spans="1:4" x14ac:dyDescent="0.2">
      <c r="A267584" t="s">
        <v>4</v>
      </c>
      <c r="B267584" s="1">
        <v>45748</v>
      </c>
      <c r="C267584" t="s">
        <v>534582</v>
      </c>
      <c r="D267584" t="s">
        <v>534583</v>
      </c>
    </row>
    <row r="267585" spans="1:4" x14ac:dyDescent="0.2">
      <c r="A267585" t="s">
        <v>4</v>
      </c>
      <c r="B267585" s="1">
        <v>45748</v>
      </c>
      <c r="C267585" t="s">
        <v>534584</v>
      </c>
      <c r="D267585" t="s">
        <v>534585</v>
      </c>
    </row>
    <row r="267586" spans="1:4" x14ac:dyDescent="0.2">
      <c r="A267586" t="s">
        <v>4</v>
      </c>
      <c r="B267586" s="1">
        <v>45748</v>
      </c>
      <c r="C267586" t="s">
        <v>534586</v>
      </c>
      <c r="D267586" t="s">
        <v>534587</v>
      </c>
    </row>
    <row r="267587" spans="1:4" x14ac:dyDescent="0.2">
      <c r="A267587" t="s">
        <v>4</v>
      </c>
      <c r="B267587" s="1">
        <v>45748</v>
      </c>
      <c r="C267587" t="s">
        <v>534588</v>
      </c>
      <c r="D267587" t="s">
        <v>534589</v>
      </c>
    </row>
    <row r="267588" spans="1:4" x14ac:dyDescent="0.2">
      <c r="A267588" t="s">
        <v>4</v>
      </c>
      <c r="B267588" s="1">
        <v>45748</v>
      </c>
      <c r="C267588" t="s">
        <v>534590</v>
      </c>
      <c r="D267588" t="s">
        <v>534591</v>
      </c>
    </row>
    <row r="267589" spans="1:4" x14ac:dyDescent="0.2">
      <c r="A267589" t="s">
        <v>4</v>
      </c>
      <c r="B267589" s="1">
        <v>45748</v>
      </c>
      <c r="C267589" t="s">
        <v>534592</v>
      </c>
      <c r="D267589" t="s">
        <v>534593</v>
      </c>
    </row>
    <row r="267590" spans="1:4" x14ac:dyDescent="0.2">
      <c r="A267590" t="s">
        <v>4</v>
      </c>
      <c r="B267590" s="1">
        <v>45748</v>
      </c>
      <c r="C267590" t="s">
        <v>534594</v>
      </c>
      <c r="D267590" t="s">
        <v>534595</v>
      </c>
    </row>
    <row r="267591" spans="1:4" x14ac:dyDescent="0.2">
      <c r="A267591" t="s">
        <v>4</v>
      </c>
      <c r="B267591" s="1">
        <v>45748</v>
      </c>
      <c r="C267591" t="s">
        <v>534596</v>
      </c>
      <c r="D267591" t="s">
        <v>534597</v>
      </c>
    </row>
    <row r="267592" spans="1:4" x14ac:dyDescent="0.2">
      <c r="A267592" t="s">
        <v>4</v>
      </c>
      <c r="B267592" s="1">
        <v>45748</v>
      </c>
      <c r="C267592" t="s">
        <v>534598</v>
      </c>
      <c r="D267592" t="s">
        <v>534599</v>
      </c>
    </row>
    <row r="267593" spans="1:4" x14ac:dyDescent="0.2">
      <c r="A267593" t="s">
        <v>4</v>
      </c>
      <c r="B267593" s="1">
        <v>45748</v>
      </c>
      <c r="C267593" t="s">
        <v>534600</v>
      </c>
      <c r="D267593" t="s">
        <v>534601</v>
      </c>
    </row>
    <row r="267594" spans="1:4" x14ac:dyDescent="0.2">
      <c r="A267594" t="s">
        <v>4</v>
      </c>
      <c r="B267594" s="1">
        <v>45748</v>
      </c>
      <c r="C267594" t="s">
        <v>534602</v>
      </c>
      <c r="D267594" t="s">
        <v>534603</v>
      </c>
    </row>
    <row r="267595" spans="1:4" x14ac:dyDescent="0.2">
      <c r="A267595" t="s">
        <v>4</v>
      </c>
      <c r="B267595" s="1">
        <v>45748</v>
      </c>
      <c r="C267595" t="s">
        <v>534604</v>
      </c>
      <c r="D267595" t="s">
        <v>534605</v>
      </c>
    </row>
    <row r="267596" spans="1:4" x14ac:dyDescent="0.2">
      <c r="A267596" t="s">
        <v>4</v>
      </c>
      <c r="B267596" s="1">
        <v>45748</v>
      </c>
      <c r="C267596" t="s">
        <v>534606</v>
      </c>
      <c r="D267596" t="s">
        <v>534607</v>
      </c>
    </row>
    <row r="267597" spans="1:4" x14ac:dyDescent="0.2">
      <c r="A267597" t="s">
        <v>4</v>
      </c>
      <c r="B267597" s="1">
        <v>45748</v>
      </c>
      <c r="C267597" t="s">
        <v>534608</v>
      </c>
      <c r="D267597" t="s">
        <v>534609</v>
      </c>
    </row>
    <row r="267598" spans="1:4" x14ac:dyDescent="0.2">
      <c r="A267598" t="s">
        <v>4</v>
      </c>
      <c r="B267598" s="1">
        <v>45748</v>
      </c>
      <c r="C267598" t="s">
        <v>534610</v>
      </c>
      <c r="D267598" t="s">
        <v>534611</v>
      </c>
    </row>
    <row r="267599" spans="1:4" x14ac:dyDescent="0.2">
      <c r="A267599" t="s">
        <v>4</v>
      </c>
      <c r="B267599" s="1">
        <v>45748</v>
      </c>
      <c r="C267599" t="s">
        <v>534612</v>
      </c>
      <c r="D267599" t="s">
        <v>534613</v>
      </c>
    </row>
    <row r="267600" spans="1:4" x14ac:dyDescent="0.2">
      <c r="A267600" t="s">
        <v>4</v>
      </c>
      <c r="B267600" s="1">
        <v>45748</v>
      </c>
      <c r="C267600" t="s">
        <v>534614</v>
      </c>
      <c r="D267600" t="s">
        <v>534615</v>
      </c>
    </row>
    <row r="267601" spans="1:4" x14ac:dyDescent="0.2">
      <c r="A267601" t="s">
        <v>4</v>
      </c>
      <c r="B267601" s="1">
        <v>45748</v>
      </c>
      <c r="C267601" t="s">
        <v>534616</v>
      </c>
      <c r="D267601" t="s">
        <v>534617</v>
      </c>
    </row>
    <row r="267602" spans="1:4" x14ac:dyDescent="0.2">
      <c r="A267602" t="s">
        <v>4</v>
      </c>
      <c r="B267602" s="1">
        <v>45748</v>
      </c>
      <c r="C267602" t="s">
        <v>534618</v>
      </c>
      <c r="D267602" t="s">
        <v>534619</v>
      </c>
    </row>
    <row r="267603" spans="1:4" x14ac:dyDescent="0.2">
      <c r="A267603" t="s">
        <v>4</v>
      </c>
      <c r="B267603" s="1">
        <v>45748</v>
      </c>
      <c r="C267603" t="s">
        <v>534620</v>
      </c>
      <c r="D267603" t="s">
        <v>534621</v>
      </c>
    </row>
    <row r="267604" spans="1:4" x14ac:dyDescent="0.2">
      <c r="A267604" t="s">
        <v>4</v>
      </c>
      <c r="B267604" s="1">
        <v>45748</v>
      </c>
      <c r="C267604" t="s">
        <v>534622</v>
      </c>
      <c r="D267604" t="s">
        <v>534623</v>
      </c>
    </row>
    <row r="267605" spans="1:4" x14ac:dyDescent="0.2">
      <c r="A267605" t="s">
        <v>4</v>
      </c>
      <c r="B267605" s="1">
        <v>45748</v>
      </c>
      <c r="C267605" t="s">
        <v>534624</v>
      </c>
      <c r="D267605" t="s">
        <v>534625</v>
      </c>
    </row>
    <row r="267606" spans="1:4" x14ac:dyDescent="0.2">
      <c r="A267606" t="s">
        <v>4</v>
      </c>
      <c r="B267606" s="1">
        <v>45748</v>
      </c>
      <c r="C267606" t="s">
        <v>534626</v>
      </c>
      <c r="D267606" t="s">
        <v>534627</v>
      </c>
    </row>
    <row r="267607" spans="1:4" x14ac:dyDescent="0.2">
      <c r="A267607" t="s">
        <v>4</v>
      </c>
      <c r="B267607" s="1">
        <v>45748</v>
      </c>
      <c r="C267607" t="s">
        <v>534628</v>
      </c>
      <c r="D267607" t="s">
        <v>534629</v>
      </c>
    </row>
    <row r="267608" spans="1:4" x14ac:dyDescent="0.2">
      <c r="A267608" t="s">
        <v>4</v>
      </c>
      <c r="B267608" s="1">
        <v>45748</v>
      </c>
      <c r="C267608" t="s">
        <v>534630</v>
      </c>
      <c r="D267608" t="s">
        <v>534631</v>
      </c>
    </row>
    <row r="267609" spans="1:4" x14ac:dyDescent="0.2">
      <c r="A267609" t="s">
        <v>4</v>
      </c>
      <c r="B267609" s="1">
        <v>45748</v>
      </c>
      <c r="C267609" t="s">
        <v>534632</v>
      </c>
      <c r="D267609" t="s">
        <v>534633</v>
      </c>
    </row>
    <row r="267610" spans="1:4" x14ac:dyDescent="0.2">
      <c r="A267610" t="s">
        <v>4</v>
      </c>
      <c r="B267610" s="1">
        <v>45748</v>
      </c>
      <c r="C267610" t="s">
        <v>534634</v>
      </c>
      <c r="D267610" t="s">
        <v>534635</v>
      </c>
    </row>
    <row r="267611" spans="1:4" x14ac:dyDescent="0.2">
      <c r="A267611" t="s">
        <v>4</v>
      </c>
      <c r="B267611" s="1">
        <v>45748</v>
      </c>
      <c r="C267611" t="s">
        <v>534636</v>
      </c>
      <c r="D267611" t="s">
        <v>534637</v>
      </c>
    </row>
    <row r="267612" spans="1:4" x14ac:dyDescent="0.2">
      <c r="A267612" t="s">
        <v>4</v>
      </c>
      <c r="B267612" s="1">
        <v>45748</v>
      </c>
      <c r="C267612" t="s">
        <v>534638</v>
      </c>
      <c r="D267612" t="s">
        <v>534639</v>
      </c>
    </row>
    <row r="267613" spans="1:4" x14ac:dyDescent="0.2">
      <c r="A267613" t="s">
        <v>4</v>
      </c>
      <c r="B267613" s="1">
        <v>45748</v>
      </c>
      <c r="C267613" t="s">
        <v>534640</v>
      </c>
      <c r="D267613" t="s">
        <v>534641</v>
      </c>
    </row>
    <row r="267614" spans="1:4" x14ac:dyDescent="0.2">
      <c r="A267614" t="s">
        <v>4</v>
      </c>
      <c r="B267614" s="1">
        <v>45748</v>
      </c>
      <c r="C267614" t="s">
        <v>534642</v>
      </c>
      <c r="D267614" t="s">
        <v>534643</v>
      </c>
    </row>
    <row r="267615" spans="1:4" x14ac:dyDescent="0.2">
      <c r="A267615" t="s">
        <v>4</v>
      </c>
      <c r="B267615" s="1">
        <v>45748</v>
      </c>
      <c r="C267615" t="s">
        <v>534644</v>
      </c>
      <c r="D267615" t="s">
        <v>534645</v>
      </c>
    </row>
    <row r="267616" spans="1:4" x14ac:dyDescent="0.2">
      <c r="A267616" t="s">
        <v>4</v>
      </c>
      <c r="B267616" s="1">
        <v>45748</v>
      </c>
      <c r="C267616" t="s">
        <v>534646</v>
      </c>
      <c r="D267616" t="s">
        <v>534647</v>
      </c>
    </row>
    <row r="267617" spans="1:4" x14ac:dyDescent="0.2">
      <c r="A267617" t="s">
        <v>4</v>
      </c>
      <c r="B267617" s="1">
        <v>45748</v>
      </c>
      <c r="C267617" t="s">
        <v>534648</v>
      </c>
      <c r="D267617" t="s">
        <v>534649</v>
      </c>
    </row>
    <row r="267618" spans="1:4" x14ac:dyDescent="0.2">
      <c r="A267618" t="s">
        <v>4</v>
      </c>
      <c r="B267618" s="1">
        <v>45748</v>
      </c>
      <c r="C267618" t="s">
        <v>534650</v>
      </c>
      <c r="D267618" t="s">
        <v>534651</v>
      </c>
    </row>
    <row r="267619" spans="1:4" x14ac:dyDescent="0.2">
      <c r="A267619" t="s">
        <v>4</v>
      </c>
      <c r="B267619" s="1">
        <v>45748</v>
      </c>
      <c r="C267619" t="s">
        <v>534652</v>
      </c>
      <c r="D267619" t="s">
        <v>534653</v>
      </c>
    </row>
    <row r="267620" spans="1:4" x14ac:dyDescent="0.2">
      <c r="A267620" t="s">
        <v>4</v>
      </c>
      <c r="B267620" s="1">
        <v>45748</v>
      </c>
      <c r="C267620" t="s">
        <v>534654</v>
      </c>
      <c r="D267620" t="s">
        <v>534655</v>
      </c>
    </row>
    <row r="267621" spans="1:4" x14ac:dyDescent="0.2">
      <c r="A267621" t="s">
        <v>4</v>
      </c>
      <c r="B267621" s="1">
        <v>45748</v>
      </c>
      <c r="C267621" t="s">
        <v>534656</v>
      </c>
      <c r="D267621" t="s">
        <v>534657</v>
      </c>
    </row>
    <row r="267622" spans="1:4" x14ac:dyDescent="0.2">
      <c r="A267622" t="s">
        <v>4</v>
      </c>
      <c r="B267622" s="1">
        <v>45748</v>
      </c>
      <c r="C267622" t="s">
        <v>534658</v>
      </c>
      <c r="D267622" t="s">
        <v>534659</v>
      </c>
    </row>
    <row r="267623" spans="1:4" x14ac:dyDescent="0.2">
      <c r="A267623" t="s">
        <v>4</v>
      </c>
      <c r="B267623" s="1">
        <v>45748</v>
      </c>
      <c r="C267623" t="s">
        <v>534660</v>
      </c>
      <c r="D267623" t="s">
        <v>534661</v>
      </c>
    </row>
    <row r="267624" spans="1:4" x14ac:dyDescent="0.2">
      <c r="A267624" t="s">
        <v>4</v>
      </c>
      <c r="B267624" s="1">
        <v>45748</v>
      </c>
      <c r="C267624" t="s">
        <v>534662</v>
      </c>
      <c r="D267624" t="s">
        <v>534663</v>
      </c>
    </row>
    <row r="267625" spans="1:4" x14ac:dyDescent="0.2">
      <c r="A267625" t="s">
        <v>4</v>
      </c>
      <c r="B267625" s="1">
        <v>45748</v>
      </c>
      <c r="C267625" t="s">
        <v>534664</v>
      </c>
      <c r="D267625" t="s">
        <v>534665</v>
      </c>
    </row>
    <row r="267626" spans="1:4" x14ac:dyDescent="0.2">
      <c r="A267626" t="s">
        <v>4</v>
      </c>
      <c r="B267626" s="1">
        <v>45748</v>
      </c>
      <c r="C267626" t="s">
        <v>534666</v>
      </c>
      <c r="D267626" t="s">
        <v>534667</v>
      </c>
    </row>
    <row r="267627" spans="1:4" x14ac:dyDescent="0.2">
      <c r="A267627" t="s">
        <v>4</v>
      </c>
      <c r="B267627" s="1">
        <v>45748</v>
      </c>
      <c r="C267627" t="s">
        <v>534668</v>
      </c>
      <c r="D267627" t="s">
        <v>534669</v>
      </c>
    </row>
    <row r="267628" spans="1:4" x14ac:dyDescent="0.2">
      <c r="A267628" t="s">
        <v>4</v>
      </c>
      <c r="B267628" s="1">
        <v>45748</v>
      </c>
      <c r="C267628" t="s">
        <v>534670</v>
      </c>
      <c r="D267628" t="s">
        <v>534671</v>
      </c>
    </row>
    <row r="267629" spans="1:4" x14ac:dyDescent="0.2">
      <c r="A267629" t="s">
        <v>4</v>
      </c>
      <c r="B267629" s="1">
        <v>45748</v>
      </c>
      <c r="C267629" t="s">
        <v>534672</v>
      </c>
      <c r="D267629" t="s">
        <v>534673</v>
      </c>
    </row>
    <row r="267630" spans="1:4" x14ac:dyDescent="0.2">
      <c r="A267630" t="s">
        <v>4</v>
      </c>
      <c r="B267630" s="1">
        <v>45748</v>
      </c>
      <c r="C267630" t="s">
        <v>534674</v>
      </c>
      <c r="D267630" t="s">
        <v>534675</v>
      </c>
    </row>
    <row r="267631" spans="1:4" x14ac:dyDescent="0.2">
      <c r="A267631" t="s">
        <v>4</v>
      </c>
      <c r="B267631" s="1">
        <v>45748</v>
      </c>
      <c r="C267631" t="s">
        <v>534676</v>
      </c>
      <c r="D267631" t="s">
        <v>534677</v>
      </c>
    </row>
    <row r="267632" spans="1:4" x14ac:dyDescent="0.2">
      <c r="A267632" t="s">
        <v>4</v>
      </c>
      <c r="B267632" s="1">
        <v>45748</v>
      </c>
      <c r="C267632" t="s">
        <v>534678</v>
      </c>
      <c r="D267632" t="s">
        <v>534679</v>
      </c>
    </row>
    <row r="267633" spans="1:4" x14ac:dyDescent="0.2">
      <c r="A267633" t="s">
        <v>4</v>
      </c>
      <c r="B267633" s="1">
        <v>45748</v>
      </c>
      <c r="C267633" t="s">
        <v>534680</v>
      </c>
      <c r="D267633" t="s">
        <v>534681</v>
      </c>
    </row>
    <row r="267634" spans="1:4" x14ac:dyDescent="0.2">
      <c r="A267634" t="s">
        <v>4</v>
      </c>
      <c r="B267634" s="1">
        <v>45748</v>
      </c>
      <c r="C267634" t="s">
        <v>534682</v>
      </c>
      <c r="D267634" t="s">
        <v>534683</v>
      </c>
    </row>
    <row r="267635" spans="1:4" x14ac:dyDescent="0.2">
      <c r="A267635" t="s">
        <v>4</v>
      </c>
      <c r="B267635" s="1">
        <v>45748</v>
      </c>
      <c r="C267635" t="s">
        <v>534684</v>
      </c>
      <c r="D267635" t="s">
        <v>534685</v>
      </c>
    </row>
    <row r="267636" spans="1:4" x14ac:dyDescent="0.2">
      <c r="A267636" t="s">
        <v>4</v>
      </c>
      <c r="B267636" s="1">
        <v>45748</v>
      </c>
      <c r="C267636" t="s">
        <v>534686</v>
      </c>
      <c r="D267636" t="s">
        <v>534687</v>
      </c>
    </row>
    <row r="267637" spans="1:4" x14ac:dyDescent="0.2">
      <c r="A267637" t="s">
        <v>4</v>
      </c>
      <c r="B267637" s="1">
        <v>45748</v>
      </c>
      <c r="C267637" t="s">
        <v>534688</v>
      </c>
      <c r="D267637" t="s">
        <v>534689</v>
      </c>
    </row>
    <row r="267638" spans="1:4" x14ac:dyDescent="0.2">
      <c r="A267638" t="s">
        <v>4</v>
      </c>
      <c r="B267638" s="1">
        <v>45748</v>
      </c>
      <c r="C267638" t="s">
        <v>534690</v>
      </c>
      <c r="D267638" t="s">
        <v>534691</v>
      </c>
    </row>
    <row r="267639" spans="1:4" x14ac:dyDescent="0.2">
      <c r="A267639" t="s">
        <v>4</v>
      </c>
      <c r="B267639" s="1">
        <v>45748</v>
      </c>
      <c r="C267639" t="s">
        <v>534692</v>
      </c>
      <c r="D267639" t="s">
        <v>534693</v>
      </c>
    </row>
    <row r="267640" spans="1:4" x14ac:dyDescent="0.2">
      <c r="A267640" t="s">
        <v>4</v>
      </c>
      <c r="B267640" s="1">
        <v>45748</v>
      </c>
      <c r="C267640" t="s">
        <v>534694</v>
      </c>
      <c r="D267640" t="s">
        <v>534695</v>
      </c>
    </row>
    <row r="267641" spans="1:4" x14ac:dyDescent="0.2">
      <c r="A267641" t="s">
        <v>4</v>
      </c>
      <c r="B267641" s="1">
        <v>45748</v>
      </c>
      <c r="C267641" t="s">
        <v>534696</v>
      </c>
      <c r="D267641" t="s">
        <v>534697</v>
      </c>
    </row>
    <row r="267642" spans="1:4" x14ac:dyDescent="0.2">
      <c r="A267642" t="s">
        <v>4</v>
      </c>
      <c r="B267642" s="1">
        <v>45748</v>
      </c>
      <c r="C267642" t="s">
        <v>534698</v>
      </c>
      <c r="D267642" t="s">
        <v>534699</v>
      </c>
    </row>
    <row r="267643" spans="1:4" x14ac:dyDescent="0.2">
      <c r="A267643" t="s">
        <v>4</v>
      </c>
      <c r="B267643" s="1">
        <v>45748</v>
      </c>
      <c r="C267643" t="s">
        <v>534700</v>
      </c>
      <c r="D267643" t="s">
        <v>534701</v>
      </c>
    </row>
    <row r="267644" spans="1:4" x14ac:dyDescent="0.2">
      <c r="A267644" t="s">
        <v>4</v>
      </c>
      <c r="B267644" s="1">
        <v>45748</v>
      </c>
      <c r="C267644" t="s">
        <v>534702</v>
      </c>
      <c r="D267644" t="s">
        <v>534703</v>
      </c>
    </row>
    <row r="267645" spans="1:4" x14ac:dyDescent="0.2">
      <c r="A267645" t="s">
        <v>4</v>
      </c>
      <c r="B267645" s="1">
        <v>45748</v>
      </c>
      <c r="C267645" t="s">
        <v>534704</v>
      </c>
      <c r="D267645" t="s">
        <v>534705</v>
      </c>
    </row>
    <row r="267646" spans="1:4" x14ac:dyDescent="0.2">
      <c r="A267646" t="s">
        <v>4</v>
      </c>
      <c r="B267646" s="1">
        <v>45748</v>
      </c>
      <c r="C267646" t="s">
        <v>534706</v>
      </c>
      <c r="D267646" t="s">
        <v>534707</v>
      </c>
    </row>
    <row r="267647" spans="1:4" x14ac:dyDescent="0.2">
      <c r="A267647" t="s">
        <v>4</v>
      </c>
      <c r="B267647" s="1">
        <v>45748</v>
      </c>
      <c r="C267647" t="s">
        <v>534708</v>
      </c>
      <c r="D267647" t="s">
        <v>534709</v>
      </c>
    </row>
    <row r="267648" spans="1:4" x14ac:dyDescent="0.2">
      <c r="A267648" t="s">
        <v>4</v>
      </c>
      <c r="B267648" s="1">
        <v>45748</v>
      </c>
      <c r="C267648" t="s">
        <v>534710</v>
      </c>
      <c r="D267648" t="s">
        <v>534711</v>
      </c>
    </row>
    <row r="267649" spans="1:4" x14ac:dyDescent="0.2">
      <c r="A267649" t="s">
        <v>4</v>
      </c>
      <c r="B267649" s="1">
        <v>45748</v>
      </c>
      <c r="C267649" t="s">
        <v>534712</v>
      </c>
      <c r="D267649" t="s">
        <v>534713</v>
      </c>
    </row>
    <row r="267650" spans="1:4" x14ac:dyDescent="0.2">
      <c r="A267650" t="s">
        <v>4</v>
      </c>
      <c r="B267650" s="1">
        <v>45748</v>
      </c>
      <c r="C267650" t="s">
        <v>534714</v>
      </c>
      <c r="D267650" t="s">
        <v>534715</v>
      </c>
    </row>
    <row r="267651" spans="1:4" x14ac:dyDescent="0.2">
      <c r="A267651" t="s">
        <v>4</v>
      </c>
      <c r="B267651" s="1">
        <v>45748</v>
      </c>
      <c r="C267651" t="s">
        <v>534716</v>
      </c>
      <c r="D267651" t="s">
        <v>534717</v>
      </c>
    </row>
    <row r="267652" spans="1:4" x14ac:dyDescent="0.2">
      <c r="A267652" t="s">
        <v>4</v>
      </c>
      <c r="B267652" s="1">
        <v>45748</v>
      </c>
      <c r="C267652" t="s">
        <v>534718</v>
      </c>
      <c r="D267652" t="s">
        <v>534719</v>
      </c>
    </row>
    <row r="267653" spans="1:4" x14ac:dyDescent="0.2">
      <c r="A267653" t="s">
        <v>4</v>
      </c>
      <c r="B267653" s="1">
        <v>45748</v>
      </c>
      <c r="C267653" t="s">
        <v>534720</v>
      </c>
      <c r="D267653" t="s">
        <v>534721</v>
      </c>
    </row>
    <row r="267654" spans="1:4" x14ac:dyDescent="0.2">
      <c r="A267654" t="s">
        <v>4</v>
      </c>
      <c r="B267654" s="1">
        <v>45748</v>
      </c>
      <c r="C267654" t="s">
        <v>534722</v>
      </c>
      <c r="D267654" t="s">
        <v>534723</v>
      </c>
    </row>
    <row r="267655" spans="1:4" x14ac:dyDescent="0.2">
      <c r="A267655" t="s">
        <v>4</v>
      </c>
      <c r="B267655" s="1">
        <v>45748</v>
      </c>
      <c r="C267655" t="s">
        <v>534724</v>
      </c>
      <c r="D267655" t="s">
        <v>534725</v>
      </c>
    </row>
    <row r="267656" spans="1:4" x14ac:dyDescent="0.2">
      <c r="A267656" t="s">
        <v>4</v>
      </c>
      <c r="B267656" s="1">
        <v>45748</v>
      </c>
      <c r="C267656" t="s">
        <v>534726</v>
      </c>
      <c r="D267656" t="s">
        <v>534727</v>
      </c>
    </row>
    <row r="267657" spans="1:4" x14ac:dyDescent="0.2">
      <c r="A267657" t="s">
        <v>4</v>
      </c>
      <c r="B267657" s="1">
        <v>45748</v>
      </c>
      <c r="C267657" t="s">
        <v>534728</v>
      </c>
      <c r="D267657" t="s">
        <v>534729</v>
      </c>
    </row>
    <row r="267658" spans="1:4" x14ac:dyDescent="0.2">
      <c r="A267658" t="s">
        <v>4</v>
      </c>
      <c r="B267658" s="1">
        <v>45748</v>
      </c>
      <c r="C267658" t="s">
        <v>534730</v>
      </c>
      <c r="D267658" t="s">
        <v>534731</v>
      </c>
    </row>
    <row r="267659" spans="1:4" x14ac:dyDescent="0.2">
      <c r="A267659" t="s">
        <v>4</v>
      </c>
      <c r="B267659" s="1">
        <v>45748</v>
      </c>
      <c r="C267659" t="s">
        <v>534732</v>
      </c>
      <c r="D267659" t="s">
        <v>534733</v>
      </c>
    </row>
    <row r="267660" spans="1:4" x14ac:dyDescent="0.2">
      <c r="A267660" t="s">
        <v>4</v>
      </c>
      <c r="B267660" s="1">
        <v>45748</v>
      </c>
      <c r="C267660" t="s">
        <v>534734</v>
      </c>
      <c r="D267660" t="s">
        <v>534735</v>
      </c>
    </row>
    <row r="267661" spans="1:4" x14ac:dyDescent="0.2">
      <c r="A267661" t="s">
        <v>4</v>
      </c>
      <c r="B267661" s="1">
        <v>45748</v>
      </c>
      <c r="C267661" t="s">
        <v>534736</v>
      </c>
      <c r="D267661" t="s">
        <v>534737</v>
      </c>
    </row>
    <row r="267662" spans="1:4" x14ac:dyDescent="0.2">
      <c r="A267662" t="s">
        <v>4</v>
      </c>
      <c r="B267662" s="1">
        <v>45748</v>
      </c>
      <c r="C267662" t="s">
        <v>534738</v>
      </c>
      <c r="D267662" t="s">
        <v>534739</v>
      </c>
    </row>
    <row r="267663" spans="1:4" x14ac:dyDescent="0.2">
      <c r="A267663" t="s">
        <v>4</v>
      </c>
      <c r="B267663" s="1">
        <v>45748</v>
      </c>
      <c r="C267663" t="s">
        <v>534740</v>
      </c>
      <c r="D267663" t="s">
        <v>534741</v>
      </c>
    </row>
    <row r="267664" spans="1:4" x14ac:dyDescent="0.2">
      <c r="A267664" t="s">
        <v>4</v>
      </c>
      <c r="B267664" s="1">
        <v>45748</v>
      </c>
      <c r="C267664" t="s">
        <v>534742</v>
      </c>
      <c r="D267664" t="s">
        <v>534743</v>
      </c>
    </row>
    <row r="267665" spans="1:4" x14ac:dyDescent="0.2">
      <c r="A267665" t="s">
        <v>4</v>
      </c>
      <c r="B267665" s="1">
        <v>45748</v>
      </c>
      <c r="C267665" t="s">
        <v>534744</v>
      </c>
      <c r="D267665" t="s">
        <v>534745</v>
      </c>
    </row>
    <row r="267666" spans="1:4" x14ac:dyDescent="0.2">
      <c r="A267666" t="s">
        <v>4</v>
      </c>
      <c r="B267666" s="1">
        <v>45748</v>
      </c>
      <c r="C267666" t="s">
        <v>534746</v>
      </c>
      <c r="D267666" t="s">
        <v>534747</v>
      </c>
    </row>
    <row r="267667" spans="1:4" x14ac:dyDescent="0.2">
      <c r="A267667" t="s">
        <v>4</v>
      </c>
      <c r="B267667" s="1">
        <v>45748</v>
      </c>
      <c r="C267667" t="s">
        <v>534748</v>
      </c>
      <c r="D267667" t="s">
        <v>534749</v>
      </c>
    </row>
    <row r="267668" spans="1:4" x14ac:dyDescent="0.2">
      <c r="A267668" t="s">
        <v>4</v>
      </c>
      <c r="B267668" s="1">
        <v>45748</v>
      </c>
      <c r="C267668" t="s">
        <v>534750</v>
      </c>
      <c r="D267668" t="s">
        <v>534751</v>
      </c>
    </row>
    <row r="267669" spans="1:4" x14ac:dyDescent="0.2">
      <c r="A267669" t="s">
        <v>4</v>
      </c>
      <c r="B267669" s="1">
        <v>45748</v>
      </c>
      <c r="C267669" t="s">
        <v>534752</v>
      </c>
      <c r="D267669" t="s">
        <v>534753</v>
      </c>
    </row>
    <row r="267670" spans="1:4" x14ac:dyDescent="0.2">
      <c r="A267670" t="s">
        <v>4</v>
      </c>
      <c r="B267670" s="1">
        <v>45748</v>
      </c>
      <c r="C267670" t="s">
        <v>534754</v>
      </c>
      <c r="D267670" t="s">
        <v>534755</v>
      </c>
    </row>
    <row r="267671" spans="1:4" x14ac:dyDescent="0.2">
      <c r="A267671" t="s">
        <v>4</v>
      </c>
      <c r="B267671" s="1">
        <v>45748</v>
      </c>
      <c r="C267671" t="s">
        <v>534756</v>
      </c>
      <c r="D267671" t="s">
        <v>534757</v>
      </c>
    </row>
    <row r="267672" spans="1:4" x14ac:dyDescent="0.2">
      <c r="A267672" t="s">
        <v>4</v>
      </c>
      <c r="B267672" s="1">
        <v>45748</v>
      </c>
      <c r="C267672" t="s">
        <v>534758</v>
      </c>
      <c r="D267672" t="s">
        <v>534759</v>
      </c>
    </row>
    <row r="267673" spans="1:4" x14ac:dyDescent="0.2">
      <c r="A267673" t="s">
        <v>4</v>
      </c>
      <c r="B267673" s="1">
        <v>45748</v>
      </c>
      <c r="C267673" t="s">
        <v>534760</v>
      </c>
      <c r="D267673" t="s">
        <v>534761</v>
      </c>
    </row>
    <row r="267674" spans="1:4" x14ac:dyDescent="0.2">
      <c r="A267674" t="s">
        <v>4</v>
      </c>
      <c r="B267674" s="1">
        <v>45748</v>
      </c>
      <c r="C267674" t="s">
        <v>534762</v>
      </c>
      <c r="D267674" t="s">
        <v>534763</v>
      </c>
    </row>
    <row r="267675" spans="1:4" x14ac:dyDescent="0.2">
      <c r="A267675" t="s">
        <v>4</v>
      </c>
      <c r="B267675" s="1">
        <v>45748</v>
      </c>
      <c r="C267675" t="s">
        <v>534764</v>
      </c>
      <c r="D267675" t="s">
        <v>534765</v>
      </c>
    </row>
    <row r="267676" spans="1:4" x14ac:dyDescent="0.2">
      <c r="A267676" t="s">
        <v>4</v>
      </c>
      <c r="B267676" s="1">
        <v>45748</v>
      </c>
      <c r="C267676" t="s">
        <v>534766</v>
      </c>
      <c r="D267676" t="s">
        <v>534767</v>
      </c>
    </row>
    <row r="267677" spans="1:4" x14ac:dyDescent="0.2">
      <c r="A267677" t="s">
        <v>4</v>
      </c>
      <c r="B267677" s="1">
        <v>45748</v>
      </c>
      <c r="C267677" t="s">
        <v>534768</v>
      </c>
      <c r="D267677" t="s">
        <v>534769</v>
      </c>
    </row>
    <row r="267678" spans="1:4" x14ac:dyDescent="0.2">
      <c r="A267678" t="s">
        <v>4</v>
      </c>
      <c r="B267678" s="1">
        <v>45748</v>
      </c>
      <c r="C267678" t="s">
        <v>534770</v>
      </c>
      <c r="D267678" t="s">
        <v>534771</v>
      </c>
    </row>
    <row r="267679" spans="1:4" x14ac:dyDescent="0.2">
      <c r="A267679" t="s">
        <v>4</v>
      </c>
      <c r="B267679" s="1">
        <v>45748</v>
      </c>
      <c r="C267679" t="s">
        <v>534772</v>
      </c>
      <c r="D267679" t="s">
        <v>534773</v>
      </c>
    </row>
    <row r="267680" spans="1:4" x14ac:dyDescent="0.2">
      <c r="A267680" t="s">
        <v>4</v>
      </c>
      <c r="B267680" s="1">
        <v>45748</v>
      </c>
      <c r="C267680" t="s">
        <v>534774</v>
      </c>
      <c r="D267680" t="s">
        <v>534775</v>
      </c>
    </row>
    <row r="267681" spans="1:4" x14ac:dyDescent="0.2">
      <c r="A267681" t="s">
        <v>4</v>
      </c>
      <c r="B267681" s="1">
        <v>45748</v>
      </c>
      <c r="C267681" t="s">
        <v>534776</v>
      </c>
      <c r="D267681" t="s">
        <v>534777</v>
      </c>
    </row>
    <row r="267682" spans="1:4" x14ac:dyDescent="0.2">
      <c r="A267682" t="s">
        <v>4</v>
      </c>
      <c r="B267682" s="1">
        <v>45748</v>
      </c>
      <c r="C267682" t="s">
        <v>534778</v>
      </c>
      <c r="D267682" t="s">
        <v>534779</v>
      </c>
    </row>
    <row r="267683" spans="1:4" x14ac:dyDescent="0.2">
      <c r="A267683" t="s">
        <v>4</v>
      </c>
      <c r="B267683" s="1">
        <v>45748</v>
      </c>
      <c r="C267683" t="s">
        <v>534780</v>
      </c>
      <c r="D267683" t="s">
        <v>534781</v>
      </c>
    </row>
    <row r="267684" spans="1:4" x14ac:dyDescent="0.2">
      <c r="A267684" t="s">
        <v>4</v>
      </c>
      <c r="B267684" s="1">
        <v>45748</v>
      </c>
      <c r="C267684" t="s">
        <v>534782</v>
      </c>
      <c r="D267684" t="s">
        <v>534783</v>
      </c>
    </row>
    <row r="267685" spans="1:4" x14ac:dyDescent="0.2">
      <c r="A267685" t="s">
        <v>4</v>
      </c>
      <c r="B267685" s="1">
        <v>45748</v>
      </c>
      <c r="C267685" t="s">
        <v>534784</v>
      </c>
      <c r="D267685" t="s">
        <v>534785</v>
      </c>
    </row>
    <row r="267686" spans="1:4" x14ac:dyDescent="0.2">
      <c r="A267686" t="s">
        <v>4</v>
      </c>
      <c r="B267686" s="1">
        <v>45748</v>
      </c>
      <c r="C267686" t="s">
        <v>534786</v>
      </c>
      <c r="D267686" t="s">
        <v>534787</v>
      </c>
    </row>
    <row r="267687" spans="1:4" x14ac:dyDescent="0.2">
      <c r="A267687" t="s">
        <v>4</v>
      </c>
      <c r="B267687" s="1">
        <v>45748</v>
      </c>
      <c r="C267687" t="s">
        <v>534788</v>
      </c>
      <c r="D267687" t="s">
        <v>534789</v>
      </c>
    </row>
    <row r="267688" spans="1:4" x14ac:dyDescent="0.2">
      <c r="A267688" t="s">
        <v>4</v>
      </c>
      <c r="B267688" s="1">
        <v>45748</v>
      </c>
      <c r="C267688" t="s">
        <v>534790</v>
      </c>
      <c r="D267688" t="s">
        <v>534791</v>
      </c>
    </row>
    <row r="267689" spans="1:4" x14ac:dyDescent="0.2">
      <c r="A267689" t="s">
        <v>4</v>
      </c>
      <c r="B267689" s="1">
        <v>45748</v>
      </c>
      <c r="C267689" t="s">
        <v>534792</v>
      </c>
      <c r="D267689" t="s">
        <v>534793</v>
      </c>
    </row>
    <row r="267690" spans="1:4" x14ac:dyDescent="0.2">
      <c r="A267690" t="s">
        <v>4</v>
      </c>
      <c r="B267690" s="1">
        <v>45748</v>
      </c>
      <c r="C267690" t="s">
        <v>534794</v>
      </c>
      <c r="D267690" t="s">
        <v>534795</v>
      </c>
    </row>
    <row r="267691" spans="1:4" x14ac:dyDescent="0.2">
      <c r="A267691" t="s">
        <v>4</v>
      </c>
      <c r="B267691" s="1">
        <v>45748</v>
      </c>
      <c r="C267691" t="s">
        <v>534796</v>
      </c>
      <c r="D267691" t="s">
        <v>534797</v>
      </c>
    </row>
    <row r="267692" spans="1:4" x14ac:dyDescent="0.2">
      <c r="A267692" t="s">
        <v>4</v>
      </c>
      <c r="B267692" s="1">
        <v>45748</v>
      </c>
      <c r="C267692" t="s">
        <v>534798</v>
      </c>
      <c r="D267692" t="s">
        <v>534799</v>
      </c>
    </row>
    <row r="267693" spans="1:4" x14ac:dyDescent="0.2">
      <c r="A267693" t="s">
        <v>4</v>
      </c>
      <c r="B267693" s="1">
        <v>45748</v>
      </c>
      <c r="C267693" t="s">
        <v>534800</v>
      </c>
      <c r="D267693" t="s">
        <v>534801</v>
      </c>
    </row>
    <row r="267694" spans="1:4" x14ac:dyDescent="0.2">
      <c r="A267694" t="s">
        <v>4</v>
      </c>
      <c r="B267694" s="1">
        <v>45748</v>
      </c>
      <c r="C267694" t="s">
        <v>534802</v>
      </c>
      <c r="D267694" t="s">
        <v>534803</v>
      </c>
    </row>
    <row r="267695" spans="1:4" x14ac:dyDescent="0.2">
      <c r="A267695" t="s">
        <v>4</v>
      </c>
      <c r="B267695" s="1">
        <v>45748</v>
      </c>
      <c r="C267695" t="s">
        <v>534804</v>
      </c>
      <c r="D267695" t="s">
        <v>534805</v>
      </c>
    </row>
    <row r="267696" spans="1:4" x14ac:dyDescent="0.2">
      <c r="A267696" t="s">
        <v>4</v>
      </c>
      <c r="B267696" s="1">
        <v>45748</v>
      </c>
      <c r="C267696" t="s">
        <v>534806</v>
      </c>
      <c r="D267696" t="s">
        <v>534807</v>
      </c>
    </row>
    <row r="267697" spans="1:4" x14ac:dyDescent="0.2">
      <c r="A267697" t="s">
        <v>4</v>
      </c>
      <c r="B267697" s="1">
        <v>45748</v>
      </c>
      <c r="C267697" t="s">
        <v>534808</v>
      </c>
      <c r="D267697" t="s">
        <v>534809</v>
      </c>
    </row>
    <row r="267698" spans="1:4" x14ac:dyDescent="0.2">
      <c r="A267698" t="s">
        <v>4</v>
      </c>
      <c r="B267698" s="1">
        <v>45748</v>
      </c>
      <c r="C267698" t="s">
        <v>534810</v>
      </c>
      <c r="D267698" t="s">
        <v>534811</v>
      </c>
    </row>
    <row r="267699" spans="1:4" x14ac:dyDescent="0.2">
      <c r="A267699" t="s">
        <v>4</v>
      </c>
      <c r="B267699" s="1">
        <v>45748</v>
      </c>
      <c r="C267699" t="s">
        <v>534812</v>
      </c>
      <c r="D267699" t="s">
        <v>534813</v>
      </c>
    </row>
    <row r="267700" spans="1:4" x14ac:dyDescent="0.2">
      <c r="A267700" t="s">
        <v>4</v>
      </c>
      <c r="B267700" s="1">
        <v>45748</v>
      </c>
      <c r="C267700" t="s">
        <v>534814</v>
      </c>
      <c r="D267700" t="s">
        <v>534815</v>
      </c>
    </row>
    <row r="267701" spans="1:4" x14ac:dyDescent="0.2">
      <c r="A267701" t="s">
        <v>4</v>
      </c>
      <c r="B267701" s="1">
        <v>45748</v>
      </c>
      <c r="C267701" t="s">
        <v>534816</v>
      </c>
      <c r="D267701" t="s">
        <v>534817</v>
      </c>
    </row>
    <row r="267702" spans="1:4" x14ac:dyDescent="0.2">
      <c r="A267702" t="s">
        <v>4</v>
      </c>
      <c r="B267702" s="1">
        <v>45748</v>
      </c>
      <c r="C267702" t="s">
        <v>534818</v>
      </c>
      <c r="D267702" t="s">
        <v>534819</v>
      </c>
    </row>
    <row r="267703" spans="1:4" x14ac:dyDescent="0.2">
      <c r="A267703" t="s">
        <v>4</v>
      </c>
      <c r="B267703" s="1">
        <v>45748</v>
      </c>
      <c r="C267703" t="s">
        <v>534820</v>
      </c>
      <c r="D267703" t="s">
        <v>534821</v>
      </c>
    </row>
    <row r="267704" spans="1:4" x14ac:dyDescent="0.2">
      <c r="A267704" t="s">
        <v>4</v>
      </c>
      <c r="B267704" s="1">
        <v>45748</v>
      </c>
      <c r="C267704" t="s">
        <v>534822</v>
      </c>
      <c r="D267704" t="s">
        <v>534823</v>
      </c>
    </row>
    <row r="267705" spans="1:4" x14ac:dyDescent="0.2">
      <c r="A267705" t="s">
        <v>4</v>
      </c>
      <c r="B267705" s="1">
        <v>45748</v>
      </c>
      <c r="C267705" t="s">
        <v>534824</v>
      </c>
      <c r="D267705" t="s">
        <v>534825</v>
      </c>
    </row>
    <row r="267706" spans="1:4" x14ac:dyDescent="0.2">
      <c r="A267706" t="s">
        <v>4</v>
      </c>
      <c r="B267706" s="1">
        <v>45748</v>
      </c>
      <c r="C267706" t="s">
        <v>534826</v>
      </c>
      <c r="D267706" t="s">
        <v>534827</v>
      </c>
    </row>
    <row r="267707" spans="1:4" x14ac:dyDescent="0.2">
      <c r="A267707" t="s">
        <v>4</v>
      </c>
      <c r="B267707" s="1">
        <v>45748</v>
      </c>
      <c r="C267707" t="s">
        <v>534828</v>
      </c>
      <c r="D267707" t="s">
        <v>534829</v>
      </c>
    </row>
    <row r="267708" spans="1:4" x14ac:dyDescent="0.2">
      <c r="A267708" t="s">
        <v>4</v>
      </c>
      <c r="B267708" s="1">
        <v>45748</v>
      </c>
      <c r="C267708" t="s">
        <v>534830</v>
      </c>
      <c r="D267708" t="s">
        <v>534831</v>
      </c>
    </row>
    <row r="267709" spans="1:4" x14ac:dyDescent="0.2">
      <c r="A267709" t="s">
        <v>4</v>
      </c>
      <c r="B267709" s="1">
        <v>45748</v>
      </c>
      <c r="C267709" t="s">
        <v>534832</v>
      </c>
      <c r="D267709" t="s">
        <v>534833</v>
      </c>
    </row>
    <row r="267710" spans="1:4" x14ac:dyDescent="0.2">
      <c r="A267710" t="s">
        <v>4</v>
      </c>
      <c r="B267710" s="1">
        <v>45748</v>
      </c>
      <c r="C267710" t="s">
        <v>534834</v>
      </c>
      <c r="D267710" t="s">
        <v>534835</v>
      </c>
    </row>
    <row r="267711" spans="1:4" x14ac:dyDescent="0.2">
      <c r="A267711" t="s">
        <v>4</v>
      </c>
      <c r="B267711" s="1">
        <v>45748</v>
      </c>
      <c r="C267711" t="s">
        <v>534832</v>
      </c>
      <c r="D267711" t="s">
        <v>534836</v>
      </c>
    </row>
    <row r="267712" spans="1:4" x14ac:dyDescent="0.2">
      <c r="A267712" t="s">
        <v>4</v>
      </c>
      <c r="B267712" s="1">
        <v>45748</v>
      </c>
      <c r="C267712" t="s">
        <v>534837</v>
      </c>
      <c r="D267712" t="s">
        <v>534838</v>
      </c>
    </row>
    <row r="267713" spans="1:4" x14ac:dyDescent="0.2">
      <c r="A267713" t="s">
        <v>4</v>
      </c>
      <c r="B267713" s="1">
        <v>45748</v>
      </c>
      <c r="C267713" t="s">
        <v>534839</v>
      </c>
      <c r="D267713" t="s">
        <v>534840</v>
      </c>
    </row>
    <row r="267714" spans="1:4" x14ac:dyDescent="0.2">
      <c r="A267714" t="s">
        <v>4</v>
      </c>
      <c r="B267714" s="1">
        <v>45748</v>
      </c>
      <c r="C267714" t="s">
        <v>534841</v>
      </c>
      <c r="D267714" t="s">
        <v>534842</v>
      </c>
    </row>
    <row r="267715" spans="1:4" x14ac:dyDescent="0.2">
      <c r="A267715" t="s">
        <v>4</v>
      </c>
      <c r="B267715" s="1">
        <v>45748</v>
      </c>
      <c r="C267715" t="s">
        <v>534843</v>
      </c>
      <c r="D267715" t="s">
        <v>534844</v>
      </c>
    </row>
    <row r="267716" spans="1:4" x14ac:dyDescent="0.2">
      <c r="A267716" t="s">
        <v>4</v>
      </c>
      <c r="B267716" s="1">
        <v>45748</v>
      </c>
      <c r="C267716" t="s">
        <v>534845</v>
      </c>
      <c r="D267716" t="s">
        <v>534846</v>
      </c>
    </row>
    <row r="267717" spans="1:4" x14ac:dyDescent="0.2">
      <c r="A267717" t="s">
        <v>4</v>
      </c>
      <c r="B267717" s="1">
        <v>45748</v>
      </c>
      <c r="C267717" t="s">
        <v>534847</v>
      </c>
      <c r="D267717" t="s">
        <v>534848</v>
      </c>
    </row>
    <row r="267718" spans="1:4" x14ac:dyDescent="0.2">
      <c r="A267718" t="s">
        <v>4</v>
      </c>
      <c r="B267718" s="1">
        <v>45748</v>
      </c>
      <c r="C267718" t="s">
        <v>534849</v>
      </c>
      <c r="D267718" t="s">
        <v>534850</v>
      </c>
    </row>
    <row r="267719" spans="1:4" x14ac:dyDescent="0.2">
      <c r="A267719" t="s">
        <v>4</v>
      </c>
      <c r="B267719" s="1">
        <v>45748</v>
      </c>
      <c r="C267719" t="s">
        <v>534851</v>
      </c>
      <c r="D267719" t="s">
        <v>534852</v>
      </c>
    </row>
    <row r="267720" spans="1:4" x14ac:dyDescent="0.2">
      <c r="A267720" t="s">
        <v>4</v>
      </c>
      <c r="B267720" s="1">
        <v>45748</v>
      </c>
      <c r="C267720" t="s">
        <v>534853</v>
      </c>
      <c r="D267720" t="s">
        <v>534854</v>
      </c>
    </row>
    <row r="267721" spans="1:4" x14ac:dyDescent="0.2">
      <c r="A267721" t="s">
        <v>4</v>
      </c>
      <c r="B267721" s="1">
        <v>45748</v>
      </c>
      <c r="C267721" t="s">
        <v>534855</v>
      </c>
      <c r="D267721" t="s">
        <v>534856</v>
      </c>
    </row>
    <row r="267722" spans="1:4" x14ac:dyDescent="0.2">
      <c r="A267722" t="s">
        <v>4</v>
      </c>
      <c r="B267722" s="1">
        <v>45748</v>
      </c>
      <c r="C267722" t="s">
        <v>534857</v>
      </c>
      <c r="D267722" t="s">
        <v>534858</v>
      </c>
    </row>
    <row r="267723" spans="1:4" x14ac:dyDescent="0.2">
      <c r="A267723" t="s">
        <v>4</v>
      </c>
      <c r="B267723" s="1">
        <v>45748</v>
      </c>
      <c r="C267723" t="s">
        <v>534859</v>
      </c>
      <c r="D267723" t="s">
        <v>534860</v>
      </c>
    </row>
    <row r="267724" spans="1:4" x14ac:dyDescent="0.2">
      <c r="A267724" t="s">
        <v>4</v>
      </c>
      <c r="B267724" s="1">
        <v>45748</v>
      </c>
      <c r="C267724" t="s">
        <v>534861</v>
      </c>
      <c r="D267724" t="s">
        <v>534862</v>
      </c>
    </row>
    <row r="267725" spans="1:4" x14ac:dyDescent="0.2">
      <c r="A267725" t="s">
        <v>4</v>
      </c>
      <c r="B267725" s="1">
        <v>45748</v>
      </c>
      <c r="C267725" t="s">
        <v>534863</v>
      </c>
      <c r="D267725" t="s">
        <v>534864</v>
      </c>
    </row>
    <row r="267726" spans="1:4" x14ac:dyDescent="0.2">
      <c r="A267726" t="s">
        <v>4</v>
      </c>
      <c r="B267726" s="1">
        <v>45748</v>
      </c>
      <c r="C267726" t="s">
        <v>534865</v>
      </c>
      <c r="D267726" t="s">
        <v>534866</v>
      </c>
    </row>
    <row r="267727" spans="1:4" x14ac:dyDescent="0.2">
      <c r="A267727" t="s">
        <v>4</v>
      </c>
      <c r="B267727" s="1">
        <v>45748</v>
      </c>
      <c r="C267727" t="s">
        <v>534867</v>
      </c>
      <c r="D267727" t="s">
        <v>534868</v>
      </c>
    </row>
    <row r="267728" spans="1:4" x14ac:dyDescent="0.2">
      <c r="A267728" t="s">
        <v>4</v>
      </c>
      <c r="B267728" s="1">
        <v>45748</v>
      </c>
      <c r="C267728" t="s">
        <v>534869</v>
      </c>
      <c r="D267728" t="s">
        <v>534870</v>
      </c>
    </row>
    <row r="267729" spans="1:4" x14ac:dyDescent="0.2">
      <c r="A267729" t="s">
        <v>4</v>
      </c>
      <c r="B267729" s="1">
        <v>45748</v>
      </c>
      <c r="C267729" t="s">
        <v>534871</v>
      </c>
      <c r="D267729" t="s">
        <v>534872</v>
      </c>
    </row>
    <row r="267730" spans="1:4" x14ac:dyDescent="0.2">
      <c r="A267730" t="s">
        <v>4</v>
      </c>
      <c r="B267730" s="1">
        <v>45748</v>
      </c>
      <c r="C267730" t="s">
        <v>534873</v>
      </c>
      <c r="D267730" t="s">
        <v>534874</v>
      </c>
    </row>
    <row r="267731" spans="1:4" x14ac:dyDescent="0.2">
      <c r="A267731" t="s">
        <v>4</v>
      </c>
      <c r="B267731" s="1">
        <v>45748</v>
      </c>
      <c r="C267731" t="s">
        <v>534875</v>
      </c>
      <c r="D267731" t="s">
        <v>534876</v>
      </c>
    </row>
    <row r="267732" spans="1:4" x14ac:dyDescent="0.2">
      <c r="A267732" t="s">
        <v>4</v>
      </c>
      <c r="B267732" s="1">
        <v>45748</v>
      </c>
      <c r="C267732" t="s">
        <v>534877</v>
      </c>
      <c r="D267732" t="s">
        <v>534878</v>
      </c>
    </row>
    <row r="267733" spans="1:4" x14ac:dyDescent="0.2">
      <c r="A267733" t="s">
        <v>4</v>
      </c>
      <c r="B267733" s="1">
        <v>45748</v>
      </c>
      <c r="C267733" t="s">
        <v>534879</v>
      </c>
      <c r="D267733" t="s">
        <v>534880</v>
      </c>
    </row>
    <row r="267734" spans="1:4" x14ac:dyDescent="0.2">
      <c r="A267734" t="s">
        <v>4</v>
      </c>
      <c r="B267734" s="1">
        <v>45748</v>
      </c>
      <c r="C267734" t="s">
        <v>534881</v>
      </c>
      <c r="D267734" t="s">
        <v>534882</v>
      </c>
    </row>
    <row r="267735" spans="1:4" x14ac:dyDescent="0.2">
      <c r="A267735" t="s">
        <v>4</v>
      </c>
      <c r="B267735" s="1">
        <v>45748</v>
      </c>
      <c r="C267735" t="s">
        <v>534883</v>
      </c>
      <c r="D267735" t="s">
        <v>534884</v>
      </c>
    </row>
    <row r="267736" spans="1:4" x14ac:dyDescent="0.2">
      <c r="A267736" t="s">
        <v>4</v>
      </c>
      <c r="B267736" s="1">
        <v>45748</v>
      </c>
      <c r="C267736" t="s">
        <v>534885</v>
      </c>
      <c r="D267736" t="s">
        <v>534886</v>
      </c>
    </row>
    <row r="267737" spans="1:4" x14ac:dyDescent="0.2">
      <c r="A267737" t="s">
        <v>4</v>
      </c>
      <c r="B267737" s="1">
        <v>45748</v>
      </c>
      <c r="C267737" t="s">
        <v>534887</v>
      </c>
      <c r="D267737" t="s">
        <v>534888</v>
      </c>
    </row>
    <row r="267738" spans="1:4" x14ac:dyDescent="0.2">
      <c r="A267738" t="s">
        <v>4</v>
      </c>
      <c r="B267738" s="1">
        <v>45748</v>
      </c>
      <c r="C267738" t="s">
        <v>534889</v>
      </c>
      <c r="D267738" t="s">
        <v>534890</v>
      </c>
    </row>
    <row r="267739" spans="1:4" x14ac:dyDescent="0.2">
      <c r="A267739" t="s">
        <v>4</v>
      </c>
      <c r="B267739" s="1">
        <v>45748</v>
      </c>
      <c r="C267739" t="s">
        <v>534891</v>
      </c>
      <c r="D267739" t="s">
        <v>534892</v>
      </c>
    </row>
    <row r="267740" spans="1:4" x14ac:dyDescent="0.2">
      <c r="A267740" t="s">
        <v>4</v>
      </c>
      <c r="B267740" s="1">
        <v>45748</v>
      </c>
      <c r="C267740" t="s">
        <v>534893</v>
      </c>
      <c r="D267740" t="s">
        <v>534894</v>
      </c>
    </row>
    <row r="267741" spans="1:4" x14ac:dyDescent="0.2">
      <c r="A267741" t="s">
        <v>4</v>
      </c>
      <c r="B267741" s="1">
        <v>45748</v>
      </c>
      <c r="C267741" t="s">
        <v>534895</v>
      </c>
      <c r="D267741" t="s">
        <v>534896</v>
      </c>
    </row>
    <row r="267742" spans="1:4" x14ac:dyDescent="0.2">
      <c r="A267742" t="s">
        <v>4</v>
      </c>
      <c r="B267742" s="1">
        <v>45748</v>
      </c>
      <c r="C267742" t="s">
        <v>534897</v>
      </c>
      <c r="D267742" t="s">
        <v>534898</v>
      </c>
    </row>
    <row r="267743" spans="1:4" x14ac:dyDescent="0.2">
      <c r="A267743" t="s">
        <v>4</v>
      </c>
      <c r="B267743" s="1">
        <v>45748</v>
      </c>
      <c r="C267743" t="s">
        <v>534899</v>
      </c>
      <c r="D267743" t="s">
        <v>534900</v>
      </c>
    </row>
    <row r="267744" spans="1:4" x14ac:dyDescent="0.2">
      <c r="A267744" t="s">
        <v>4</v>
      </c>
      <c r="B267744" s="1">
        <v>45748</v>
      </c>
      <c r="C267744" t="s">
        <v>534901</v>
      </c>
      <c r="D267744" t="s">
        <v>534902</v>
      </c>
    </row>
    <row r="267745" spans="1:4" x14ac:dyDescent="0.2">
      <c r="A267745" t="s">
        <v>4</v>
      </c>
      <c r="B267745" s="1">
        <v>45748</v>
      </c>
      <c r="C267745" t="s">
        <v>534903</v>
      </c>
      <c r="D267745" t="s">
        <v>534904</v>
      </c>
    </row>
    <row r="267746" spans="1:4" x14ac:dyDescent="0.2">
      <c r="A267746" t="s">
        <v>4</v>
      </c>
      <c r="B267746" s="1">
        <v>45748</v>
      </c>
      <c r="C267746" t="s">
        <v>534905</v>
      </c>
      <c r="D267746" t="s">
        <v>534906</v>
      </c>
    </row>
    <row r="267747" spans="1:4" x14ac:dyDescent="0.2">
      <c r="A267747" t="s">
        <v>4</v>
      </c>
      <c r="B267747" s="1">
        <v>45748</v>
      </c>
      <c r="C267747" t="s">
        <v>534907</v>
      </c>
      <c r="D267747" t="s">
        <v>534908</v>
      </c>
    </row>
    <row r="267748" spans="1:4" x14ac:dyDescent="0.2">
      <c r="A267748" t="s">
        <v>4</v>
      </c>
      <c r="B267748" s="1">
        <v>45748</v>
      </c>
      <c r="C267748" t="s">
        <v>534909</v>
      </c>
      <c r="D267748" t="s">
        <v>534910</v>
      </c>
    </row>
    <row r="267749" spans="1:4" x14ac:dyDescent="0.2">
      <c r="A267749" t="s">
        <v>4</v>
      </c>
      <c r="B267749" s="1">
        <v>45748</v>
      </c>
      <c r="C267749" t="s">
        <v>534911</v>
      </c>
      <c r="D267749" t="s">
        <v>534912</v>
      </c>
    </row>
    <row r="267750" spans="1:4" x14ac:dyDescent="0.2">
      <c r="A267750" t="s">
        <v>4</v>
      </c>
      <c r="B267750" s="1">
        <v>45748</v>
      </c>
      <c r="C267750" t="s">
        <v>534913</v>
      </c>
      <c r="D267750" t="s">
        <v>534914</v>
      </c>
    </row>
    <row r="267751" spans="1:4" x14ac:dyDescent="0.2">
      <c r="A267751" t="s">
        <v>4</v>
      </c>
      <c r="B267751" s="1">
        <v>45748</v>
      </c>
      <c r="C267751" t="s">
        <v>534915</v>
      </c>
      <c r="D267751" t="s">
        <v>534916</v>
      </c>
    </row>
    <row r="267752" spans="1:4" x14ac:dyDescent="0.2">
      <c r="A267752" t="s">
        <v>4</v>
      </c>
      <c r="B267752" s="1">
        <v>45748</v>
      </c>
      <c r="C267752" t="s">
        <v>534917</v>
      </c>
      <c r="D267752" t="s">
        <v>534918</v>
      </c>
    </row>
    <row r="267753" spans="1:4" x14ac:dyDescent="0.2">
      <c r="A267753" t="s">
        <v>4</v>
      </c>
      <c r="B267753" s="1">
        <v>45748</v>
      </c>
      <c r="C267753" t="s">
        <v>534919</v>
      </c>
      <c r="D267753" t="s">
        <v>534920</v>
      </c>
    </row>
    <row r="267754" spans="1:4" x14ac:dyDescent="0.2">
      <c r="A267754" t="s">
        <v>4</v>
      </c>
      <c r="B267754" s="1">
        <v>45748</v>
      </c>
      <c r="C267754" t="s">
        <v>534921</v>
      </c>
      <c r="D267754" t="s">
        <v>534922</v>
      </c>
    </row>
    <row r="267755" spans="1:4" x14ac:dyDescent="0.2">
      <c r="A267755" t="s">
        <v>4</v>
      </c>
      <c r="B267755" s="1">
        <v>45748</v>
      </c>
      <c r="C267755" t="s">
        <v>534923</v>
      </c>
      <c r="D267755" t="s">
        <v>534924</v>
      </c>
    </row>
    <row r="267756" spans="1:4" x14ac:dyDescent="0.2">
      <c r="A267756" t="s">
        <v>4</v>
      </c>
      <c r="B267756" s="1">
        <v>45748</v>
      </c>
      <c r="C267756" t="s">
        <v>534925</v>
      </c>
      <c r="D267756" t="s">
        <v>534926</v>
      </c>
    </row>
    <row r="267757" spans="1:4" x14ac:dyDescent="0.2">
      <c r="A267757" t="s">
        <v>4</v>
      </c>
      <c r="B267757" s="1">
        <v>45748</v>
      </c>
      <c r="C267757" t="s">
        <v>534927</v>
      </c>
      <c r="D267757" t="s">
        <v>534928</v>
      </c>
    </row>
    <row r="267758" spans="1:4" x14ac:dyDescent="0.2">
      <c r="A267758" t="s">
        <v>4</v>
      </c>
      <c r="B267758" s="1">
        <v>45748</v>
      </c>
      <c r="C267758" t="s">
        <v>534929</v>
      </c>
      <c r="D267758" t="s">
        <v>534930</v>
      </c>
    </row>
    <row r="267759" spans="1:4" x14ac:dyDescent="0.2">
      <c r="A267759" t="s">
        <v>4</v>
      </c>
      <c r="B267759" s="1">
        <v>45748</v>
      </c>
      <c r="C267759" t="s">
        <v>534931</v>
      </c>
      <c r="D267759" t="s">
        <v>534932</v>
      </c>
    </row>
    <row r="267760" spans="1:4" x14ac:dyDescent="0.2">
      <c r="A267760" t="s">
        <v>4</v>
      </c>
      <c r="B267760" s="1">
        <v>45748</v>
      </c>
      <c r="C267760" t="s">
        <v>534933</v>
      </c>
      <c r="D267760" t="s">
        <v>534934</v>
      </c>
    </row>
    <row r="267761" spans="1:4" x14ac:dyDescent="0.2">
      <c r="A267761" t="s">
        <v>4</v>
      </c>
      <c r="B267761" s="1">
        <v>45748</v>
      </c>
      <c r="C267761" t="s">
        <v>534935</v>
      </c>
      <c r="D267761" t="s">
        <v>534936</v>
      </c>
    </row>
    <row r="267762" spans="1:4" x14ac:dyDescent="0.2">
      <c r="A267762" t="s">
        <v>4</v>
      </c>
      <c r="B267762" s="1">
        <v>45748</v>
      </c>
      <c r="C267762" t="s">
        <v>534937</v>
      </c>
      <c r="D267762" t="s">
        <v>534938</v>
      </c>
    </row>
    <row r="267763" spans="1:4" x14ac:dyDescent="0.2">
      <c r="A267763" t="s">
        <v>4</v>
      </c>
      <c r="B267763" s="1">
        <v>45748</v>
      </c>
      <c r="C267763" t="s">
        <v>534939</v>
      </c>
      <c r="D267763" t="s">
        <v>534940</v>
      </c>
    </row>
    <row r="267764" spans="1:4" x14ac:dyDescent="0.2">
      <c r="A267764" t="s">
        <v>4</v>
      </c>
      <c r="B267764" s="1">
        <v>45748</v>
      </c>
      <c r="C267764" t="s">
        <v>534941</v>
      </c>
      <c r="D267764" t="s">
        <v>534942</v>
      </c>
    </row>
    <row r="267765" spans="1:4" x14ac:dyDescent="0.2">
      <c r="A267765" t="s">
        <v>4</v>
      </c>
      <c r="B267765" s="1">
        <v>45748</v>
      </c>
      <c r="C267765" t="s">
        <v>534943</v>
      </c>
      <c r="D267765" t="s">
        <v>534944</v>
      </c>
    </row>
    <row r="267766" spans="1:4" x14ac:dyDescent="0.2">
      <c r="A267766" t="s">
        <v>4</v>
      </c>
      <c r="B267766" s="1">
        <v>45748</v>
      </c>
      <c r="C267766" t="s">
        <v>534945</v>
      </c>
      <c r="D267766" t="s">
        <v>534946</v>
      </c>
    </row>
    <row r="267767" spans="1:4" x14ac:dyDescent="0.2">
      <c r="A267767" t="s">
        <v>4</v>
      </c>
      <c r="B267767" s="1">
        <v>45748</v>
      </c>
      <c r="C267767" t="s">
        <v>534947</v>
      </c>
      <c r="D267767" t="s">
        <v>534948</v>
      </c>
    </row>
    <row r="267768" spans="1:4" x14ac:dyDescent="0.2">
      <c r="A267768" t="s">
        <v>4</v>
      </c>
      <c r="B267768" s="1">
        <v>45748</v>
      </c>
      <c r="C267768" t="s">
        <v>534949</v>
      </c>
      <c r="D267768" t="s">
        <v>534950</v>
      </c>
    </row>
    <row r="267769" spans="1:4" x14ac:dyDescent="0.2">
      <c r="A267769" t="s">
        <v>4</v>
      </c>
      <c r="B267769" s="1">
        <v>45748</v>
      </c>
      <c r="C267769" t="s">
        <v>534951</v>
      </c>
      <c r="D267769" t="s">
        <v>534952</v>
      </c>
    </row>
    <row r="267770" spans="1:4" x14ac:dyDescent="0.2">
      <c r="A267770" t="s">
        <v>4</v>
      </c>
      <c r="B267770" s="1">
        <v>45748</v>
      </c>
      <c r="C267770" t="s">
        <v>534953</v>
      </c>
      <c r="D267770" t="s">
        <v>534954</v>
      </c>
    </row>
    <row r="267771" spans="1:4" x14ac:dyDescent="0.2">
      <c r="A267771" t="s">
        <v>4</v>
      </c>
      <c r="B267771" s="1">
        <v>45748</v>
      </c>
      <c r="C267771" t="s">
        <v>534955</v>
      </c>
      <c r="D267771" t="s">
        <v>534956</v>
      </c>
    </row>
    <row r="267772" spans="1:4" x14ac:dyDescent="0.2">
      <c r="A267772" t="s">
        <v>4</v>
      </c>
      <c r="B267772" s="1">
        <v>45748</v>
      </c>
      <c r="C267772" t="s">
        <v>534957</v>
      </c>
      <c r="D267772" t="s">
        <v>534958</v>
      </c>
    </row>
    <row r="267773" spans="1:4" x14ac:dyDescent="0.2">
      <c r="A267773" t="s">
        <v>4</v>
      </c>
      <c r="B267773" s="1">
        <v>45748</v>
      </c>
      <c r="C267773" t="s">
        <v>534959</v>
      </c>
      <c r="D267773" t="s">
        <v>534960</v>
      </c>
    </row>
    <row r="267774" spans="1:4" x14ac:dyDescent="0.2">
      <c r="A267774" t="s">
        <v>4</v>
      </c>
      <c r="B267774" s="1">
        <v>45748</v>
      </c>
      <c r="C267774" t="s">
        <v>534961</v>
      </c>
      <c r="D267774" t="s">
        <v>534962</v>
      </c>
    </row>
    <row r="267775" spans="1:4" x14ac:dyDescent="0.2">
      <c r="A267775" t="s">
        <v>4</v>
      </c>
      <c r="B267775" s="1">
        <v>45748</v>
      </c>
      <c r="C267775" t="s">
        <v>534963</v>
      </c>
      <c r="D267775" t="s">
        <v>534964</v>
      </c>
    </row>
    <row r="267776" spans="1:4" x14ac:dyDescent="0.2">
      <c r="A267776" t="s">
        <v>4</v>
      </c>
      <c r="B267776" s="1">
        <v>45748</v>
      </c>
      <c r="C267776" t="s">
        <v>534965</v>
      </c>
      <c r="D267776" t="s">
        <v>534966</v>
      </c>
    </row>
    <row r="267777" spans="1:4" x14ac:dyDescent="0.2">
      <c r="A267777" t="s">
        <v>4</v>
      </c>
      <c r="B267777" s="1">
        <v>45748</v>
      </c>
      <c r="C267777" t="s">
        <v>534967</v>
      </c>
      <c r="D267777" t="s">
        <v>534968</v>
      </c>
    </row>
    <row r="267778" spans="1:4" x14ac:dyDescent="0.2">
      <c r="A267778" t="s">
        <v>4</v>
      </c>
      <c r="B267778" s="1">
        <v>45748</v>
      </c>
      <c r="C267778" t="s">
        <v>534969</v>
      </c>
      <c r="D267778" t="s">
        <v>534970</v>
      </c>
    </row>
    <row r="267779" spans="1:4" x14ac:dyDescent="0.2">
      <c r="A267779" t="s">
        <v>4</v>
      </c>
      <c r="B267779" s="1">
        <v>45748</v>
      </c>
      <c r="C267779" t="s">
        <v>534971</v>
      </c>
      <c r="D267779" t="s">
        <v>534972</v>
      </c>
    </row>
    <row r="267780" spans="1:4" x14ac:dyDescent="0.2">
      <c r="A267780" t="s">
        <v>4</v>
      </c>
      <c r="B267780" s="1">
        <v>45748</v>
      </c>
      <c r="C267780" t="s">
        <v>534973</v>
      </c>
      <c r="D267780" t="s">
        <v>534974</v>
      </c>
    </row>
    <row r="267781" spans="1:4" x14ac:dyDescent="0.2">
      <c r="A267781" t="s">
        <v>4</v>
      </c>
      <c r="B267781" s="1">
        <v>45748</v>
      </c>
      <c r="C267781" t="s">
        <v>534975</v>
      </c>
      <c r="D267781" t="s">
        <v>534976</v>
      </c>
    </row>
    <row r="267782" spans="1:4" x14ac:dyDescent="0.2">
      <c r="A267782" t="s">
        <v>4</v>
      </c>
      <c r="B267782" s="1">
        <v>45748</v>
      </c>
      <c r="C267782" t="s">
        <v>534977</v>
      </c>
      <c r="D267782" t="s">
        <v>534978</v>
      </c>
    </row>
    <row r="267783" spans="1:4" x14ac:dyDescent="0.2">
      <c r="A267783" t="s">
        <v>4</v>
      </c>
      <c r="B267783" s="1">
        <v>45748</v>
      </c>
      <c r="C267783" t="s">
        <v>534979</v>
      </c>
      <c r="D267783" t="s">
        <v>534980</v>
      </c>
    </row>
    <row r="267784" spans="1:4" x14ac:dyDescent="0.2">
      <c r="A267784" t="s">
        <v>4</v>
      </c>
      <c r="B267784" s="1">
        <v>45748</v>
      </c>
      <c r="C267784" t="s">
        <v>534981</v>
      </c>
      <c r="D267784" t="s">
        <v>534982</v>
      </c>
    </row>
    <row r="267785" spans="1:4" x14ac:dyDescent="0.2">
      <c r="A267785" t="s">
        <v>4</v>
      </c>
      <c r="B267785" s="1">
        <v>45748</v>
      </c>
      <c r="C267785" t="s">
        <v>534983</v>
      </c>
      <c r="D267785" t="s">
        <v>534984</v>
      </c>
    </row>
    <row r="267786" spans="1:4" x14ac:dyDescent="0.2">
      <c r="A267786" t="s">
        <v>4</v>
      </c>
      <c r="B267786" s="1">
        <v>45748</v>
      </c>
      <c r="C267786" t="s">
        <v>534985</v>
      </c>
      <c r="D267786" t="s">
        <v>534986</v>
      </c>
    </row>
    <row r="267787" spans="1:4" x14ac:dyDescent="0.2">
      <c r="A267787" t="s">
        <v>4</v>
      </c>
      <c r="B267787" s="1">
        <v>45748</v>
      </c>
      <c r="C267787" t="s">
        <v>534987</v>
      </c>
      <c r="D267787" t="s">
        <v>534988</v>
      </c>
    </row>
    <row r="267788" spans="1:4" x14ac:dyDescent="0.2">
      <c r="A267788" t="s">
        <v>4</v>
      </c>
      <c r="B267788" s="1">
        <v>45748</v>
      </c>
      <c r="C267788" t="s">
        <v>534989</v>
      </c>
      <c r="D267788" t="s">
        <v>534990</v>
      </c>
    </row>
    <row r="267789" spans="1:4" x14ac:dyDescent="0.2">
      <c r="A267789" t="s">
        <v>4</v>
      </c>
      <c r="B267789" s="1">
        <v>45748</v>
      </c>
      <c r="C267789" t="s">
        <v>534991</v>
      </c>
      <c r="D267789" t="s">
        <v>534992</v>
      </c>
    </row>
    <row r="267790" spans="1:4" x14ac:dyDescent="0.2">
      <c r="A267790" t="s">
        <v>4</v>
      </c>
      <c r="B267790" s="1">
        <v>45748</v>
      </c>
      <c r="C267790" t="s">
        <v>534993</v>
      </c>
      <c r="D267790" t="s">
        <v>534994</v>
      </c>
    </row>
    <row r="267791" spans="1:4" x14ac:dyDescent="0.2">
      <c r="A267791" t="s">
        <v>4</v>
      </c>
      <c r="B267791" s="1">
        <v>45748</v>
      </c>
      <c r="C267791" t="s">
        <v>534995</v>
      </c>
      <c r="D267791" t="s">
        <v>534996</v>
      </c>
    </row>
    <row r="267792" spans="1:4" x14ac:dyDescent="0.2">
      <c r="A267792" t="s">
        <v>4</v>
      </c>
      <c r="B267792" s="1">
        <v>45748</v>
      </c>
      <c r="C267792" t="s">
        <v>534997</v>
      </c>
      <c r="D267792" t="s">
        <v>534998</v>
      </c>
    </row>
    <row r="267793" spans="1:4" x14ac:dyDescent="0.2">
      <c r="A267793" t="s">
        <v>4</v>
      </c>
      <c r="B267793" s="1">
        <v>45748</v>
      </c>
      <c r="C267793" t="s">
        <v>534999</v>
      </c>
      <c r="D267793" t="s">
        <v>535000</v>
      </c>
    </row>
    <row r="267794" spans="1:4" x14ac:dyDescent="0.2">
      <c r="A267794" t="s">
        <v>4</v>
      </c>
      <c r="B267794" s="1">
        <v>45748</v>
      </c>
      <c r="C267794" t="s">
        <v>535001</v>
      </c>
      <c r="D267794" t="s">
        <v>535002</v>
      </c>
    </row>
    <row r="267795" spans="1:4" x14ac:dyDescent="0.2">
      <c r="A267795" t="s">
        <v>4</v>
      </c>
      <c r="B267795" s="1">
        <v>45748</v>
      </c>
      <c r="C267795" t="s">
        <v>535003</v>
      </c>
      <c r="D267795" t="s">
        <v>535004</v>
      </c>
    </row>
    <row r="267796" spans="1:4" x14ac:dyDescent="0.2">
      <c r="A267796" t="s">
        <v>4</v>
      </c>
      <c r="B267796" s="1">
        <v>45748</v>
      </c>
      <c r="C267796" t="s">
        <v>535005</v>
      </c>
      <c r="D267796" t="s">
        <v>535006</v>
      </c>
    </row>
    <row r="267797" spans="1:4" x14ac:dyDescent="0.2">
      <c r="A267797" t="s">
        <v>4</v>
      </c>
      <c r="B267797" s="1">
        <v>45748</v>
      </c>
      <c r="C267797" t="s">
        <v>535007</v>
      </c>
      <c r="D267797" t="s">
        <v>535008</v>
      </c>
    </row>
    <row r="267798" spans="1:4" x14ac:dyDescent="0.2">
      <c r="A267798" t="s">
        <v>4</v>
      </c>
      <c r="B267798" s="1">
        <v>45748</v>
      </c>
      <c r="C267798" t="s">
        <v>535009</v>
      </c>
      <c r="D267798" t="s">
        <v>535010</v>
      </c>
    </row>
    <row r="267799" spans="1:4" x14ac:dyDescent="0.2">
      <c r="A267799" t="s">
        <v>4</v>
      </c>
      <c r="B267799" s="1">
        <v>45748</v>
      </c>
      <c r="C267799" t="s">
        <v>535011</v>
      </c>
      <c r="D267799" t="s">
        <v>535012</v>
      </c>
    </row>
    <row r="267800" spans="1:4" x14ac:dyDescent="0.2">
      <c r="A267800" t="s">
        <v>4</v>
      </c>
      <c r="B267800" s="1">
        <v>45748</v>
      </c>
      <c r="C267800" t="s">
        <v>535013</v>
      </c>
      <c r="D267800" t="s">
        <v>535014</v>
      </c>
    </row>
    <row r="267801" spans="1:4" x14ac:dyDescent="0.2">
      <c r="A267801" t="s">
        <v>4</v>
      </c>
      <c r="B267801" s="1">
        <v>45748</v>
      </c>
      <c r="C267801" t="s">
        <v>535015</v>
      </c>
      <c r="D267801" t="s">
        <v>535016</v>
      </c>
    </row>
    <row r="267802" spans="1:4" x14ac:dyDescent="0.2">
      <c r="A267802" t="s">
        <v>4</v>
      </c>
      <c r="B267802" s="1">
        <v>45748</v>
      </c>
      <c r="C267802" t="s">
        <v>535017</v>
      </c>
      <c r="D267802" t="s">
        <v>535018</v>
      </c>
    </row>
    <row r="267803" spans="1:4" x14ac:dyDescent="0.2">
      <c r="A267803" t="s">
        <v>4</v>
      </c>
      <c r="B267803" s="1">
        <v>45748</v>
      </c>
      <c r="C267803" t="s">
        <v>535019</v>
      </c>
      <c r="D267803" t="s">
        <v>535020</v>
      </c>
    </row>
    <row r="267804" spans="1:4" x14ac:dyDescent="0.2">
      <c r="A267804" t="s">
        <v>4</v>
      </c>
      <c r="B267804" s="1">
        <v>45748</v>
      </c>
      <c r="C267804" t="s">
        <v>535021</v>
      </c>
      <c r="D267804" t="s">
        <v>535022</v>
      </c>
    </row>
    <row r="267805" spans="1:4" x14ac:dyDescent="0.2">
      <c r="A267805" t="s">
        <v>4</v>
      </c>
      <c r="B267805" s="1">
        <v>45748</v>
      </c>
      <c r="C267805" t="s">
        <v>535023</v>
      </c>
      <c r="D267805" t="s">
        <v>535024</v>
      </c>
    </row>
    <row r="267806" spans="1:4" x14ac:dyDescent="0.2">
      <c r="A267806" t="s">
        <v>4</v>
      </c>
      <c r="B267806" s="1">
        <v>45748</v>
      </c>
      <c r="C267806" t="s">
        <v>535025</v>
      </c>
      <c r="D267806" t="s">
        <v>535026</v>
      </c>
    </row>
    <row r="267807" spans="1:4" x14ac:dyDescent="0.2">
      <c r="A267807" t="s">
        <v>4</v>
      </c>
      <c r="B267807" s="1">
        <v>45748</v>
      </c>
      <c r="C267807" t="s">
        <v>535027</v>
      </c>
      <c r="D267807" t="s">
        <v>535028</v>
      </c>
    </row>
    <row r="267808" spans="1:4" x14ac:dyDescent="0.2">
      <c r="A267808" t="s">
        <v>4</v>
      </c>
      <c r="B267808" s="1">
        <v>45748</v>
      </c>
      <c r="C267808" t="s">
        <v>535029</v>
      </c>
      <c r="D267808" t="s">
        <v>535030</v>
      </c>
    </row>
    <row r="267809" spans="1:4" x14ac:dyDescent="0.2">
      <c r="A267809" t="s">
        <v>4</v>
      </c>
      <c r="B267809" s="1">
        <v>45748</v>
      </c>
      <c r="C267809" t="s">
        <v>535031</v>
      </c>
      <c r="D267809" t="s">
        <v>535032</v>
      </c>
    </row>
    <row r="267810" spans="1:4" x14ac:dyDescent="0.2">
      <c r="A267810" t="s">
        <v>4</v>
      </c>
      <c r="B267810" s="1">
        <v>45748</v>
      </c>
      <c r="C267810" t="s">
        <v>535033</v>
      </c>
      <c r="D267810" t="s">
        <v>535034</v>
      </c>
    </row>
    <row r="267811" spans="1:4" x14ac:dyDescent="0.2">
      <c r="A267811" t="s">
        <v>4</v>
      </c>
      <c r="B267811" s="1">
        <v>45748</v>
      </c>
      <c r="C267811" t="s">
        <v>535035</v>
      </c>
      <c r="D267811" t="s">
        <v>535036</v>
      </c>
    </row>
    <row r="267812" spans="1:4" x14ac:dyDescent="0.2">
      <c r="A267812" t="s">
        <v>4</v>
      </c>
      <c r="B267812" s="1">
        <v>45748</v>
      </c>
      <c r="C267812" t="s">
        <v>535037</v>
      </c>
      <c r="D267812" t="s">
        <v>535038</v>
      </c>
    </row>
    <row r="267813" spans="1:4" x14ac:dyDescent="0.2">
      <c r="A267813" t="s">
        <v>4</v>
      </c>
      <c r="B267813" s="1">
        <v>45748</v>
      </c>
      <c r="C267813" t="s">
        <v>535039</v>
      </c>
      <c r="D267813" t="s">
        <v>535040</v>
      </c>
    </row>
    <row r="267814" spans="1:4" x14ac:dyDescent="0.2">
      <c r="A267814" t="s">
        <v>4</v>
      </c>
      <c r="B267814" s="1">
        <v>45748</v>
      </c>
      <c r="C267814" t="s">
        <v>535041</v>
      </c>
      <c r="D267814" t="s">
        <v>535042</v>
      </c>
    </row>
    <row r="267815" spans="1:4" x14ac:dyDescent="0.2">
      <c r="A267815" t="s">
        <v>4</v>
      </c>
      <c r="B267815" s="1">
        <v>45748</v>
      </c>
      <c r="C267815" t="s">
        <v>535043</v>
      </c>
      <c r="D267815" t="s">
        <v>535044</v>
      </c>
    </row>
    <row r="267816" spans="1:4" x14ac:dyDescent="0.2">
      <c r="A267816" t="s">
        <v>4</v>
      </c>
      <c r="B267816" s="1">
        <v>45748</v>
      </c>
      <c r="C267816" t="s">
        <v>535045</v>
      </c>
      <c r="D267816" t="s">
        <v>535046</v>
      </c>
    </row>
    <row r="267817" spans="1:4" x14ac:dyDescent="0.2">
      <c r="A267817" t="s">
        <v>4</v>
      </c>
      <c r="B267817" s="1">
        <v>45748</v>
      </c>
      <c r="C267817" t="s">
        <v>535047</v>
      </c>
      <c r="D267817" t="s">
        <v>535048</v>
      </c>
    </row>
    <row r="267818" spans="1:4" x14ac:dyDescent="0.2">
      <c r="A267818" t="s">
        <v>4</v>
      </c>
      <c r="B267818" s="1">
        <v>45748</v>
      </c>
      <c r="C267818" t="s">
        <v>535049</v>
      </c>
      <c r="D267818" t="s">
        <v>535050</v>
      </c>
    </row>
    <row r="267819" spans="1:4" x14ac:dyDescent="0.2">
      <c r="A267819" t="s">
        <v>4</v>
      </c>
      <c r="B267819" s="1">
        <v>45748</v>
      </c>
      <c r="C267819" t="s">
        <v>535051</v>
      </c>
      <c r="D267819" t="s">
        <v>535052</v>
      </c>
    </row>
    <row r="267820" spans="1:4" x14ac:dyDescent="0.2">
      <c r="A267820" t="s">
        <v>4</v>
      </c>
      <c r="B267820" s="1">
        <v>45748</v>
      </c>
      <c r="C267820" t="s">
        <v>535053</v>
      </c>
      <c r="D267820" t="s">
        <v>535054</v>
      </c>
    </row>
    <row r="267821" spans="1:4" x14ac:dyDescent="0.2">
      <c r="A267821" t="s">
        <v>4</v>
      </c>
      <c r="B267821" s="1">
        <v>45748</v>
      </c>
      <c r="C267821" t="s">
        <v>535055</v>
      </c>
      <c r="D267821" t="s">
        <v>535056</v>
      </c>
    </row>
    <row r="267822" spans="1:4" x14ac:dyDescent="0.2">
      <c r="A267822" t="s">
        <v>4</v>
      </c>
      <c r="B267822" s="1">
        <v>45748</v>
      </c>
      <c r="C267822" t="s">
        <v>535057</v>
      </c>
      <c r="D267822" t="s">
        <v>535058</v>
      </c>
    </row>
    <row r="267823" spans="1:4" x14ac:dyDescent="0.2">
      <c r="A267823" t="s">
        <v>4</v>
      </c>
      <c r="B267823" s="1">
        <v>45748</v>
      </c>
      <c r="C267823" t="s">
        <v>535059</v>
      </c>
      <c r="D267823" t="s">
        <v>535060</v>
      </c>
    </row>
    <row r="267824" spans="1:4" x14ac:dyDescent="0.2">
      <c r="A267824" t="s">
        <v>4</v>
      </c>
      <c r="B267824" s="1">
        <v>45748</v>
      </c>
      <c r="C267824" t="s">
        <v>535061</v>
      </c>
      <c r="D267824" t="s">
        <v>535062</v>
      </c>
    </row>
    <row r="267825" spans="1:4" x14ac:dyDescent="0.2">
      <c r="A267825" t="s">
        <v>4</v>
      </c>
      <c r="B267825" s="1">
        <v>45748</v>
      </c>
      <c r="C267825" t="s">
        <v>535063</v>
      </c>
      <c r="D267825" t="s">
        <v>535064</v>
      </c>
    </row>
    <row r="267826" spans="1:4" x14ac:dyDescent="0.2">
      <c r="A267826" t="s">
        <v>4</v>
      </c>
      <c r="B267826" s="1">
        <v>45748</v>
      </c>
      <c r="C267826" t="s">
        <v>535065</v>
      </c>
      <c r="D267826" t="s">
        <v>535066</v>
      </c>
    </row>
    <row r="267827" spans="1:4" x14ac:dyDescent="0.2">
      <c r="A267827" t="s">
        <v>4</v>
      </c>
      <c r="B267827" s="1">
        <v>45748</v>
      </c>
      <c r="C267827" t="s">
        <v>535067</v>
      </c>
      <c r="D267827" t="s">
        <v>535068</v>
      </c>
    </row>
    <row r="267828" spans="1:4" x14ac:dyDescent="0.2">
      <c r="A267828" t="s">
        <v>4</v>
      </c>
      <c r="B267828" s="1">
        <v>45748</v>
      </c>
      <c r="C267828" t="s">
        <v>535069</v>
      </c>
      <c r="D267828" t="s">
        <v>535070</v>
      </c>
    </row>
    <row r="267829" spans="1:4" x14ac:dyDescent="0.2">
      <c r="A267829" t="s">
        <v>4</v>
      </c>
      <c r="B267829" s="1">
        <v>45748</v>
      </c>
      <c r="C267829" t="s">
        <v>535071</v>
      </c>
      <c r="D267829" t="s">
        <v>535072</v>
      </c>
    </row>
    <row r="267830" spans="1:4" x14ac:dyDescent="0.2">
      <c r="A267830" t="s">
        <v>4</v>
      </c>
      <c r="B267830" s="1">
        <v>45748</v>
      </c>
      <c r="C267830" t="s">
        <v>535073</v>
      </c>
      <c r="D267830" t="s">
        <v>535074</v>
      </c>
    </row>
    <row r="267831" spans="1:4" x14ac:dyDescent="0.2">
      <c r="A267831" t="s">
        <v>4</v>
      </c>
      <c r="B267831" s="1">
        <v>45748</v>
      </c>
      <c r="C267831" t="s">
        <v>535075</v>
      </c>
      <c r="D267831" t="s">
        <v>535076</v>
      </c>
    </row>
    <row r="267832" spans="1:4" x14ac:dyDescent="0.2">
      <c r="A267832" t="s">
        <v>4</v>
      </c>
      <c r="B267832" s="1">
        <v>45748</v>
      </c>
      <c r="C267832" t="s">
        <v>535077</v>
      </c>
      <c r="D267832" t="s">
        <v>535078</v>
      </c>
    </row>
    <row r="267833" spans="1:4" x14ac:dyDescent="0.2">
      <c r="A267833" t="s">
        <v>4</v>
      </c>
      <c r="B267833" s="1">
        <v>45748</v>
      </c>
      <c r="C267833" t="s">
        <v>535079</v>
      </c>
      <c r="D267833" t="s">
        <v>535080</v>
      </c>
    </row>
    <row r="267834" spans="1:4" x14ac:dyDescent="0.2">
      <c r="A267834" t="s">
        <v>4</v>
      </c>
      <c r="B267834" s="1">
        <v>45748</v>
      </c>
      <c r="C267834" t="s">
        <v>535081</v>
      </c>
      <c r="D267834" t="s">
        <v>535082</v>
      </c>
    </row>
    <row r="267835" spans="1:4" x14ac:dyDescent="0.2">
      <c r="A267835" t="s">
        <v>4</v>
      </c>
      <c r="B267835" s="1">
        <v>45748</v>
      </c>
      <c r="C267835" t="s">
        <v>535083</v>
      </c>
      <c r="D267835" t="s">
        <v>535084</v>
      </c>
    </row>
    <row r="267836" spans="1:4" x14ac:dyDescent="0.2">
      <c r="A267836" t="s">
        <v>4</v>
      </c>
      <c r="B267836" s="1">
        <v>45748</v>
      </c>
      <c r="C267836" t="s">
        <v>535085</v>
      </c>
      <c r="D267836" t="s">
        <v>535086</v>
      </c>
    </row>
    <row r="267837" spans="1:4" x14ac:dyDescent="0.2">
      <c r="A267837" t="s">
        <v>4</v>
      </c>
      <c r="B267837" s="1">
        <v>45748</v>
      </c>
      <c r="C267837" t="s">
        <v>535087</v>
      </c>
      <c r="D267837" t="s">
        <v>535088</v>
      </c>
    </row>
    <row r="267838" spans="1:4" x14ac:dyDescent="0.2">
      <c r="A267838" t="s">
        <v>4</v>
      </c>
      <c r="B267838" s="1">
        <v>45748</v>
      </c>
      <c r="C267838" t="s">
        <v>535089</v>
      </c>
      <c r="D267838" t="s">
        <v>535090</v>
      </c>
    </row>
    <row r="267839" spans="1:4" x14ac:dyDescent="0.2">
      <c r="A267839" t="s">
        <v>4</v>
      </c>
      <c r="B267839" s="1">
        <v>45748</v>
      </c>
      <c r="C267839" t="s">
        <v>488836</v>
      </c>
      <c r="D267839" t="s">
        <v>535091</v>
      </c>
    </row>
    <row r="267840" spans="1:4" x14ac:dyDescent="0.2">
      <c r="A267840" t="s">
        <v>4</v>
      </c>
      <c r="B267840" s="1">
        <v>45748</v>
      </c>
      <c r="C267840" t="s">
        <v>535092</v>
      </c>
      <c r="D267840" t="s">
        <v>535093</v>
      </c>
    </row>
    <row r="267841" spans="1:4" x14ac:dyDescent="0.2">
      <c r="A267841" t="s">
        <v>4</v>
      </c>
      <c r="B267841" s="1">
        <v>45748</v>
      </c>
      <c r="C267841" t="s">
        <v>535094</v>
      </c>
      <c r="D267841" t="s">
        <v>535095</v>
      </c>
    </row>
    <row r="267842" spans="1:4" x14ac:dyDescent="0.2">
      <c r="A267842" t="s">
        <v>4</v>
      </c>
      <c r="B267842" s="1">
        <v>45748</v>
      </c>
      <c r="C267842" t="s">
        <v>535096</v>
      </c>
      <c r="D267842" t="s">
        <v>535097</v>
      </c>
    </row>
    <row r="267843" spans="1:4" x14ac:dyDescent="0.2">
      <c r="A267843" t="s">
        <v>4</v>
      </c>
      <c r="B267843" s="1">
        <v>45748</v>
      </c>
      <c r="C267843" t="s">
        <v>535098</v>
      </c>
      <c r="D267843" t="s">
        <v>535099</v>
      </c>
    </row>
    <row r="267844" spans="1:4" x14ac:dyDescent="0.2">
      <c r="A267844" t="s">
        <v>4</v>
      </c>
      <c r="B267844" s="1">
        <v>45748</v>
      </c>
      <c r="C267844" t="s">
        <v>535100</v>
      </c>
      <c r="D267844" t="s">
        <v>535101</v>
      </c>
    </row>
    <row r="267845" spans="1:4" x14ac:dyDescent="0.2">
      <c r="A267845" t="s">
        <v>4</v>
      </c>
      <c r="B267845" s="1">
        <v>45748</v>
      </c>
      <c r="C267845" t="s">
        <v>535102</v>
      </c>
      <c r="D267845" t="s">
        <v>535103</v>
      </c>
    </row>
    <row r="267846" spans="1:4" x14ac:dyDescent="0.2">
      <c r="A267846" t="s">
        <v>4</v>
      </c>
      <c r="B267846" s="1">
        <v>45748</v>
      </c>
      <c r="C267846" t="s">
        <v>535104</v>
      </c>
      <c r="D267846" t="s">
        <v>535105</v>
      </c>
    </row>
    <row r="267847" spans="1:4" x14ac:dyDescent="0.2">
      <c r="A267847" t="s">
        <v>4</v>
      </c>
      <c r="B267847" s="1">
        <v>45748</v>
      </c>
      <c r="C267847" t="s">
        <v>535106</v>
      </c>
      <c r="D267847" t="s">
        <v>535107</v>
      </c>
    </row>
    <row r="267848" spans="1:4" x14ac:dyDescent="0.2">
      <c r="A267848" t="s">
        <v>4</v>
      </c>
      <c r="B267848" s="1">
        <v>45748</v>
      </c>
      <c r="C267848" t="s">
        <v>535108</v>
      </c>
      <c r="D267848" t="s">
        <v>535109</v>
      </c>
    </row>
    <row r="267849" spans="1:4" x14ac:dyDescent="0.2">
      <c r="A267849" t="s">
        <v>4</v>
      </c>
      <c r="B267849" s="1">
        <v>45748</v>
      </c>
      <c r="C267849" t="s">
        <v>535110</v>
      </c>
      <c r="D267849" t="s">
        <v>535111</v>
      </c>
    </row>
    <row r="267850" spans="1:4" x14ac:dyDescent="0.2">
      <c r="A267850" t="s">
        <v>4</v>
      </c>
      <c r="B267850" s="1">
        <v>45748</v>
      </c>
      <c r="C267850" t="s">
        <v>535112</v>
      </c>
      <c r="D267850" t="s">
        <v>535113</v>
      </c>
    </row>
    <row r="267851" spans="1:4" x14ac:dyDescent="0.2">
      <c r="A267851" t="s">
        <v>4</v>
      </c>
      <c r="B267851" s="1">
        <v>45748</v>
      </c>
      <c r="C267851" t="s">
        <v>535114</v>
      </c>
      <c r="D267851" t="s">
        <v>535115</v>
      </c>
    </row>
    <row r="267852" spans="1:4" x14ac:dyDescent="0.2">
      <c r="A267852" t="s">
        <v>4</v>
      </c>
      <c r="B267852" s="1">
        <v>45748</v>
      </c>
      <c r="C267852" t="s">
        <v>535116</v>
      </c>
      <c r="D267852" t="s">
        <v>535117</v>
      </c>
    </row>
    <row r="267853" spans="1:4" x14ac:dyDescent="0.2">
      <c r="A267853" t="s">
        <v>4</v>
      </c>
      <c r="B267853" s="1">
        <v>45748</v>
      </c>
      <c r="C267853" t="s">
        <v>535118</v>
      </c>
      <c r="D267853" t="s">
        <v>535119</v>
      </c>
    </row>
    <row r="267854" spans="1:4" x14ac:dyDescent="0.2">
      <c r="A267854" t="s">
        <v>4</v>
      </c>
      <c r="B267854" s="1">
        <v>45748</v>
      </c>
      <c r="C267854" t="s">
        <v>535120</v>
      </c>
      <c r="D267854" t="s">
        <v>535121</v>
      </c>
    </row>
    <row r="267855" spans="1:4" x14ac:dyDescent="0.2">
      <c r="A267855" t="s">
        <v>4</v>
      </c>
      <c r="B267855" s="1">
        <v>45748</v>
      </c>
      <c r="C267855" t="s">
        <v>535122</v>
      </c>
      <c r="D267855" t="s">
        <v>535123</v>
      </c>
    </row>
    <row r="267856" spans="1:4" x14ac:dyDescent="0.2">
      <c r="A267856" t="s">
        <v>4</v>
      </c>
      <c r="B267856" s="1">
        <v>45748</v>
      </c>
      <c r="C267856" t="s">
        <v>535124</v>
      </c>
      <c r="D267856" t="s">
        <v>535125</v>
      </c>
    </row>
    <row r="267857" spans="1:4" x14ac:dyDescent="0.2">
      <c r="A267857" t="s">
        <v>4</v>
      </c>
      <c r="B267857" s="1">
        <v>45748</v>
      </c>
      <c r="C267857" t="s">
        <v>535126</v>
      </c>
      <c r="D267857" t="s">
        <v>535127</v>
      </c>
    </row>
    <row r="267858" spans="1:4" x14ac:dyDescent="0.2">
      <c r="A267858" t="s">
        <v>4</v>
      </c>
      <c r="B267858" s="1">
        <v>45748</v>
      </c>
      <c r="C267858" t="s">
        <v>535128</v>
      </c>
      <c r="D267858" t="s">
        <v>535129</v>
      </c>
    </row>
    <row r="267859" spans="1:4" x14ac:dyDescent="0.2">
      <c r="A267859" t="s">
        <v>4</v>
      </c>
      <c r="B267859" s="1">
        <v>45748</v>
      </c>
      <c r="C267859" t="s">
        <v>535130</v>
      </c>
      <c r="D267859" t="s">
        <v>535131</v>
      </c>
    </row>
    <row r="267860" spans="1:4" x14ac:dyDescent="0.2">
      <c r="A267860" t="s">
        <v>4</v>
      </c>
      <c r="B267860" s="1">
        <v>45748</v>
      </c>
      <c r="C267860" t="s">
        <v>535132</v>
      </c>
      <c r="D267860" t="s">
        <v>535133</v>
      </c>
    </row>
    <row r="267861" spans="1:4" x14ac:dyDescent="0.2">
      <c r="A267861" t="s">
        <v>4</v>
      </c>
      <c r="B267861" s="1">
        <v>45748</v>
      </c>
      <c r="C267861" t="s">
        <v>535134</v>
      </c>
      <c r="D267861" t="s">
        <v>535135</v>
      </c>
    </row>
    <row r="267862" spans="1:4" x14ac:dyDescent="0.2">
      <c r="A267862" t="s">
        <v>4</v>
      </c>
      <c r="B267862" s="1">
        <v>45748</v>
      </c>
      <c r="C267862" t="s">
        <v>535136</v>
      </c>
      <c r="D267862" t="s">
        <v>535137</v>
      </c>
    </row>
    <row r="267863" spans="1:4" x14ac:dyDescent="0.2">
      <c r="A267863" t="s">
        <v>4</v>
      </c>
      <c r="B267863" s="1">
        <v>45748</v>
      </c>
      <c r="C267863" t="s">
        <v>535138</v>
      </c>
      <c r="D267863" t="s">
        <v>535139</v>
      </c>
    </row>
    <row r="267864" spans="1:4" x14ac:dyDescent="0.2">
      <c r="A267864" t="s">
        <v>4</v>
      </c>
      <c r="B267864" s="1">
        <v>45748</v>
      </c>
      <c r="C267864" t="s">
        <v>535140</v>
      </c>
      <c r="D267864" t="s">
        <v>535141</v>
      </c>
    </row>
    <row r="267865" spans="1:4" x14ac:dyDescent="0.2">
      <c r="A267865" t="s">
        <v>4</v>
      </c>
      <c r="B267865" s="1">
        <v>45748</v>
      </c>
      <c r="C267865" t="s">
        <v>535142</v>
      </c>
      <c r="D267865" t="s">
        <v>535143</v>
      </c>
    </row>
    <row r="267866" spans="1:4" x14ac:dyDescent="0.2">
      <c r="A267866" t="s">
        <v>4</v>
      </c>
      <c r="B267866" s="1">
        <v>45748</v>
      </c>
      <c r="C267866" t="s">
        <v>535144</v>
      </c>
      <c r="D267866" t="s">
        <v>535145</v>
      </c>
    </row>
    <row r="267867" spans="1:4" x14ac:dyDescent="0.2">
      <c r="A267867" t="s">
        <v>4</v>
      </c>
      <c r="B267867" s="1">
        <v>45748</v>
      </c>
      <c r="C267867" t="s">
        <v>535146</v>
      </c>
      <c r="D267867" t="s">
        <v>535147</v>
      </c>
    </row>
    <row r="267868" spans="1:4" x14ac:dyDescent="0.2">
      <c r="A267868" t="s">
        <v>4</v>
      </c>
      <c r="B267868" s="1">
        <v>45748</v>
      </c>
      <c r="C267868" t="s">
        <v>535148</v>
      </c>
      <c r="D267868" t="s">
        <v>535149</v>
      </c>
    </row>
    <row r="267869" spans="1:4" x14ac:dyDescent="0.2">
      <c r="A267869" t="s">
        <v>4</v>
      </c>
      <c r="B267869" s="1">
        <v>45748</v>
      </c>
      <c r="C267869" t="s">
        <v>535150</v>
      </c>
      <c r="D267869" t="s">
        <v>535151</v>
      </c>
    </row>
    <row r="267870" spans="1:4" x14ac:dyDescent="0.2">
      <c r="A267870" t="s">
        <v>4</v>
      </c>
      <c r="B267870" s="1">
        <v>45748</v>
      </c>
      <c r="C267870" t="s">
        <v>535152</v>
      </c>
      <c r="D267870" t="s">
        <v>535153</v>
      </c>
    </row>
    <row r="267871" spans="1:4" x14ac:dyDescent="0.2">
      <c r="A267871" t="s">
        <v>4</v>
      </c>
      <c r="B267871" s="1">
        <v>45748</v>
      </c>
      <c r="C267871" t="s">
        <v>535154</v>
      </c>
      <c r="D267871" t="s">
        <v>535155</v>
      </c>
    </row>
    <row r="267872" spans="1:4" x14ac:dyDescent="0.2">
      <c r="A267872" t="s">
        <v>4</v>
      </c>
      <c r="B267872" s="1">
        <v>45748</v>
      </c>
      <c r="C267872" t="s">
        <v>535156</v>
      </c>
      <c r="D267872" t="s">
        <v>535157</v>
      </c>
    </row>
    <row r="267873" spans="1:4" x14ac:dyDescent="0.2">
      <c r="A267873" t="s">
        <v>4</v>
      </c>
      <c r="B267873" s="1">
        <v>45748</v>
      </c>
      <c r="C267873" t="s">
        <v>535158</v>
      </c>
      <c r="D267873" t="s">
        <v>535159</v>
      </c>
    </row>
    <row r="267874" spans="1:4" x14ac:dyDescent="0.2">
      <c r="A267874" t="s">
        <v>4</v>
      </c>
      <c r="B267874" s="1">
        <v>45748</v>
      </c>
      <c r="C267874" t="s">
        <v>535160</v>
      </c>
      <c r="D267874" t="s">
        <v>535161</v>
      </c>
    </row>
    <row r="267875" spans="1:4" x14ac:dyDescent="0.2">
      <c r="A267875" t="s">
        <v>4</v>
      </c>
      <c r="B267875" s="1">
        <v>45748</v>
      </c>
      <c r="C267875" t="s">
        <v>535162</v>
      </c>
      <c r="D267875" t="s">
        <v>535163</v>
      </c>
    </row>
    <row r="267876" spans="1:4" x14ac:dyDescent="0.2">
      <c r="A267876" t="s">
        <v>4</v>
      </c>
      <c r="B267876" s="1">
        <v>45748</v>
      </c>
      <c r="C267876" t="s">
        <v>535164</v>
      </c>
      <c r="D267876" t="s">
        <v>535165</v>
      </c>
    </row>
    <row r="267877" spans="1:4" x14ac:dyDescent="0.2">
      <c r="A267877" t="s">
        <v>4</v>
      </c>
      <c r="B267877" s="1">
        <v>45748</v>
      </c>
      <c r="C267877" t="s">
        <v>535166</v>
      </c>
      <c r="D267877" t="s">
        <v>535167</v>
      </c>
    </row>
    <row r="267878" spans="1:4" x14ac:dyDescent="0.2">
      <c r="A267878" t="s">
        <v>4</v>
      </c>
      <c r="B267878" s="1">
        <v>45748</v>
      </c>
      <c r="C267878" t="s">
        <v>535168</v>
      </c>
      <c r="D267878" t="s">
        <v>535169</v>
      </c>
    </row>
    <row r="267879" spans="1:4" x14ac:dyDescent="0.2">
      <c r="A267879" t="s">
        <v>4</v>
      </c>
      <c r="B267879" s="1">
        <v>45748</v>
      </c>
      <c r="C267879" t="s">
        <v>535170</v>
      </c>
      <c r="D267879" t="s">
        <v>535171</v>
      </c>
    </row>
    <row r="267880" spans="1:4" x14ac:dyDescent="0.2">
      <c r="A267880" t="s">
        <v>4</v>
      </c>
      <c r="B267880" s="1">
        <v>45748</v>
      </c>
      <c r="C267880" t="s">
        <v>535172</v>
      </c>
      <c r="D267880" t="s">
        <v>535173</v>
      </c>
    </row>
    <row r="267881" spans="1:4" x14ac:dyDescent="0.2">
      <c r="A267881" t="s">
        <v>4</v>
      </c>
      <c r="B267881" s="1">
        <v>45748</v>
      </c>
      <c r="C267881" t="s">
        <v>535174</v>
      </c>
      <c r="D267881" t="s">
        <v>535175</v>
      </c>
    </row>
    <row r="267882" spans="1:4" x14ac:dyDescent="0.2">
      <c r="A267882" t="s">
        <v>4</v>
      </c>
      <c r="B267882" s="1">
        <v>45748</v>
      </c>
      <c r="C267882" t="s">
        <v>535176</v>
      </c>
      <c r="D267882" t="s">
        <v>535177</v>
      </c>
    </row>
    <row r="267883" spans="1:4" x14ac:dyDescent="0.2">
      <c r="A267883" t="s">
        <v>4</v>
      </c>
      <c r="B267883" s="1">
        <v>45748</v>
      </c>
      <c r="C267883" t="s">
        <v>535178</v>
      </c>
      <c r="D267883" t="s">
        <v>535179</v>
      </c>
    </row>
    <row r="267884" spans="1:4" x14ac:dyDescent="0.2">
      <c r="A267884" t="s">
        <v>4</v>
      </c>
      <c r="B267884" s="1">
        <v>45748</v>
      </c>
      <c r="C267884" t="s">
        <v>535180</v>
      </c>
      <c r="D267884" t="s">
        <v>535181</v>
      </c>
    </row>
    <row r="267885" spans="1:4" x14ac:dyDescent="0.2">
      <c r="A267885" t="s">
        <v>4</v>
      </c>
      <c r="B267885" s="1">
        <v>45748</v>
      </c>
      <c r="C267885" t="s">
        <v>535182</v>
      </c>
      <c r="D267885" t="s">
        <v>535183</v>
      </c>
    </row>
    <row r="267886" spans="1:4" x14ac:dyDescent="0.2">
      <c r="A267886" t="s">
        <v>4</v>
      </c>
      <c r="B267886" s="1">
        <v>45748</v>
      </c>
      <c r="C267886" t="s">
        <v>535184</v>
      </c>
      <c r="D267886" t="s">
        <v>535185</v>
      </c>
    </row>
    <row r="267887" spans="1:4" x14ac:dyDescent="0.2">
      <c r="A267887" t="s">
        <v>4</v>
      </c>
      <c r="B267887" s="1">
        <v>45748</v>
      </c>
      <c r="C267887" t="s">
        <v>535186</v>
      </c>
      <c r="D267887" t="s">
        <v>535187</v>
      </c>
    </row>
    <row r="267888" spans="1:4" x14ac:dyDescent="0.2">
      <c r="A267888" t="s">
        <v>4</v>
      </c>
      <c r="B267888" s="1">
        <v>45748</v>
      </c>
      <c r="C267888" t="s">
        <v>535188</v>
      </c>
      <c r="D267888" t="s">
        <v>535189</v>
      </c>
    </row>
    <row r="267889" spans="1:4" x14ac:dyDescent="0.2">
      <c r="A267889" t="s">
        <v>4</v>
      </c>
      <c r="B267889" s="1">
        <v>45748</v>
      </c>
      <c r="C267889" t="s">
        <v>535190</v>
      </c>
      <c r="D267889" t="s">
        <v>535191</v>
      </c>
    </row>
    <row r="267890" spans="1:4" x14ac:dyDescent="0.2">
      <c r="A267890" t="s">
        <v>4</v>
      </c>
      <c r="B267890" s="1">
        <v>45748</v>
      </c>
      <c r="C267890" t="s">
        <v>535192</v>
      </c>
      <c r="D267890" t="s">
        <v>535193</v>
      </c>
    </row>
    <row r="267891" spans="1:4" x14ac:dyDescent="0.2">
      <c r="A267891" t="s">
        <v>4</v>
      </c>
      <c r="B267891" s="1">
        <v>45748</v>
      </c>
      <c r="C267891" t="s">
        <v>535194</v>
      </c>
      <c r="D267891" t="s">
        <v>535195</v>
      </c>
    </row>
    <row r="267892" spans="1:4" x14ac:dyDescent="0.2">
      <c r="A267892" t="s">
        <v>4</v>
      </c>
      <c r="B267892" s="1">
        <v>45748</v>
      </c>
      <c r="C267892" t="s">
        <v>535196</v>
      </c>
      <c r="D267892" t="s">
        <v>535197</v>
      </c>
    </row>
    <row r="267893" spans="1:4" x14ac:dyDescent="0.2">
      <c r="A267893" t="s">
        <v>4</v>
      </c>
      <c r="B267893" s="1">
        <v>45748</v>
      </c>
      <c r="C267893" t="s">
        <v>535198</v>
      </c>
      <c r="D267893" t="s">
        <v>535199</v>
      </c>
    </row>
    <row r="267894" spans="1:4" x14ac:dyDescent="0.2">
      <c r="A267894" t="s">
        <v>4</v>
      </c>
      <c r="B267894" s="1">
        <v>45748</v>
      </c>
      <c r="C267894" t="s">
        <v>535200</v>
      </c>
      <c r="D267894" t="s">
        <v>535201</v>
      </c>
    </row>
    <row r="267895" spans="1:4" x14ac:dyDescent="0.2">
      <c r="A267895" t="s">
        <v>4</v>
      </c>
      <c r="B267895" s="1">
        <v>45748</v>
      </c>
      <c r="C267895" t="s">
        <v>535202</v>
      </c>
      <c r="D267895" t="s">
        <v>535203</v>
      </c>
    </row>
    <row r="267896" spans="1:4" x14ac:dyDescent="0.2">
      <c r="A267896" t="s">
        <v>4</v>
      </c>
      <c r="B267896" s="1">
        <v>45748</v>
      </c>
      <c r="C267896" t="s">
        <v>535204</v>
      </c>
      <c r="D267896" t="s">
        <v>535205</v>
      </c>
    </row>
    <row r="267897" spans="1:4" x14ac:dyDescent="0.2">
      <c r="A267897" t="s">
        <v>4</v>
      </c>
      <c r="B267897" s="1">
        <v>45748</v>
      </c>
      <c r="C267897" t="s">
        <v>535206</v>
      </c>
      <c r="D267897" t="s">
        <v>535207</v>
      </c>
    </row>
    <row r="267898" spans="1:4" x14ac:dyDescent="0.2">
      <c r="A267898" t="s">
        <v>4</v>
      </c>
      <c r="B267898" s="1">
        <v>45748</v>
      </c>
      <c r="C267898" t="s">
        <v>535208</v>
      </c>
      <c r="D267898" t="s">
        <v>535209</v>
      </c>
    </row>
    <row r="267899" spans="1:4" x14ac:dyDescent="0.2">
      <c r="A267899" t="s">
        <v>4</v>
      </c>
      <c r="B267899" s="1">
        <v>45748</v>
      </c>
      <c r="C267899" t="s">
        <v>535210</v>
      </c>
      <c r="D267899" t="s">
        <v>535211</v>
      </c>
    </row>
    <row r="267900" spans="1:4" x14ac:dyDescent="0.2">
      <c r="A267900" t="s">
        <v>4</v>
      </c>
      <c r="B267900" s="1">
        <v>45748</v>
      </c>
      <c r="C267900" t="s">
        <v>535212</v>
      </c>
      <c r="D267900" t="s">
        <v>535213</v>
      </c>
    </row>
    <row r="267901" spans="1:4" x14ac:dyDescent="0.2">
      <c r="A267901" t="s">
        <v>4</v>
      </c>
      <c r="B267901" s="1">
        <v>45748</v>
      </c>
      <c r="C267901" t="s">
        <v>535214</v>
      </c>
      <c r="D267901" t="s">
        <v>535215</v>
      </c>
    </row>
    <row r="267902" spans="1:4" x14ac:dyDescent="0.2">
      <c r="A267902" t="s">
        <v>4</v>
      </c>
      <c r="B267902" s="1">
        <v>45748</v>
      </c>
      <c r="C267902" t="s">
        <v>535216</v>
      </c>
      <c r="D267902" t="s">
        <v>535217</v>
      </c>
    </row>
    <row r="267903" spans="1:4" x14ac:dyDescent="0.2">
      <c r="A267903" t="s">
        <v>4</v>
      </c>
      <c r="B267903" s="1">
        <v>45748</v>
      </c>
      <c r="C267903" t="s">
        <v>535218</v>
      </c>
      <c r="D267903" t="s">
        <v>535219</v>
      </c>
    </row>
    <row r="267904" spans="1:4" x14ac:dyDescent="0.2">
      <c r="A267904" t="s">
        <v>4</v>
      </c>
      <c r="B267904" s="1">
        <v>45748</v>
      </c>
      <c r="C267904" t="s">
        <v>535220</v>
      </c>
      <c r="D267904" t="s">
        <v>535221</v>
      </c>
    </row>
    <row r="267905" spans="1:4" x14ac:dyDescent="0.2">
      <c r="A267905" t="s">
        <v>4</v>
      </c>
      <c r="B267905" s="1">
        <v>45748</v>
      </c>
      <c r="C267905" t="s">
        <v>535222</v>
      </c>
      <c r="D267905" t="s">
        <v>535223</v>
      </c>
    </row>
    <row r="267906" spans="1:4" x14ac:dyDescent="0.2">
      <c r="A267906" t="s">
        <v>4</v>
      </c>
      <c r="B267906" s="1">
        <v>45748</v>
      </c>
      <c r="C267906" t="s">
        <v>535224</v>
      </c>
      <c r="D267906" t="s">
        <v>535225</v>
      </c>
    </row>
    <row r="267907" spans="1:4" x14ac:dyDescent="0.2">
      <c r="A267907" t="s">
        <v>4</v>
      </c>
      <c r="B267907" s="1">
        <v>45748</v>
      </c>
      <c r="C267907" t="s">
        <v>535226</v>
      </c>
      <c r="D267907" t="s">
        <v>535227</v>
      </c>
    </row>
    <row r="267908" spans="1:4" x14ac:dyDescent="0.2">
      <c r="A267908" t="s">
        <v>4</v>
      </c>
      <c r="B267908" s="1">
        <v>45748</v>
      </c>
      <c r="C267908" t="s">
        <v>535228</v>
      </c>
      <c r="D267908" t="s">
        <v>535229</v>
      </c>
    </row>
    <row r="267909" spans="1:4" x14ac:dyDescent="0.2">
      <c r="A267909" t="s">
        <v>4</v>
      </c>
      <c r="B267909" s="1">
        <v>45748</v>
      </c>
      <c r="C267909" t="s">
        <v>535230</v>
      </c>
      <c r="D267909" t="s">
        <v>535231</v>
      </c>
    </row>
    <row r="267910" spans="1:4" x14ac:dyDescent="0.2">
      <c r="A267910" t="s">
        <v>4</v>
      </c>
      <c r="B267910" s="1">
        <v>45748</v>
      </c>
      <c r="C267910" t="s">
        <v>535232</v>
      </c>
      <c r="D267910" t="s">
        <v>535233</v>
      </c>
    </row>
    <row r="267911" spans="1:4" x14ac:dyDescent="0.2">
      <c r="A267911" t="s">
        <v>4</v>
      </c>
      <c r="B267911" s="1">
        <v>45748</v>
      </c>
      <c r="C267911" t="s">
        <v>535234</v>
      </c>
      <c r="D267911" t="s">
        <v>535235</v>
      </c>
    </row>
    <row r="267912" spans="1:4" x14ac:dyDescent="0.2">
      <c r="A267912" t="s">
        <v>4</v>
      </c>
      <c r="B267912" s="1">
        <v>45748</v>
      </c>
      <c r="C267912" t="s">
        <v>535236</v>
      </c>
      <c r="D267912" t="s">
        <v>535237</v>
      </c>
    </row>
    <row r="267913" spans="1:4" x14ac:dyDescent="0.2">
      <c r="A267913" t="s">
        <v>4</v>
      </c>
      <c r="B267913" s="1">
        <v>45748</v>
      </c>
      <c r="C267913" t="s">
        <v>535238</v>
      </c>
      <c r="D267913" t="s">
        <v>535239</v>
      </c>
    </row>
    <row r="267914" spans="1:4" x14ac:dyDescent="0.2">
      <c r="A267914" t="s">
        <v>4</v>
      </c>
      <c r="B267914" s="1">
        <v>45748</v>
      </c>
      <c r="C267914" t="s">
        <v>535240</v>
      </c>
      <c r="D267914" t="s">
        <v>535241</v>
      </c>
    </row>
    <row r="267915" spans="1:4" x14ac:dyDescent="0.2">
      <c r="A267915" t="s">
        <v>4</v>
      </c>
      <c r="B267915" s="1">
        <v>45748</v>
      </c>
      <c r="C267915" t="s">
        <v>535242</v>
      </c>
      <c r="D267915" t="s">
        <v>535243</v>
      </c>
    </row>
    <row r="267916" spans="1:4" x14ac:dyDescent="0.2">
      <c r="A267916" t="s">
        <v>4</v>
      </c>
      <c r="B267916" s="1">
        <v>45748</v>
      </c>
      <c r="C267916" t="s">
        <v>535244</v>
      </c>
      <c r="D267916" t="s">
        <v>535245</v>
      </c>
    </row>
    <row r="267917" spans="1:4" x14ac:dyDescent="0.2">
      <c r="A267917" t="s">
        <v>4</v>
      </c>
      <c r="B267917" s="1">
        <v>45748</v>
      </c>
      <c r="C267917" t="s">
        <v>535246</v>
      </c>
      <c r="D267917" t="s">
        <v>535247</v>
      </c>
    </row>
    <row r="267918" spans="1:4" x14ac:dyDescent="0.2">
      <c r="A267918" t="s">
        <v>4</v>
      </c>
      <c r="B267918" s="1">
        <v>45748</v>
      </c>
      <c r="C267918" t="s">
        <v>535248</v>
      </c>
      <c r="D267918" t="s">
        <v>535249</v>
      </c>
    </row>
    <row r="267919" spans="1:4" x14ac:dyDescent="0.2">
      <c r="A267919" t="s">
        <v>4</v>
      </c>
      <c r="B267919" s="1">
        <v>45748</v>
      </c>
      <c r="C267919" t="s">
        <v>535250</v>
      </c>
      <c r="D267919" t="s">
        <v>535251</v>
      </c>
    </row>
    <row r="267920" spans="1:4" x14ac:dyDescent="0.2">
      <c r="A267920" t="s">
        <v>4</v>
      </c>
      <c r="B267920" s="1">
        <v>45748</v>
      </c>
      <c r="C267920" t="s">
        <v>535252</v>
      </c>
      <c r="D267920" t="s">
        <v>535253</v>
      </c>
    </row>
    <row r="267921" spans="1:4" x14ac:dyDescent="0.2">
      <c r="A267921" t="s">
        <v>4</v>
      </c>
      <c r="B267921" s="1">
        <v>45748</v>
      </c>
      <c r="C267921" t="s">
        <v>535254</v>
      </c>
      <c r="D267921" t="s">
        <v>535255</v>
      </c>
    </row>
    <row r="267922" spans="1:4" x14ac:dyDescent="0.2">
      <c r="A267922" t="s">
        <v>4</v>
      </c>
      <c r="B267922" s="1">
        <v>45748</v>
      </c>
      <c r="C267922" t="s">
        <v>535256</v>
      </c>
      <c r="D267922" t="s">
        <v>535257</v>
      </c>
    </row>
    <row r="267923" spans="1:4" x14ac:dyDescent="0.2">
      <c r="A267923" t="s">
        <v>4</v>
      </c>
      <c r="B267923" s="1">
        <v>45748</v>
      </c>
      <c r="C267923" t="s">
        <v>535258</v>
      </c>
      <c r="D267923" t="s">
        <v>535259</v>
      </c>
    </row>
    <row r="267924" spans="1:4" x14ac:dyDescent="0.2">
      <c r="A267924" t="s">
        <v>4</v>
      </c>
      <c r="B267924" s="1">
        <v>45748</v>
      </c>
      <c r="C267924" t="s">
        <v>535260</v>
      </c>
      <c r="D267924" t="s">
        <v>535261</v>
      </c>
    </row>
    <row r="267925" spans="1:4" x14ac:dyDescent="0.2">
      <c r="A267925" t="s">
        <v>4</v>
      </c>
      <c r="B267925" s="1">
        <v>45748</v>
      </c>
      <c r="C267925" t="s">
        <v>535262</v>
      </c>
      <c r="D267925" t="s">
        <v>535263</v>
      </c>
    </row>
    <row r="267926" spans="1:4" x14ac:dyDescent="0.2">
      <c r="A267926" t="s">
        <v>4</v>
      </c>
      <c r="B267926" s="1">
        <v>45748</v>
      </c>
      <c r="C267926" t="s">
        <v>535264</v>
      </c>
      <c r="D267926" t="s">
        <v>535265</v>
      </c>
    </row>
    <row r="267927" spans="1:4" x14ac:dyDescent="0.2">
      <c r="A267927" t="s">
        <v>4</v>
      </c>
      <c r="B267927" s="1">
        <v>45748</v>
      </c>
      <c r="C267927" t="s">
        <v>535266</v>
      </c>
      <c r="D267927" t="s">
        <v>535267</v>
      </c>
    </row>
    <row r="267928" spans="1:4" x14ac:dyDescent="0.2">
      <c r="A267928" t="s">
        <v>4</v>
      </c>
      <c r="B267928" s="1">
        <v>45748</v>
      </c>
      <c r="C267928" t="s">
        <v>535268</v>
      </c>
      <c r="D267928" t="s">
        <v>535269</v>
      </c>
    </row>
    <row r="267929" spans="1:4" x14ac:dyDescent="0.2">
      <c r="A267929" t="s">
        <v>4</v>
      </c>
      <c r="B267929" s="1">
        <v>45748</v>
      </c>
      <c r="C267929" t="s">
        <v>535270</v>
      </c>
      <c r="D267929" t="s">
        <v>535271</v>
      </c>
    </row>
    <row r="267930" spans="1:4" x14ac:dyDescent="0.2">
      <c r="A267930" t="s">
        <v>4</v>
      </c>
      <c r="B267930" s="1">
        <v>45748</v>
      </c>
      <c r="C267930" t="s">
        <v>535272</v>
      </c>
      <c r="D267930" t="s">
        <v>535273</v>
      </c>
    </row>
    <row r="267931" spans="1:4" x14ac:dyDescent="0.2">
      <c r="A267931" t="s">
        <v>4</v>
      </c>
      <c r="B267931" s="1">
        <v>45748</v>
      </c>
      <c r="C267931" t="s">
        <v>535274</v>
      </c>
      <c r="D267931" t="s">
        <v>535275</v>
      </c>
    </row>
    <row r="267932" spans="1:4" x14ac:dyDescent="0.2">
      <c r="A267932" t="s">
        <v>4</v>
      </c>
      <c r="B267932" s="1">
        <v>45748</v>
      </c>
      <c r="C267932" t="s">
        <v>535276</v>
      </c>
      <c r="D267932" t="s">
        <v>535277</v>
      </c>
    </row>
    <row r="267933" spans="1:4" x14ac:dyDescent="0.2">
      <c r="A267933" t="s">
        <v>4</v>
      </c>
      <c r="B267933" s="1">
        <v>45748</v>
      </c>
      <c r="C267933" t="s">
        <v>535278</v>
      </c>
      <c r="D267933" t="s">
        <v>535279</v>
      </c>
    </row>
    <row r="267934" spans="1:4" x14ac:dyDescent="0.2">
      <c r="A267934" t="s">
        <v>4</v>
      </c>
      <c r="B267934" s="1">
        <v>45748</v>
      </c>
      <c r="C267934" t="s">
        <v>535280</v>
      </c>
      <c r="D267934" t="s">
        <v>535281</v>
      </c>
    </row>
    <row r="267935" spans="1:4" x14ac:dyDescent="0.2">
      <c r="A267935" t="s">
        <v>4</v>
      </c>
      <c r="B267935" s="1">
        <v>45748</v>
      </c>
      <c r="C267935" t="s">
        <v>535282</v>
      </c>
      <c r="D267935" t="s">
        <v>535283</v>
      </c>
    </row>
    <row r="267936" spans="1:4" x14ac:dyDescent="0.2">
      <c r="A267936" t="s">
        <v>4</v>
      </c>
      <c r="B267936" s="1">
        <v>45748</v>
      </c>
      <c r="C267936" t="s">
        <v>535284</v>
      </c>
      <c r="D267936" t="s">
        <v>535285</v>
      </c>
    </row>
    <row r="267937" spans="1:4" x14ac:dyDescent="0.2">
      <c r="A267937" t="s">
        <v>4</v>
      </c>
      <c r="B267937" s="1">
        <v>45748</v>
      </c>
      <c r="C267937" t="s">
        <v>535286</v>
      </c>
      <c r="D267937" t="s">
        <v>535287</v>
      </c>
    </row>
    <row r="267938" spans="1:4" x14ac:dyDescent="0.2">
      <c r="A267938" t="s">
        <v>4</v>
      </c>
      <c r="B267938" s="1">
        <v>45748</v>
      </c>
      <c r="C267938" t="s">
        <v>535288</v>
      </c>
      <c r="D267938" t="s">
        <v>535289</v>
      </c>
    </row>
    <row r="267939" spans="1:4" x14ac:dyDescent="0.2">
      <c r="A267939" t="s">
        <v>4</v>
      </c>
      <c r="B267939" s="1">
        <v>45748</v>
      </c>
      <c r="C267939" t="s">
        <v>535290</v>
      </c>
      <c r="D267939" t="s">
        <v>535291</v>
      </c>
    </row>
    <row r="267940" spans="1:4" x14ac:dyDescent="0.2">
      <c r="A267940" t="s">
        <v>4</v>
      </c>
      <c r="B267940" s="1">
        <v>45748</v>
      </c>
      <c r="C267940" t="s">
        <v>535292</v>
      </c>
      <c r="D267940" t="s">
        <v>535293</v>
      </c>
    </row>
    <row r="267941" spans="1:4" x14ac:dyDescent="0.2">
      <c r="A267941" t="s">
        <v>4</v>
      </c>
      <c r="B267941" s="1">
        <v>45748</v>
      </c>
      <c r="C267941" t="s">
        <v>535294</v>
      </c>
      <c r="D267941" t="s">
        <v>535295</v>
      </c>
    </row>
    <row r="267942" spans="1:4" x14ac:dyDescent="0.2">
      <c r="A267942" t="s">
        <v>4</v>
      </c>
      <c r="B267942" s="1">
        <v>45748</v>
      </c>
      <c r="C267942" t="s">
        <v>535296</v>
      </c>
      <c r="D267942" t="s">
        <v>535297</v>
      </c>
    </row>
    <row r="267943" spans="1:4" x14ac:dyDescent="0.2">
      <c r="A267943" t="s">
        <v>4</v>
      </c>
      <c r="B267943" s="1">
        <v>45748</v>
      </c>
      <c r="C267943" t="s">
        <v>535298</v>
      </c>
      <c r="D267943" t="s">
        <v>535299</v>
      </c>
    </row>
    <row r="267944" spans="1:4" x14ac:dyDescent="0.2">
      <c r="A267944" t="s">
        <v>4</v>
      </c>
      <c r="B267944" s="1">
        <v>45748</v>
      </c>
      <c r="C267944" t="s">
        <v>535300</v>
      </c>
      <c r="D267944" t="s">
        <v>535301</v>
      </c>
    </row>
    <row r="267945" spans="1:4" x14ac:dyDescent="0.2">
      <c r="A267945" t="s">
        <v>4</v>
      </c>
      <c r="B267945" s="1">
        <v>45748</v>
      </c>
      <c r="C267945" t="s">
        <v>535302</v>
      </c>
      <c r="D267945" t="s">
        <v>535303</v>
      </c>
    </row>
    <row r="267946" spans="1:4" x14ac:dyDescent="0.2">
      <c r="A267946" t="s">
        <v>4</v>
      </c>
      <c r="B267946" s="1">
        <v>45748</v>
      </c>
      <c r="C267946" t="s">
        <v>535304</v>
      </c>
      <c r="D267946" t="s">
        <v>535305</v>
      </c>
    </row>
    <row r="267947" spans="1:4" x14ac:dyDescent="0.2">
      <c r="A267947" t="s">
        <v>4</v>
      </c>
      <c r="B267947" s="1">
        <v>45748</v>
      </c>
      <c r="C267947" t="s">
        <v>535306</v>
      </c>
      <c r="D267947" t="s">
        <v>535307</v>
      </c>
    </row>
    <row r="267948" spans="1:4" x14ac:dyDescent="0.2">
      <c r="A267948" t="s">
        <v>4</v>
      </c>
      <c r="B267948" s="1">
        <v>45748</v>
      </c>
      <c r="C267948" t="s">
        <v>535308</v>
      </c>
      <c r="D267948" t="s">
        <v>535309</v>
      </c>
    </row>
    <row r="267949" spans="1:4" x14ac:dyDescent="0.2">
      <c r="A267949" t="s">
        <v>4</v>
      </c>
      <c r="B267949" s="1">
        <v>45748</v>
      </c>
      <c r="C267949" t="s">
        <v>535310</v>
      </c>
      <c r="D267949" t="s">
        <v>535311</v>
      </c>
    </row>
    <row r="267950" spans="1:4" x14ac:dyDescent="0.2">
      <c r="A267950" t="s">
        <v>4</v>
      </c>
      <c r="B267950" s="1">
        <v>45748</v>
      </c>
      <c r="C267950" t="s">
        <v>535312</v>
      </c>
      <c r="D267950" t="s">
        <v>535313</v>
      </c>
    </row>
    <row r="267951" spans="1:4" x14ac:dyDescent="0.2">
      <c r="A267951" t="s">
        <v>4</v>
      </c>
      <c r="B267951" s="1">
        <v>45748</v>
      </c>
      <c r="C267951" t="s">
        <v>535314</v>
      </c>
      <c r="D267951" t="s">
        <v>535315</v>
      </c>
    </row>
    <row r="267952" spans="1:4" x14ac:dyDescent="0.2">
      <c r="A267952" t="s">
        <v>4</v>
      </c>
      <c r="B267952" s="1">
        <v>45748</v>
      </c>
      <c r="C267952" t="s">
        <v>535316</v>
      </c>
      <c r="D267952" t="s">
        <v>535317</v>
      </c>
    </row>
    <row r="267953" spans="1:4" x14ac:dyDescent="0.2">
      <c r="A267953" t="s">
        <v>4</v>
      </c>
      <c r="B267953" s="1">
        <v>45748</v>
      </c>
      <c r="C267953" t="s">
        <v>535318</v>
      </c>
      <c r="D267953" t="s">
        <v>535319</v>
      </c>
    </row>
    <row r="267954" spans="1:4" x14ac:dyDescent="0.2">
      <c r="A267954" t="s">
        <v>4</v>
      </c>
      <c r="B267954" s="1">
        <v>45748</v>
      </c>
      <c r="C267954" t="s">
        <v>535320</v>
      </c>
      <c r="D267954" t="s">
        <v>535321</v>
      </c>
    </row>
    <row r="267955" spans="1:4" x14ac:dyDescent="0.2">
      <c r="A267955" t="s">
        <v>4</v>
      </c>
      <c r="B267955" s="1">
        <v>45748</v>
      </c>
      <c r="C267955" t="s">
        <v>535322</v>
      </c>
      <c r="D267955" t="s">
        <v>535323</v>
      </c>
    </row>
    <row r="267956" spans="1:4" x14ac:dyDescent="0.2">
      <c r="A267956" t="s">
        <v>4</v>
      </c>
      <c r="B267956" s="1">
        <v>45748</v>
      </c>
      <c r="C267956" t="s">
        <v>535324</v>
      </c>
      <c r="D267956" t="s">
        <v>535325</v>
      </c>
    </row>
    <row r="267957" spans="1:4" x14ac:dyDescent="0.2">
      <c r="A267957" t="s">
        <v>4</v>
      </c>
      <c r="B267957" s="1">
        <v>45748</v>
      </c>
      <c r="C267957" t="s">
        <v>535326</v>
      </c>
      <c r="D267957" t="s">
        <v>535327</v>
      </c>
    </row>
    <row r="267958" spans="1:4" x14ac:dyDescent="0.2">
      <c r="A267958" t="s">
        <v>4</v>
      </c>
      <c r="B267958" s="1">
        <v>45748</v>
      </c>
      <c r="C267958" t="s">
        <v>535328</v>
      </c>
      <c r="D267958" t="s">
        <v>535329</v>
      </c>
    </row>
    <row r="267959" spans="1:4" x14ac:dyDescent="0.2">
      <c r="A267959" t="s">
        <v>4</v>
      </c>
      <c r="B267959" s="1">
        <v>45748</v>
      </c>
      <c r="C267959" t="s">
        <v>535330</v>
      </c>
      <c r="D267959" t="s">
        <v>535331</v>
      </c>
    </row>
    <row r="267960" spans="1:4" x14ac:dyDescent="0.2">
      <c r="A267960" t="s">
        <v>4</v>
      </c>
      <c r="B267960" s="1">
        <v>45748</v>
      </c>
      <c r="C267960" t="s">
        <v>535332</v>
      </c>
      <c r="D267960" t="s">
        <v>535333</v>
      </c>
    </row>
    <row r="267961" spans="1:4" x14ac:dyDescent="0.2">
      <c r="A267961" t="s">
        <v>4</v>
      </c>
      <c r="B267961" s="1">
        <v>45748</v>
      </c>
      <c r="C267961" t="s">
        <v>535334</v>
      </c>
      <c r="D267961" t="s">
        <v>535335</v>
      </c>
    </row>
    <row r="267962" spans="1:4" x14ac:dyDescent="0.2">
      <c r="A267962" t="s">
        <v>4</v>
      </c>
      <c r="B267962" s="1">
        <v>45748</v>
      </c>
      <c r="C267962" t="s">
        <v>535336</v>
      </c>
      <c r="D267962" t="s">
        <v>535337</v>
      </c>
    </row>
    <row r="267963" spans="1:4" x14ac:dyDescent="0.2">
      <c r="A267963" t="s">
        <v>4</v>
      </c>
      <c r="B267963" s="1">
        <v>45748</v>
      </c>
      <c r="C267963" t="s">
        <v>535338</v>
      </c>
      <c r="D267963" t="s">
        <v>535339</v>
      </c>
    </row>
    <row r="267964" spans="1:4" x14ac:dyDescent="0.2">
      <c r="A267964" t="s">
        <v>4</v>
      </c>
      <c r="B267964" s="1">
        <v>45748</v>
      </c>
      <c r="C267964" t="s">
        <v>535340</v>
      </c>
      <c r="D267964" t="s">
        <v>535341</v>
      </c>
    </row>
    <row r="267965" spans="1:4" x14ac:dyDescent="0.2">
      <c r="A267965" t="s">
        <v>4</v>
      </c>
      <c r="B267965" s="1">
        <v>45748</v>
      </c>
      <c r="C267965" t="s">
        <v>535342</v>
      </c>
      <c r="D267965" t="s">
        <v>535343</v>
      </c>
    </row>
    <row r="267966" spans="1:4" x14ac:dyDescent="0.2">
      <c r="A267966" t="s">
        <v>4</v>
      </c>
      <c r="B267966" s="1">
        <v>45748</v>
      </c>
      <c r="C267966" t="s">
        <v>535344</v>
      </c>
      <c r="D267966" t="s">
        <v>535345</v>
      </c>
    </row>
    <row r="267967" spans="1:4" x14ac:dyDescent="0.2">
      <c r="A267967" t="s">
        <v>4</v>
      </c>
      <c r="B267967" s="1">
        <v>45748</v>
      </c>
      <c r="C267967" t="s">
        <v>535346</v>
      </c>
      <c r="D267967" t="s">
        <v>535347</v>
      </c>
    </row>
    <row r="267968" spans="1:4" x14ac:dyDescent="0.2">
      <c r="A267968" t="s">
        <v>4</v>
      </c>
      <c r="B267968" s="1">
        <v>45748</v>
      </c>
      <c r="C267968" t="s">
        <v>535348</v>
      </c>
      <c r="D267968" t="s">
        <v>535349</v>
      </c>
    </row>
    <row r="267969" spans="1:4" x14ac:dyDescent="0.2">
      <c r="A267969" t="s">
        <v>4</v>
      </c>
      <c r="B267969" s="1">
        <v>45748</v>
      </c>
      <c r="C267969" t="s">
        <v>535350</v>
      </c>
      <c r="D267969" t="s">
        <v>535351</v>
      </c>
    </row>
    <row r="267970" spans="1:4" x14ac:dyDescent="0.2">
      <c r="A267970" t="s">
        <v>4</v>
      </c>
      <c r="B267970" s="1">
        <v>45748</v>
      </c>
      <c r="C267970" t="s">
        <v>535352</v>
      </c>
      <c r="D267970" t="s">
        <v>535353</v>
      </c>
    </row>
    <row r="267971" spans="1:4" x14ac:dyDescent="0.2">
      <c r="A267971" t="s">
        <v>4</v>
      </c>
      <c r="B267971" s="1">
        <v>45748</v>
      </c>
      <c r="C267971" t="s">
        <v>535354</v>
      </c>
      <c r="D267971" t="s">
        <v>535355</v>
      </c>
    </row>
    <row r="267972" spans="1:4" x14ac:dyDescent="0.2">
      <c r="A267972" t="s">
        <v>4</v>
      </c>
      <c r="B267972" s="1">
        <v>45748</v>
      </c>
      <c r="C267972" t="s">
        <v>535356</v>
      </c>
      <c r="D267972" t="s">
        <v>535357</v>
      </c>
    </row>
    <row r="267973" spans="1:4" x14ac:dyDescent="0.2">
      <c r="A267973" t="s">
        <v>4</v>
      </c>
      <c r="B267973" s="1">
        <v>45748</v>
      </c>
      <c r="C267973" t="s">
        <v>535358</v>
      </c>
      <c r="D267973" t="s">
        <v>535359</v>
      </c>
    </row>
    <row r="267974" spans="1:4" x14ac:dyDescent="0.2">
      <c r="A267974" t="s">
        <v>4</v>
      </c>
      <c r="B267974" s="1">
        <v>45748</v>
      </c>
      <c r="C267974" t="s">
        <v>535360</v>
      </c>
      <c r="D267974" t="s">
        <v>535361</v>
      </c>
    </row>
    <row r="267975" spans="1:4" x14ac:dyDescent="0.2">
      <c r="A267975" t="s">
        <v>4</v>
      </c>
      <c r="B267975" s="1">
        <v>45748</v>
      </c>
      <c r="C267975" t="s">
        <v>535362</v>
      </c>
      <c r="D267975" t="s">
        <v>535363</v>
      </c>
    </row>
    <row r="267976" spans="1:4" x14ac:dyDescent="0.2">
      <c r="A267976" t="s">
        <v>4</v>
      </c>
      <c r="B267976" s="1">
        <v>45748</v>
      </c>
      <c r="C267976" t="s">
        <v>535364</v>
      </c>
      <c r="D267976" t="s">
        <v>535365</v>
      </c>
    </row>
    <row r="267977" spans="1:4" x14ac:dyDescent="0.2">
      <c r="A267977" t="s">
        <v>4</v>
      </c>
      <c r="B267977" s="1">
        <v>45748</v>
      </c>
      <c r="C267977" t="s">
        <v>535366</v>
      </c>
      <c r="D267977" t="s">
        <v>535367</v>
      </c>
    </row>
    <row r="267978" spans="1:4" x14ac:dyDescent="0.2">
      <c r="A267978" t="s">
        <v>4</v>
      </c>
      <c r="B267978" s="1">
        <v>45748</v>
      </c>
      <c r="C267978" t="s">
        <v>535368</v>
      </c>
      <c r="D267978" t="s">
        <v>535369</v>
      </c>
    </row>
    <row r="267979" spans="1:4" x14ac:dyDescent="0.2">
      <c r="A267979" t="s">
        <v>4</v>
      </c>
      <c r="B267979" s="1">
        <v>45748</v>
      </c>
      <c r="C267979" t="s">
        <v>535370</v>
      </c>
      <c r="D267979" t="s">
        <v>535371</v>
      </c>
    </row>
    <row r="267980" spans="1:4" x14ac:dyDescent="0.2">
      <c r="A267980" t="s">
        <v>4</v>
      </c>
      <c r="B267980" s="1">
        <v>45748</v>
      </c>
      <c r="C267980" t="s">
        <v>535372</v>
      </c>
      <c r="D267980" t="s">
        <v>535373</v>
      </c>
    </row>
    <row r="267981" spans="1:4" x14ac:dyDescent="0.2">
      <c r="A267981" t="s">
        <v>4</v>
      </c>
      <c r="B267981" s="1">
        <v>45748</v>
      </c>
      <c r="C267981" t="s">
        <v>535374</v>
      </c>
      <c r="D267981" t="s">
        <v>535375</v>
      </c>
    </row>
    <row r="267982" spans="1:4" x14ac:dyDescent="0.2">
      <c r="A267982" t="s">
        <v>4</v>
      </c>
      <c r="B267982" s="1">
        <v>45748</v>
      </c>
      <c r="C267982" t="s">
        <v>535376</v>
      </c>
      <c r="D267982" t="s">
        <v>535377</v>
      </c>
    </row>
    <row r="267983" spans="1:4" x14ac:dyDescent="0.2">
      <c r="A267983" t="s">
        <v>4</v>
      </c>
      <c r="B267983" s="1">
        <v>45748</v>
      </c>
      <c r="C267983" t="s">
        <v>535378</v>
      </c>
      <c r="D267983" t="s">
        <v>535379</v>
      </c>
    </row>
    <row r="267984" spans="1:4" x14ac:dyDescent="0.2">
      <c r="A267984" t="s">
        <v>4</v>
      </c>
      <c r="B267984" s="1">
        <v>45748</v>
      </c>
      <c r="C267984" t="s">
        <v>535380</v>
      </c>
      <c r="D267984" t="s">
        <v>535381</v>
      </c>
    </row>
    <row r="267985" spans="1:4" x14ac:dyDescent="0.2">
      <c r="A267985" t="s">
        <v>4</v>
      </c>
      <c r="B267985" s="1">
        <v>45748</v>
      </c>
      <c r="C267985" t="s">
        <v>535382</v>
      </c>
      <c r="D267985" t="s">
        <v>535383</v>
      </c>
    </row>
    <row r="267986" spans="1:4" x14ac:dyDescent="0.2">
      <c r="A267986" t="s">
        <v>4</v>
      </c>
      <c r="B267986" s="1">
        <v>45748</v>
      </c>
      <c r="C267986" t="s">
        <v>535384</v>
      </c>
      <c r="D267986" t="s">
        <v>535385</v>
      </c>
    </row>
    <row r="267987" spans="1:4" x14ac:dyDescent="0.2">
      <c r="A267987" t="s">
        <v>4</v>
      </c>
      <c r="B267987" s="1">
        <v>45748</v>
      </c>
      <c r="C267987" t="s">
        <v>535386</v>
      </c>
      <c r="D267987" t="s">
        <v>535387</v>
      </c>
    </row>
    <row r="267988" spans="1:4" x14ac:dyDescent="0.2">
      <c r="A267988" t="s">
        <v>4</v>
      </c>
      <c r="B267988" s="1">
        <v>45748</v>
      </c>
      <c r="C267988" t="s">
        <v>535388</v>
      </c>
      <c r="D267988" t="s">
        <v>535389</v>
      </c>
    </row>
    <row r="267989" spans="1:4" x14ac:dyDescent="0.2">
      <c r="A267989" t="s">
        <v>4</v>
      </c>
      <c r="B267989" s="1">
        <v>45748</v>
      </c>
      <c r="C267989" t="s">
        <v>535390</v>
      </c>
      <c r="D267989" t="s">
        <v>535391</v>
      </c>
    </row>
    <row r="267990" spans="1:4" x14ac:dyDescent="0.2">
      <c r="A267990" t="s">
        <v>4</v>
      </c>
      <c r="B267990" s="1">
        <v>45748</v>
      </c>
      <c r="C267990" t="s">
        <v>535392</v>
      </c>
      <c r="D267990" t="s">
        <v>535393</v>
      </c>
    </row>
    <row r="267991" spans="1:4" x14ac:dyDescent="0.2">
      <c r="A267991" t="s">
        <v>4</v>
      </c>
      <c r="B267991" s="1">
        <v>45748</v>
      </c>
      <c r="C267991" t="s">
        <v>535394</v>
      </c>
      <c r="D267991" t="s">
        <v>535395</v>
      </c>
    </row>
    <row r="267992" spans="1:4" x14ac:dyDescent="0.2">
      <c r="A267992" t="s">
        <v>4</v>
      </c>
      <c r="B267992" s="1">
        <v>45748</v>
      </c>
      <c r="C267992" t="s">
        <v>535396</v>
      </c>
      <c r="D267992" t="s">
        <v>535397</v>
      </c>
    </row>
    <row r="267993" spans="1:4" x14ac:dyDescent="0.2">
      <c r="A267993" t="s">
        <v>4</v>
      </c>
      <c r="B267993" s="1">
        <v>45748</v>
      </c>
      <c r="C267993" t="s">
        <v>535398</v>
      </c>
      <c r="D267993" t="s">
        <v>535399</v>
      </c>
    </row>
    <row r="267994" spans="1:4" x14ac:dyDescent="0.2">
      <c r="A267994" t="s">
        <v>4</v>
      </c>
      <c r="B267994" s="1">
        <v>45748</v>
      </c>
      <c r="C267994" t="s">
        <v>535400</v>
      </c>
      <c r="D267994" t="s">
        <v>535401</v>
      </c>
    </row>
    <row r="267995" spans="1:4" x14ac:dyDescent="0.2">
      <c r="A267995" t="s">
        <v>4</v>
      </c>
      <c r="B267995" s="1">
        <v>45748</v>
      </c>
      <c r="C267995" t="s">
        <v>535402</v>
      </c>
      <c r="D267995" t="s">
        <v>535403</v>
      </c>
    </row>
    <row r="267996" spans="1:4" x14ac:dyDescent="0.2">
      <c r="A267996" t="s">
        <v>4</v>
      </c>
      <c r="B267996" s="1">
        <v>45748</v>
      </c>
      <c r="C267996" t="s">
        <v>535404</v>
      </c>
      <c r="D267996" t="s">
        <v>535405</v>
      </c>
    </row>
    <row r="267997" spans="1:4" x14ac:dyDescent="0.2">
      <c r="A267997" t="s">
        <v>4</v>
      </c>
      <c r="B267997" s="1">
        <v>45748</v>
      </c>
      <c r="C267997" t="s">
        <v>535406</v>
      </c>
      <c r="D267997" t="s">
        <v>535407</v>
      </c>
    </row>
    <row r="267998" spans="1:4" x14ac:dyDescent="0.2">
      <c r="A267998" t="s">
        <v>4</v>
      </c>
      <c r="B267998" s="1">
        <v>45748</v>
      </c>
      <c r="C267998" t="s">
        <v>535408</v>
      </c>
      <c r="D267998" t="s">
        <v>535409</v>
      </c>
    </row>
    <row r="267999" spans="1:4" x14ac:dyDescent="0.2">
      <c r="A267999" t="s">
        <v>4</v>
      </c>
      <c r="B267999" s="1">
        <v>45748</v>
      </c>
      <c r="C267999" t="s">
        <v>535410</v>
      </c>
      <c r="D267999" t="s">
        <v>535411</v>
      </c>
    </row>
    <row r="268000" spans="1:4" x14ac:dyDescent="0.2">
      <c r="A268000" t="s">
        <v>4</v>
      </c>
      <c r="B268000" s="1">
        <v>45748</v>
      </c>
      <c r="C268000" t="s">
        <v>535412</v>
      </c>
      <c r="D268000" t="s">
        <v>535413</v>
      </c>
    </row>
    <row r="268001" spans="1:4" x14ac:dyDescent="0.2">
      <c r="A268001" t="s">
        <v>4</v>
      </c>
      <c r="B268001" s="1">
        <v>45748</v>
      </c>
      <c r="C268001" t="s">
        <v>535414</v>
      </c>
      <c r="D268001" t="s">
        <v>535415</v>
      </c>
    </row>
    <row r="268002" spans="1:4" x14ac:dyDescent="0.2">
      <c r="A268002" t="s">
        <v>4</v>
      </c>
      <c r="B268002" s="1">
        <v>45748</v>
      </c>
      <c r="C268002" t="s">
        <v>535416</v>
      </c>
      <c r="D268002" t="s">
        <v>535417</v>
      </c>
    </row>
    <row r="268003" spans="1:4" x14ac:dyDescent="0.2">
      <c r="A268003" t="s">
        <v>4</v>
      </c>
      <c r="B268003" s="1">
        <v>45748</v>
      </c>
      <c r="C268003" t="s">
        <v>535418</v>
      </c>
      <c r="D268003" t="s">
        <v>535419</v>
      </c>
    </row>
    <row r="268004" spans="1:4" x14ac:dyDescent="0.2">
      <c r="A268004" t="s">
        <v>4</v>
      </c>
      <c r="B268004" s="1">
        <v>45748</v>
      </c>
      <c r="C268004" t="s">
        <v>535420</v>
      </c>
      <c r="D268004" t="s">
        <v>535421</v>
      </c>
    </row>
    <row r="268005" spans="1:4" x14ac:dyDescent="0.2">
      <c r="A268005" t="s">
        <v>4</v>
      </c>
      <c r="B268005" s="1">
        <v>45748</v>
      </c>
      <c r="C268005" t="s">
        <v>535422</v>
      </c>
      <c r="D268005" t="s">
        <v>535423</v>
      </c>
    </row>
    <row r="268006" spans="1:4" x14ac:dyDescent="0.2">
      <c r="A268006" t="s">
        <v>4</v>
      </c>
      <c r="B268006" s="1">
        <v>45748</v>
      </c>
      <c r="C268006" t="s">
        <v>535424</v>
      </c>
      <c r="D268006" t="s">
        <v>535425</v>
      </c>
    </row>
    <row r="268007" spans="1:4" x14ac:dyDescent="0.2">
      <c r="A268007" t="s">
        <v>4</v>
      </c>
      <c r="B268007" s="1">
        <v>45748</v>
      </c>
      <c r="C268007" t="s">
        <v>535426</v>
      </c>
      <c r="D268007" t="s">
        <v>535427</v>
      </c>
    </row>
    <row r="268008" spans="1:4" x14ac:dyDescent="0.2">
      <c r="A268008" t="s">
        <v>4</v>
      </c>
      <c r="B268008" s="1">
        <v>45748</v>
      </c>
      <c r="C268008" t="s">
        <v>535428</v>
      </c>
      <c r="D268008" t="s">
        <v>535429</v>
      </c>
    </row>
    <row r="268009" spans="1:4" x14ac:dyDescent="0.2">
      <c r="A268009" t="s">
        <v>4</v>
      </c>
      <c r="B268009" s="1">
        <v>45748</v>
      </c>
      <c r="C268009" t="s">
        <v>535430</v>
      </c>
      <c r="D268009" t="s">
        <v>535431</v>
      </c>
    </row>
    <row r="268010" spans="1:4" x14ac:dyDescent="0.2">
      <c r="A268010" t="s">
        <v>4</v>
      </c>
      <c r="B268010" s="1">
        <v>45748</v>
      </c>
      <c r="C268010" t="s">
        <v>535432</v>
      </c>
      <c r="D268010" t="s">
        <v>535433</v>
      </c>
    </row>
    <row r="268011" spans="1:4" x14ac:dyDescent="0.2">
      <c r="A268011" t="s">
        <v>4</v>
      </c>
      <c r="B268011" s="1">
        <v>45748</v>
      </c>
      <c r="C268011" t="s">
        <v>535434</v>
      </c>
      <c r="D268011" t="s">
        <v>535435</v>
      </c>
    </row>
    <row r="268012" spans="1:4" x14ac:dyDescent="0.2">
      <c r="A268012" t="s">
        <v>4</v>
      </c>
      <c r="B268012" s="1">
        <v>45748</v>
      </c>
      <c r="C268012" t="s">
        <v>535436</v>
      </c>
      <c r="D268012" t="s">
        <v>535437</v>
      </c>
    </row>
    <row r="268013" spans="1:4" x14ac:dyDescent="0.2">
      <c r="A268013" t="s">
        <v>4</v>
      </c>
      <c r="B268013" s="1">
        <v>45748</v>
      </c>
      <c r="C268013" t="s">
        <v>535438</v>
      </c>
      <c r="D268013" t="s">
        <v>535439</v>
      </c>
    </row>
    <row r="268014" spans="1:4" x14ac:dyDescent="0.2">
      <c r="A268014" t="s">
        <v>4</v>
      </c>
      <c r="B268014" s="1">
        <v>45748</v>
      </c>
      <c r="C268014" t="s">
        <v>535440</v>
      </c>
      <c r="D268014" t="s">
        <v>535441</v>
      </c>
    </row>
    <row r="268015" spans="1:4" x14ac:dyDescent="0.2">
      <c r="A268015" t="s">
        <v>4</v>
      </c>
      <c r="B268015" s="1">
        <v>45748</v>
      </c>
      <c r="C268015" t="s">
        <v>535442</v>
      </c>
      <c r="D268015" t="s">
        <v>535443</v>
      </c>
    </row>
    <row r="268016" spans="1:4" x14ac:dyDescent="0.2">
      <c r="A268016" t="s">
        <v>4</v>
      </c>
      <c r="B268016" s="1">
        <v>45748</v>
      </c>
      <c r="C268016" t="s">
        <v>535444</v>
      </c>
      <c r="D268016" t="s">
        <v>535445</v>
      </c>
    </row>
    <row r="268017" spans="1:4" x14ac:dyDescent="0.2">
      <c r="A268017" t="s">
        <v>4</v>
      </c>
      <c r="B268017" s="1">
        <v>45748</v>
      </c>
      <c r="C268017" t="s">
        <v>535446</v>
      </c>
      <c r="D268017" t="s">
        <v>535447</v>
      </c>
    </row>
    <row r="268018" spans="1:4" x14ac:dyDescent="0.2">
      <c r="A268018" t="s">
        <v>4</v>
      </c>
      <c r="B268018" s="1">
        <v>45748</v>
      </c>
      <c r="C268018" t="s">
        <v>535448</v>
      </c>
      <c r="D268018" t="s">
        <v>535449</v>
      </c>
    </row>
    <row r="268019" spans="1:4" x14ac:dyDescent="0.2">
      <c r="A268019" t="s">
        <v>4</v>
      </c>
      <c r="B268019" s="1">
        <v>45748</v>
      </c>
      <c r="C268019" t="s">
        <v>535450</v>
      </c>
      <c r="D268019" t="s">
        <v>535451</v>
      </c>
    </row>
    <row r="268020" spans="1:4" x14ac:dyDescent="0.2">
      <c r="A268020" t="s">
        <v>4</v>
      </c>
      <c r="B268020" s="1">
        <v>45748</v>
      </c>
      <c r="C268020" t="s">
        <v>535452</v>
      </c>
      <c r="D268020" t="s">
        <v>535453</v>
      </c>
    </row>
    <row r="268021" spans="1:4" x14ac:dyDescent="0.2">
      <c r="A268021" t="s">
        <v>4</v>
      </c>
      <c r="B268021" s="1">
        <v>45748</v>
      </c>
      <c r="C268021" t="s">
        <v>535454</v>
      </c>
      <c r="D268021" t="s">
        <v>535455</v>
      </c>
    </row>
    <row r="268022" spans="1:4" x14ac:dyDescent="0.2">
      <c r="A268022" t="s">
        <v>4</v>
      </c>
      <c r="B268022" s="1">
        <v>45748</v>
      </c>
      <c r="C268022" t="s">
        <v>535456</v>
      </c>
      <c r="D268022" t="s">
        <v>535457</v>
      </c>
    </row>
    <row r="268023" spans="1:4" x14ac:dyDescent="0.2">
      <c r="A268023" t="s">
        <v>4</v>
      </c>
      <c r="B268023" s="1">
        <v>45748</v>
      </c>
      <c r="C268023" t="s">
        <v>535458</v>
      </c>
      <c r="D268023" t="s">
        <v>535459</v>
      </c>
    </row>
    <row r="268024" spans="1:4" x14ac:dyDescent="0.2">
      <c r="A268024" t="s">
        <v>4</v>
      </c>
      <c r="B268024" s="1">
        <v>45748</v>
      </c>
      <c r="C268024" t="s">
        <v>535460</v>
      </c>
      <c r="D268024" t="s">
        <v>535461</v>
      </c>
    </row>
    <row r="268025" spans="1:4" x14ac:dyDescent="0.2">
      <c r="A268025" t="s">
        <v>4</v>
      </c>
      <c r="B268025" s="1">
        <v>45748</v>
      </c>
      <c r="C268025" t="s">
        <v>535462</v>
      </c>
      <c r="D268025" t="s">
        <v>535463</v>
      </c>
    </row>
    <row r="268026" spans="1:4" x14ac:dyDescent="0.2">
      <c r="A268026" t="s">
        <v>4</v>
      </c>
      <c r="B268026" s="1">
        <v>45748</v>
      </c>
      <c r="C268026" t="s">
        <v>535464</v>
      </c>
      <c r="D268026" t="s">
        <v>535465</v>
      </c>
    </row>
    <row r="268027" spans="1:4" x14ac:dyDescent="0.2">
      <c r="A268027" t="s">
        <v>4</v>
      </c>
      <c r="B268027" s="1">
        <v>45748</v>
      </c>
      <c r="C268027" t="s">
        <v>535466</v>
      </c>
      <c r="D268027" t="s">
        <v>535467</v>
      </c>
    </row>
    <row r="268028" spans="1:4" x14ac:dyDescent="0.2">
      <c r="A268028" t="s">
        <v>4</v>
      </c>
      <c r="B268028" s="1">
        <v>45748</v>
      </c>
      <c r="C268028" t="s">
        <v>535468</v>
      </c>
      <c r="D268028" t="s">
        <v>535469</v>
      </c>
    </row>
    <row r="268029" spans="1:4" x14ac:dyDescent="0.2">
      <c r="A268029" t="s">
        <v>4</v>
      </c>
      <c r="B268029" s="1">
        <v>45748</v>
      </c>
      <c r="C268029" t="s">
        <v>535470</v>
      </c>
      <c r="D268029" t="s">
        <v>535471</v>
      </c>
    </row>
    <row r="268030" spans="1:4" x14ac:dyDescent="0.2">
      <c r="A268030" t="s">
        <v>4</v>
      </c>
      <c r="B268030" s="1">
        <v>45748</v>
      </c>
      <c r="C268030" t="s">
        <v>535472</v>
      </c>
      <c r="D268030" t="s">
        <v>535473</v>
      </c>
    </row>
    <row r="268031" spans="1:4" x14ac:dyDescent="0.2">
      <c r="A268031" t="s">
        <v>4</v>
      </c>
      <c r="B268031" s="1">
        <v>45748</v>
      </c>
      <c r="C268031" t="s">
        <v>535474</v>
      </c>
      <c r="D268031" t="s">
        <v>535475</v>
      </c>
    </row>
    <row r="268032" spans="1:4" x14ac:dyDescent="0.2">
      <c r="A268032" t="s">
        <v>4</v>
      </c>
      <c r="B268032" s="1">
        <v>45748</v>
      </c>
      <c r="C268032" t="s">
        <v>535476</v>
      </c>
      <c r="D268032" t="s">
        <v>535477</v>
      </c>
    </row>
    <row r="268033" spans="1:4" x14ac:dyDescent="0.2">
      <c r="A268033" t="s">
        <v>4</v>
      </c>
      <c r="B268033" s="1">
        <v>45748</v>
      </c>
      <c r="C268033" t="s">
        <v>535478</v>
      </c>
      <c r="D268033" t="s">
        <v>535479</v>
      </c>
    </row>
    <row r="268034" spans="1:4" x14ac:dyDescent="0.2">
      <c r="A268034" t="s">
        <v>4</v>
      </c>
      <c r="B268034" s="1">
        <v>45748</v>
      </c>
      <c r="C268034" t="s">
        <v>535480</v>
      </c>
      <c r="D268034" t="s">
        <v>535481</v>
      </c>
    </row>
    <row r="268035" spans="1:4" x14ac:dyDescent="0.2">
      <c r="A268035" t="s">
        <v>4</v>
      </c>
      <c r="B268035" s="1">
        <v>45748</v>
      </c>
      <c r="C268035" t="s">
        <v>535482</v>
      </c>
      <c r="D268035" t="s">
        <v>535483</v>
      </c>
    </row>
    <row r="268036" spans="1:4" x14ac:dyDescent="0.2">
      <c r="A268036" t="s">
        <v>4</v>
      </c>
      <c r="B268036" s="1">
        <v>45748</v>
      </c>
      <c r="C268036" t="s">
        <v>535484</v>
      </c>
      <c r="D268036" t="s">
        <v>535485</v>
      </c>
    </row>
    <row r="268037" spans="1:4" x14ac:dyDescent="0.2">
      <c r="A268037" t="s">
        <v>4</v>
      </c>
      <c r="B268037" s="1">
        <v>45748</v>
      </c>
      <c r="C268037" t="s">
        <v>535486</v>
      </c>
      <c r="D268037" t="s">
        <v>535487</v>
      </c>
    </row>
    <row r="268038" spans="1:4" x14ac:dyDescent="0.2">
      <c r="A268038" t="s">
        <v>4</v>
      </c>
      <c r="B268038" s="1">
        <v>45748</v>
      </c>
      <c r="C268038" t="s">
        <v>535488</v>
      </c>
      <c r="D268038" t="s">
        <v>535489</v>
      </c>
    </row>
    <row r="268039" spans="1:4" x14ac:dyDescent="0.2">
      <c r="A268039" t="s">
        <v>4</v>
      </c>
      <c r="B268039" s="1">
        <v>45748</v>
      </c>
      <c r="C268039" t="s">
        <v>535490</v>
      </c>
      <c r="D268039" t="s">
        <v>535491</v>
      </c>
    </row>
    <row r="268040" spans="1:4" x14ac:dyDescent="0.2">
      <c r="A268040" t="s">
        <v>4</v>
      </c>
      <c r="B268040" s="1">
        <v>45748</v>
      </c>
      <c r="C268040" t="s">
        <v>535492</v>
      </c>
      <c r="D268040" t="s">
        <v>535493</v>
      </c>
    </row>
    <row r="268041" spans="1:4" x14ac:dyDescent="0.2">
      <c r="A268041" t="s">
        <v>4</v>
      </c>
      <c r="B268041" s="1">
        <v>45748</v>
      </c>
      <c r="C268041" t="s">
        <v>535494</v>
      </c>
      <c r="D268041" t="s">
        <v>535495</v>
      </c>
    </row>
    <row r="268042" spans="1:4" x14ac:dyDescent="0.2">
      <c r="A268042" t="s">
        <v>4</v>
      </c>
      <c r="B268042" s="1">
        <v>45748</v>
      </c>
      <c r="C268042" t="s">
        <v>535496</v>
      </c>
      <c r="D268042" t="s">
        <v>535497</v>
      </c>
    </row>
    <row r="268043" spans="1:4" x14ac:dyDescent="0.2">
      <c r="A268043" t="s">
        <v>4</v>
      </c>
      <c r="B268043" s="1">
        <v>45748</v>
      </c>
      <c r="C268043" t="s">
        <v>535498</v>
      </c>
      <c r="D268043" t="s">
        <v>535499</v>
      </c>
    </row>
    <row r="268044" spans="1:4" x14ac:dyDescent="0.2">
      <c r="A268044" t="s">
        <v>4</v>
      </c>
      <c r="B268044" s="1">
        <v>45748</v>
      </c>
      <c r="C268044" t="s">
        <v>535500</v>
      </c>
      <c r="D268044" t="s">
        <v>535501</v>
      </c>
    </row>
    <row r="268045" spans="1:4" x14ac:dyDescent="0.2">
      <c r="A268045" t="s">
        <v>4</v>
      </c>
      <c r="B268045" s="1">
        <v>45748</v>
      </c>
      <c r="C268045" t="s">
        <v>535502</v>
      </c>
      <c r="D268045" t="s">
        <v>535503</v>
      </c>
    </row>
    <row r="268046" spans="1:4" x14ac:dyDescent="0.2">
      <c r="A268046" t="s">
        <v>4</v>
      </c>
      <c r="B268046" s="1">
        <v>45748</v>
      </c>
      <c r="C268046" t="s">
        <v>535504</v>
      </c>
      <c r="D268046" t="s">
        <v>535505</v>
      </c>
    </row>
    <row r="268047" spans="1:4" x14ac:dyDescent="0.2">
      <c r="A268047" t="s">
        <v>4</v>
      </c>
      <c r="B268047" s="1">
        <v>45748</v>
      </c>
      <c r="C268047" t="s">
        <v>535506</v>
      </c>
      <c r="D268047" t="s">
        <v>535507</v>
      </c>
    </row>
    <row r="268048" spans="1:4" x14ac:dyDescent="0.2">
      <c r="A268048" t="s">
        <v>4</v>
      </c>
      <c r="B268048" s="1">
        <v>45748</v>
      </c>
      <c r="C268048" t="s">
        <v>535508</v>
      </c>
      <c r="D268048" t="s">
        <v>535509</v>
      </c>
    </row>
    <row r="268049" spans="1:4" x14ac:dyDescent="0.2">
      <c r="A268049" t="s">
        <v>4</v>
      </c>
      <c r="B268049" s="1">
        <v>45748</v>
      </c>
      <c r="C268049" t="s">
        <v>535510</v>
      </c>
      <c r="D268049" t="s">
        <v>535511</v>
      </c>
    </row>
    <row r="268050" spans="1:4" x14ac:dyDescent="0.2">
      <c r="A268050" t="s">
        <v>4</v>
      </c>
      <c r="B268050" s="1">
        <v>45748</v>
      </c>
      <c r="C268050" t="s">
        <v>535512</v>
      </c>
      <c r="D268050" t="s">
        <v>535513</v>
      </c>
    </row>
    <row r="268051" spans="1:4" x14ac:dyDescent="0.2">
      <c r="A268051" t="s">
        <v>4</v>
      </c>
      <c r="B268051" s="1">
        <v>45748</v>
      </c>
      <c r="C268051" t="s">
        <v>535514</v>
      </c>
      <c r="D268051" t="s">
        <v>535515</v>
      </c>
    </row>
    <row r="268052" spans="1:4" x14ac:dyDescent="0.2">
      <c r="A268052" t="s">
        <v>4</v>
      </c>
      <c r="B268052" s="1">
        <v>45748</v>
      </c>
      <c r="C268052" t="s">
        <v>535516</v>
      </c>
      <c r="D268052" t="s">
        <v>535517</v>
      </c>
    </row>
    <row r="268053" spans="1:4" x14ac:dyDescent="0.2">
      <c r="A268053" t="s">
        <v>4</v>
      </c>
      <c r="B268053" s="1">
        <v>45748</v>
      </c>
      <c r="C268053" t="s">
        <v>535518</v>
      </c>
      <c r="D268053" t="s">
        <v>535519</v>
      </c>
    </row>
    <row r="268054" spans="1:4" x14ac:dyDescent="0.2">
      <c r="A268054" t="s">
        <v>4</v>
      </c>
      <c r="B268054" s="1">
        <v>45748</v>
      </c>
      <c r="C268054" t="s">
        <v>535520</v>
      </c>
      <c r="D268054" t="s">
        <v>535521</v>
      </c>
    </row>
    <row r="268055" spans="1:4" x14ac:dyDescent="0.2">
      <c r="A268055" t="s">
        <v>4</v>
      </c>
      <c r="B268055" s="1">
        <v>45748</v>
      </c>
      <c r="C268055" t="s">
        <v>535522</v>
      </c>
      <c r="D268055" t="s">
        <v>535523</v>
      </c>
    </row>
    <row r="268056" spans="1:4" x14ac:dyDescent="0.2">
      <c r="A268056" t="s">
        <v>4</v>
      </c>
      <c r="B268056" s="1">
        <v>45748</v>
      </c>
      <c r="C268056" t="s">
        <v>535524</v>
      </c>
      <c r="D268056" t="s">
        <v>535525</v>
      </c>
    </row>
    <row r="268057" spans="1:4" x14ac:dyDescent="0.2">
      <c r="A268057" t="s">
        <v>4</v>
      </c>
      <c r="B268057" s="1">
        <v>45748</v>
      </c>
      <c r="C268057" t="s">
        <v>535526</v>
      </c>
      <c r="D268057" t="s">
        <v>535527</v>
      </c>
    </row>
    <row r="268058" spans="1:4" x14ac:dyDescent="0.2">
      <c r="A268058" t="s">
        <v>4</v>
      </c>
      <c r="B268058" s="1">
        <v>45748</v>
      </c>
      <c r="C268058" t="s">
        <v>535528</v>
      </c>
      <c r="D268058" t="s">
        <v>535529</v>
      </c>
    </row>
    <row r="268059" spans="1:4" x14ac:dyDescent="0.2">
      <c r="A268059" t="s">
        <v>4</v>
      </c>
      <c r="B268059" s="1">
        <v>45748</v>
      </c>
      <c r="C268059" t="s">
        <v>535530</v>
      </c>
      <c r="D268059" t="s">
        <v>535531</v>
      </c>
    </row>
    <row r="268060" spans="1:4" x14ac:dyDescent="0.2">
      <c r="A268060" t="s">
        <v>4</v>
      </c>
      <c r="B268060" s="1">
        <v>45748</v>
      </c>
      <c r="C268060" t="s">
        <v>535532</v>
      </c>
      <c r="D268060" t="s">
        <v>535533</v>
      </c>
    </row>
    <row r="268061" spans="1:4" x14ac:dyDescent="0.2">
      <c r="A268061" t="s">
        <v>4</v>
      </c>
      <c r="B268061" s="1">
        <v>45748</v>
      </c>
      <c r="C268061" t="s">
        <v>535534</v>
      </c>
      <c r="D268061" t="s">
        <v>535535</v>
      </c>
    </row>
    <row r="268062" spans="1:4" x14ac:dyDescent="0.2">
      <c r="A268062" t="s">
        <v>4</v>
      </c>
      <c r="B268062" s="1">
        <v>45748</v>
      </c>
      <c r="C268062" t="s">
        <v>535536</v>
      </c>
      <c r="D268062" t="s">
        <v>535537</v>
      </c>
    </row>
    <row r="268063" spans="1:4" x14ac:dyDescent="0.2">
      <c r="A268063" t="s">
        <v>4</v>
      </c>
      <c r="B268063" s="1">
        <v>45748</v>
      </c>
      <c r="C268063" t="s">
        <v>535538</v>
      </c>
      <c r="D268063" t="s">
        <v>535539</v>
      </c>
    </row>
    <row r="268064" spans="1:4" x14ac:dyDescent="0.2">
      <c r="A268064" t="s">
        <v>4</v>
      </c>
      <c r="B268064" s="1">
        <v>45748</v>
      </c>
      <c r="C268064" t="s">
        <v>535540</v>
      </c>
      <c r="D268064" t="s">
        <v>535541</v>
      </c>
    </row>
    <row r="268065" spans="1:4" x14ac:dyDescent="0.2">
      <c r="A268065" t="s">
        <v>4</v>
      </c>
      <c r="B268065" s="1">
        <v>45748</v>
      </c>
      <c r="C268065" t="s">
        <v>535542</v>
      </c>
      <c r="D268065" t="s">
        <v>535543</v>
      </c>
    </row>
    <row r="268066" spans="1:4" x14ac:dyDescent="0.2">
      <c r="A268066" t="s">
        <v>4</v>
      </c>
      <c r="B268066" s="1">
        <v>45748</v>
      </c>
      <c r="C268066" t="s">
        <v>535544</v>
      </c>
      <c r="D268066" t="s">
        <v>535545</v>
      </c>
    </row>
    <row r="268067" spans="1:4" x14ac:dyDescent="0.2">
      <c r="A268067" t="s">
        <v>4</v>
      </c>
      <c r="B268067" s="1">
        <v>45748</v>
      </c>
      <c r="C268067" t="s">
        <v>535546</v>
      </c>
      <c r="D268067" t="s">
        <v>535547</v>
      </c>
    </row>
    <row r="268068" spans="1:4" x14ac:dyDescent="0.2">
      <c r="A268068" t="s">
        <v>4</v>
      </c>
      <c r="B268068" s="1">
        <v>45748</v>
      </c>
      <c r="C268068" t="s">
        <v>535548</v>
      </c>
      <c r="D268068" t="s">
        <v>535549</v>
      </c>
    </row>
    <row r="268069" spans="1:4" x14ac:dyDescent="0.2">
      <c r="A268069" t="s">
        <v>4</v>
      </c>
      <c r="B268069" s="1">
        <v>45748</v>
      </c>
      <c r="C268069" t="s">
        <v>535550</v>
      </c>
      <c r="D268069" t="s">
        <v>535551</v>
      </c>
    </row>
    <row r="268070" spans="1:4" x14ac:dyDescent="0.2">
      <c r="A268070" t="s">
        <v>4</v>
      </c>
      <c r="B268070" s="1">
        <v>45748</v>
      </c>
      <c r="C268070" t="s">
        <v>535552</v>
      </c>
      <c r="D268070" t="s">
        <v>535553</v>
      </c>
    </row>
    <row r="268071" spans="1:4" x14ac:dyDescent="0.2">
      <c r="A268071" t="s">
        <v>4</v>
      </c>
      <c r="B268071" s="1">
        <v>45748</v>
      </c>
      <c r="C268071" t="s">
        <v>535554</v>
      </c>
      <c r="D268071" t="s">
        <v>535555</v>
      </c>
    </row>
    <row r="268072" spans="1:4" x14ac:dyDescent="0.2">
      <c r="A268072" t="s">
        <v>4</v>
      </c>
      <c r="B268072" s="1">
        <v>45748</v>
      </c>
      <c r="C268072" t="s">
        <v>535556</v>
      </c>
      <c r="D268072" t="s">
        <v>535557</v>
      </c>
    </row>
    <row r="268073" spans="1:4" x14ac:dyDescent="0.2">
      <c r="A268073" t="s">
        <v>4</v>
      </c>
      <c r="B268073" s="1">
        <v>45748</v>
      </c>
      <c r="C268073" t="s">
        <v>535558</v>
      </c>
      <c r="D268073" t="s">
        <v>535559</v>
      </c>
    </row>
    <row r="268074" spans="1:4" x14ac:dyDescent="0.2">
      <c r="A268074" t="s">
        <v>4</v>
      </c>
      <c r="B268074" s="1">
        <v>45748</v>
      </c>
      <c r="C268074" t="s">
        <v>535560</v>
      </c>
      <c r="D268074" t="s">
        <v>535561</v>
      </c>
    </row>
    <row r="268075" spans="1:4" x14ac:dyDescent="0.2">
      <c r="A268075" t="s">
        <v>4</v>
      </c>
      <c r="B268075" s="1">
        <v>45748</v>
      </c>
      <c r="C268075" t="s">
        <v>535562</v>
      </c>
      <c r="D268075" t="s">
        <v>535563</v>
      </c>
    </row>
    <row r="268076" spans="1:4" x14ac:dyDescent="0.2">
      <c r="A268076" t="s">
        <v>4</v>
      </c>
      <c r="B268076" s="1">
        <v>45748</v>
      </c>
      <c r="C268076" t="s">
        <v>535564</v>
      </c>
      <c r="D268076" t="s">
        <v>535565</v>
      </c>
    </row>
    <row r="268077" spans="1:4" x14ac:dyDescent="0.2">
      <c r="A268077" t="s">
        <v>4</v>
      </c>
      <c r="B268077" s="1">
        <v>45748</v>
      </c>
      <c r="C268077" t="s">
        <v>535566</v>
      </c>
      <c r="D268077" t="s">
        <v>535567</v>
      </c>
    </row>
    <row r="268078" spans="1:4" x14ac:dyDescent="0.2">
      <c r="A268078" t="s">
        <v>4</v>
      </c>
      <c r="B268078" s="1">
        <v>45748</v>
      </c>
      <c r="C268078" t="s">
        <v>535568</v>
      </c>
      <c r="D268078" t="s">
        <v>535569</v>
      </c>
    </row>
    <row r="268079" spans="1:4" x14ac:dyDescent="0.2">
      <c r="A268079" t="s">
        <v>4</v>
      </c>
      <c r="B268079" s="1">
        <v>45748</v>
      </c>
      <c r="C268079" t="s">
        <v>535570</v>
      </c>
      <c r="D268079" t="s">
        <v>535571</v>
      </c>
    </row>
    <row r="268080" spans="1:4" x14ac:dyDescent="0.2">
      <c r="A268080" t="s">
        <v>4</v>
      </c>
      <c r="B268080" s="1">
        <v>45748</v>
      </c>
      <c r="C268080" t="s">
        <v>535572</v>
      </c>
      <c r="D268080" t="s">
        <v>535573</v>
      </c>
    </row>
    <row r="268081" spans="1:4" x14ac:dyDescent="0.2">
      <c r="A268081" t="s">
        <v>4</v>
      </c>
      <c r="B268081" s="1">
        <v>45748</v>
      </c>
      <c r="C268081" t="s">
        <v>535574</v>
      </c>
      <c r="D268081" t="s">
        <v>535575</v>
      </c>
    </row>
    <row r="268082" spans="1:4" x14ac:dyDescent="0.2">
      <c r="A268082" t="s">
        <v>4</v>
      </c>
      <c r="B268082" s="1">
        <v>45748</v>
      </c>
      <c r="C268082" t="s">
        <v>535576</v>
      </c>
      <c r="D268082" t="s">
        <v>535577</v>
      </c>
    </row>
    <row r="268083" spans="1:4" x14ac:dyDescent="0.2">
      <c r="A268083" t="s">
        <v>4</v>
      </c>
      <c r="B268083" s="1">
        <v>45748</v>
      </c>
      <c r="C268083" t="s">
        <v>535578</v>
      </c>
      <c r="D268083" t="s">
        <v>535579</v>
      </c>
    </row>
    <row r="268084" spans="1:4" x14ac:dyDescent="0.2">
      <c r="A268084" t="s">
        <v>4</v>
      </c>
      <c r="B268084" s="1">
        <v>45748</v>
      </c>
      <c r="C268084" t="s">
        <v>535580</v>
      </c>
      <c r="D268084" t="s">
        <v>535581</v>
      </c>
    </row>
    <row r="268085" spans="1:4" x14ac:dyDescent="0.2">
      <c r="A268085" t="s">
        <v>4</v>
      </c>
      <c r="B268085" s="1">
        <v>45748</v>
      </c>
      <c r="C268085" t="s">
        <v>535582</v>
      </c>
      <c r="D268085" t="s">
        <v>535583</v>
      </c>
    </row>
    <row r="268086" spans="1:4" x14ac:dyDescent="0.2">
      <c r="A268086" t="s">
        <v>4</v>
      </c>
      <c r="B268086" s="1">
        <v>45748</v>
      </c>
      <c r="C268086" t="s">
        <v>535584</v>
      </c>
      <c r="D268086" t="s">
        <v>535585</v>
      </c>
    </row>
    <row r="268087" spans="1:4" x14ac:dyDescent="0.2">
      <c r="A268087" t="s">
        <v>4</v>
      </c>
      <c r="B268087" s="1">
        <v>45748</v>
      </c>
      <c r="C268087" t="s">
        <v>535586</v>
      </c>
      <c r="D268087" t="s">
        <v>535587</v>
      </c>
    </row>
    <row r="268088" spans="1:4" x14ac:dyDescent="0.2">
      <c r="A268088" t="s">
        <v>4</v>
      </c>
      <c r="B268088" s="1">
        <v>45748</v>
      </c>
      <c r="C268088" t="s">
        <v>535588</v>
      </c>
      <c r="D268088" t="s">
        <v>535589</v>
      </c>
    </row>
    <row r="268089" spans="1:4" x14ac:dyDescent="0.2">
      <c r="A268089" t="s">
        <v>4</v>
      </c>
      <c r="B268089" s="1">
        <v>45748</v>
      </c>
      <c r="C268089" t="s">
        <v>535590</v>
      </c>
      <c r="D268089" t="s">
        <v>535591</v>
      </c>
    </row>
    <row r="268090" spans="1:4" x14ac:dyDescent="0.2">
      <c r="A268090" t="s">
        <v>4</v>
      </c>
      <c r="B268090" s="1">
        <v>45748</v>
      </c>
      <c r="C268090" t="s">
        <v>535592</v>
      </c>
      <c r="D268090" t="s">
        <v>535593</v>
      </c>
    </row>
    <row r="268091" spans="1:4" x14ac:dyDescent="0.2">
      <c r="A268091" t="s">
        <v>4</v>
      </c>
      <c r="B268091" s="1">
        <v>45748</v>
      </c>
      <c r="C268091" t="s">
        <v>535594</v>
      </c>
      <c r="D268091" t="s">
        <v>535595</v>
      </c>
    </row>
    <row r="268092" spans="1:4" x14ac:dyDescent="0.2">
      <c r="A268092" t="s">
        <v>4</v>
      </c>
      <c r="B268092" s="1">
        <v>45748</v>
      </c>
      <c r="C268092" t="s">
        <v>535596</v>
      </c>
      <c r="D268092" t="s">
        <v>535597</v>
      </c>
    </row>
    <row r="268093" spans="1:4" x14ac:dyDescent="0.2">
      <c r="A268093" t="s">
        <v>4</v>
      </c>
      <c r="B268093" s="1">
        <v>45748</v>
      </c>
      <c r="C268093" t="s">
        <v>535598</v>
      </c>
      <c r="D268093" t="s">
        <v>535599</v>
      </c>
    </row>
    <row r="268094" spans="1:4" x14ac:dyDescent="0.2">
      <c r="A268094" t="s">
        <v>4</v>
      </c>
      <c r="B268094" s="1">
        <v>45748</v>
      </c>
      <c r="C268094" t="s">
        <v>535600</v>
      </c>
      <c r="D268094" t="s">
        <v>535601</v>
      </c>
    </row>
    <row r="268095" spans="1:4" x14ac:dyDescent="0.2">
      <c r="A268095" t="s">
        <v>4</v>
      </c>
      <c r="B268095" s="1">
        <v>45748</v>
      </c>
      <c r="C268095" t="s">
        <v>535602</v>
      </c>
      <c r="D268095" t="s">
        <v>535603</v>
      </c>
    </row>
    <row r="268096" spans="1:4" x14ac:dyDescent="0.2">
      <c r="A268096" t="s">
        <v>4</v>
      </c>
      <c r="B268096" s="1">
        <v>45748</v>
      </c>
      <c r="C268096" t="s">
        <v>535604</v>
      </c>
      <c r="D268096" t="s">
        <v>535605</v>
      </c>
    </row>
    <row r="268097" spans="1:4" x14ac:dyDescent="0.2">
      <c r="A268097" t="s">
        <v>4</v>
      </c>
      <c r="B268097" s="1">
        <v>45748</v>
      </c>
      <c r="C268097" t="s">
        <v>535606</v>
      </c>
      <c r="D268097" t="s">
        <v>535607</v>
      </c>
    </row>
    <row r="268098" spans="1:4" x14ac:dyDescent="0.2">
      <c r="A268098" t="s">
        <v>4</v>
      </c>
      <c r="B268098" s="1">
        <v>45748</v>
      </c>
      <c r="C268098" t="s">
        <v>535608</v>
      </c>
      <c r="D268098" t="s">
        <v>535609</v>
      </c>
    </row>
    <row r="268099" spans="1:4" x14ac:dyDescent="0.2">
      <c r="A268099" t="s">
        <v>4</v>
      </c>
      <c r="B268099" s="1">
        <v>45748</v>
      </c>
      <c r="C268099" t="s">
        <v>535610</v>
      </c>
      <c r="D268099" t="s">
        <v>535611</v>
      </c>
    </row>
    <row r="268100" spans="1:4" x14ac:dyDescent="0.2">
      <c r="A268100" t="s">
        <v>4</v>
      </c>
      <c r="B268100" s="1">
        <v>45748</v>
      </c>
      <c r="C268100" t="s">
        <v>535612</v>
      </c>
      <c r="D268100" t="s">
        <v>535613</v>
      </c>
    </row>
    <row r="268101" spans="1:4" x14ac:dyDescent="0.2">
      <c r="A268101" t="s">
        <v>4</v>
      </c>
      <c r="B268101" s="1">
        <v>45748</v>
      </c>
      <c r="C268101" t="s">
        <v>535614</v>
      </c>
      <c r="D268101" t="s">
        <v>535615</v>
      </c>
    </row>
    <row r="268102" spans="1:4" x14ac:dyDescent="0.2">
      <c r="A268102" t="s">
        <v>4</v>
      </c>
      <c r="B268102" s="1">
        <v>45748</v>
      </c>
      <c r="C268102" t="s">
        <v>535616</v>
      </c>
      <c r="D268102" t="s">
        <v>535617</v>
      </c>
    </row>
    <row r="268103" spans="1:4" x14ac:dyDescent="0.2">
      <c r="A268103" t="s">
        <v>4</v>
      </c>
      <c r="B268103" s="1">
        <v>45748</v>
      </c>
      <c r="C268103" t="s">
        <v>535618</v>
      </c>
      <c r="D268103" t="s">
        <v>535619</v>
      </c>
    </row>
    <row r="268104" spans="1:4" x14ac:dyDescent="0.2">
      <c r="A268104" t="s">
        <v>4</v>
      </c>
      <c r="B268104" s="1">
        <v>45748</v>
      </c>
      <c r="C268104" t="s">
        <v>535620</v>
      </c>
      <c r="D268104" t="s">
        <v>535621</v>
      </c>
    </row>
    <row r="268105" spans="1:4" x14ac:dyDescent="0.2">
      <c r="A268105" t="s">
        <v>4</v>
      </c>
      <c r="B268105" s="1">
        <v>45748</v>
      </c>
      <c r="C268105" t="s">
        <v>535622</v>
      </c>
      <c r="D268105" t="s">
        <v>535623</v>
      </c>
    </row>
    <row r="268106" spans="1:4" x14ac:dyDescent="0.2">
      <c r="A268106" t="s">
        <v>4</v>
      </c>
      <c r="B268106" s="1">
        <v>45748</v>
      </c>
      <c r="C268106" t="s">
        <v>535624</v>
      </c>
      <c r="D268106" t="s">
        <v>535625</v>
      </c>
    </row>
    <row r="268107" spans="1:4" x14ac:dyDescent="0.2">
      <c r="A268107" t="s">
        <v>4</v>
      </c>
      <c r="B268107" s="1">
        <v>45748</v>
      </c>
      <c r="C268107" t="s">
        <v>535626</v>
      </c>
      <c r="D268107" t="s">
        <v>535627</v>
      </c>
    </row>
    <row r="268108" spans="1:4" x14ac:dyDescent="0.2">
      <c r="A268108" t="s">
        <v>4</v>
      </c>
      <c r="B268108" s="1">
        <v>45748</v>
      </c>
      <c r="C268108" t="s">
        <v>535628</v>
      </c>
      <c r="D268108" t="s">
        <v>535629</v>
      </c>
    </row>
    <row r="268109" spans="1:4" x14ac:dyDescent="0.2">
      <c r="A268109" t="s">
        <v>4</v>
      </c>
      <c r="B268109" s="1">
        <v>45748</v>
      </c>
      <c r="C268109" t="s">
        <v>535630</v>
      </c>
      <c r="D268109" t="s">
        <v>535631</v>
      </c>
    </row>
    <row r="268110" spans="1:4" x14ac:dyDescent="0.2">
      <c r="A268110" t="s">
        <v>4</v>
      </c>
      <c r="B268110" s="1">
        <v>45748</v>
      </c>
      <c r="C268110" t="s">
        <v>535632</v>
      </c>
      <c r="D268110" t="s">
        <v>535633</v>
      </c>
    </row>
    <row r="268111" spans="1:4" x14ac:dyDescent="0.2">
      <c r="A268111" t="s">
        <v>4</v>
      </c>
      <c r="B268111" s="1">
        <v>45748</v>
      </c>
      <c r="C268111" t="s">
        <v>535634</v>
      </c>
      <c r="D268111" t="s">
        <v>535635</v>
      </c>
    </row>
    <row r="268112" spans="1:4" x14ac:dyDescent="0.2">
      <c r="A268112" t="s">
        <v>4</v>
      </c>
      <c r="B268112" s="1">
        <v>45748</v>
      </c>
      <c r="C268112" t="s">
        <v>535636</v>
      </c>
      <c r="D268112" t="s">
        <v>535637</v>
      </c>
    </row>
    <row r="268113" spans="1:4" x14ac:dyDescent="0.2">
      <c r="A268113" t="s">
        <v>4</v>
      </c>
      <c r="B268113" s="1">
        <v>45748</v>
      </c>
      <c r="C268113" t="s">
        <v>535638</v>
      </c>
      <c r="D268113" t="s">
        <v>535639</v>
      </c>
    </row>
    <row r="268114" spans="1:4" x14ac:dyDescent="0.2">
      <c r="A268114" t="s">
        <v>4</v>
      </c>
      <c r="B268114" s="1">
        <v>45748</v>
      </c>
      <c r="C268114" t="s">
        <v>535640</v>
      </c>
      <c r="D268114" t="s">
        <v>535641</v>
      </c>
    </row>
    <row r="268115" spans="1:4" x14ac:dyDescent="0.2">
      <c r="A268115" t="s">
        <v>4</v>
      </c>
      <c r="B268115" s="1">
        <v>45748</v>
      </c>
      <c r="C268115" t="s">
        <v>535642</v>
      </c>
      <c r="D268115" t="s">
        <v>535643</v>
      </c>
    </row>
    <row r="268116" spans="1:4" x14ac:dyDescent="0.2">
      <c r="A268116" t="s">
        <v>4</v>
      </c>
      <c r="B268116" s="1">
        <v>45748</v>
      </c>
      <c r="C268116" t="s">
        <v>535644</v>
      </c>
      <c r="D268116" t="s">
        <v>535645</v>
      </c>
    </row>
    <row r="268117" spans="1:4" x14ac:dyDescent="0.2">
      <c r="A268117" t="s">
        <v>4</v>
      </c>
      <c r="B268117" s="1">
        <v>45748</v>
      </c>
      <c r="C268117" t="s">
        <v>535646</v>
      </c>
      <c r="D268117" t="s">
        <v>535647</v>
      </c>
    </row>
    <row r="268118" spans="1:4" x14ac:dyDescent="0.2">
      <c r="A268118" t="s">
        <v>4</v>
      </c>
      <c r="B268118" s="1">
        <v>45748</v>
      </c>
      <c r="C268118" t="s">
        <v>535648</v>
      </c>
      <c r="D268118" t="s">
        <v>535649</v>
      </c>
    </row>
    <row r="268119" spans="1:4" x14ac:dyDescent="0.2">
      <c r="A268119" t="s">
        <v>4</v>
      </c>
      <c r="B268119" s="1">
        <v>45748</v>
      </c>
      <c r="C268119" t="s">
        <v>535650</v>
      </c>
      <c r="D268119" t="s">
        <v>535651</v>
      </c>
    </row>
    <row r="268120" spans="1:4" x14ac:dyDescent="0.2">
      <c r="A268120" t="s">
        <v>4</v>
      </c>
      <c r="B268120" s="1">
        <v>45748</v>
      </c>
      <c r="C268120" t="s">
        <v>535652</v>
      </c>
      <c r="D268120" t="s">
        <v>535653</v>
      </c>
    </row>
    <row r="268121" spans="1:4" x14ac:dyDescent="0.2">
      <c r="A268121" t="s">
        <v>4</v>
      </c>
      <c r="B268121" s="1">
        <v>45748</v>
      </c>
      <c r="C268121" t="s">
        <v>535654</v>
      </c>
      <c r="D268121" t="s">
        <v>535655</v>
      </c>
    </row>
    <row r="268122" spans="1:4" x14ac:dyDescent="0.2">
      <c r="A268122" t="s">
        <v>4</v>
      </c>
      <c r="B268122" s="1">
        <v>45748</v>
      </c>
      <c r="C268122" t="s">
        <v>535656</v>
      </c>
      <c r="D268122" t="s">
        <v>535657</v>
      </c>
    </row>
    <row r="268123" spans="1:4" x14ac:dyDescent="0.2">
      <c r="A268123" t="s">
        <v>4</v>
      </c>
      <c r="B268123" s="1">
        <v>45748</v>
      </c>
      <c r="C268123" t="s">
        <v>535658</v>
      </c>
      <c r="D268123" t="s">
        <v>535659</v>
      </c>
    </row>
    <row r="268124" spans="1:4" x14ac:dyDescent="0.2">
      <c r="A268124" t="s">
        <v>4</v>
      </c>
      <c r="B268124" s="1">
        <v>45748</v>
      </c>
      <c r="C268124" t="s">
        <v>535660</v>
      </c>
      <c r="D268124" t="s">
        <v>535661</v>
      </c>
    </row>
    <row r="268125" spans="1:4" x14ac:dyDescent="0.2">
      <c r="A268125" t="s">
        <v>4</v>
      </c>
      <c r="B268125" s="1">
        <v>45748</v>
      </c>
      <c r="C268125" t="s">
        <v>535662</v>
      </c>
      <c r="D268125" t="s">
        <v>535663</v>
      </c>
    </row>
    <row r="268126" spans="1:4" x14ac:dyDescent="0.2">
      <c r="A268126" t="s">
        <v>4</v>
      </c>
      <c r="B268126" s="1">
        <v>45748</v>
      </c>
      <c r="C268126" t="s">
        <v>535664</v>
      </c>
      <c r="D268126" t="s">
        <v>535665</v>
      </c>
    </row>
    <row r="268127" spans="1:4" x14ac:dyDescent="0.2">
      <c r="A268127" t="s">
        <v>4</v>
      </c>
      <c r="B268127" s="1">
        <v>45748</v>
      </c>
      <c r="C268127" t="s">
        <v>535666</v>
      </c>
      <c r="D268127" t="s">
        <v>535667</v>
      </c>
    </row>
    <row r="268128" spans="1:4" x14ac:dyDescent="0.2">
      <c r="A268128" t="s">
        <v>4</v>
      </c>
      <c r="B268128" s="1">
        <v>45748</v>
      </c>
      <c r="C268128" t="s">
        <v>535668</v>
      </c>
      <c r="D268128" t="s">
        <v>535669</v>
      </c>
    </row>
    <row r="268129" spans="1:4" x14ac:dyDescent="0.2">
      <c r="A268129" t="s">
        <v>4</v>
      </c>
      <c r="B268129" s="1">
        <v>45748</v>
      </c>
      <c r="C268129" t="s">
        <v>535670</v>
      </c>
      <c r="D268129" t="s">
        <v>535671</v>
      </c>
    </row>
    <row r="268130" spans="1:4" x14ac:dyDescent="0.2">
      <c r="A268130" t="s">
        <v>4</v>
      </c>
      <c r="B268130" s="1">
        <v>45748</v>
      </c>
      <c r="C268130" t="s">
        <v>535672</v>
      </c>
      <c r="D268130" t="s">
        <v>535673</v>
      </c>
    </row>
    <row r="268131" spans="1:4" x14ac:dyDescent="0.2">
      <c r="A268131" t="s">
        <v>4</v>
      </c>
      <c r="B268131" s="1">
        <v>45748</v>
      </c>
      <c r="C268131" t="s">
        <v>535674</v>
      </c>
      <c r="D268131" t="s">
        <v>535675</v>
      </c>
    </row>
    <row r="268132" spans="1:4" x14ac:dyDescent="0.2">
      <c r="A268132" t="s">
        <v>4</v>
      </c>
      <c r="B268132" s="1">
        <v>45748</v>
      </c>
      <c r="C268132" t="s">
        <v>535676</v>
      </c>
      <c r="D268132" t="s">
        <v>535677</v>
      </c>
    </row>
    <row r="268133" spans="1:4" x14ac:dyDescent="0.2">
      <c r="A268133" t="s">
        <v>4</v>
      </c>
      <c r="B268133" s="1">
        <v>45748</v>
      </c>
      <c r="C268133" t="s">
        <v>535678</v>
      </c>
      <c r="D268133" t="s">
        <v>535679</v>
      </c>
    </row>
    <row r="268134" spans="1:4" x14ac:dyDescent="0.2">
      <c r="A268134" t="s">
        <v>4</v>
      </c>
      <c r="B268134" s="1">
        <v>45748</v>
      </c>
      <c r="C268134" t="s">
        <v>535680</v>
      </c>
      <c r="D268134" t="s">
        <v>535681</v>
      </c>
    </row>
    <row r="268135" spans="1:4" x14ac:dyDescent="0.2">
      <c r="A268135" t="s">
        <v>4</v>
      </c>
      <c r="B268135" s="1">
        <v>45748</v>
      </c>
      <c r="C268135" t="s">
        <v>535682</v>
      </c>
      <c r="D268135" t="s">
        <v>535683</v>
      </c>
    </row>
    <row r="268136" spans="1:4" x14ac:dyDescent="0.2">
      <c r="A268136" t="s">
        <v>4</v>
      </c>
      <c r="B268136" s="1">
        <v>45748</v>
      </c>
      <c r="C268136" t="s">
        <v>535684</v>
      </c>
      <c r="D268136" t="s">
        <v>535685</v>
      </c>
    </row>
    <row r="268137" spans="1:4" x14ac:dyDescent="0.2">
      <c r="A268137" t="s">
        <v>4</v>
      </c>
      <c r="B268137" s="1">
        <v>45748</v>
      </c>
      <c r="C268137" t="s">
        <v>535686</v>
      </c>
      <c r="D268137" t="s">
        <v>535687</v>
      </c>
    </row>
    <row r="268138" spans="1:4" x14ac:dyDescent="0.2">
      <c r="A268138" t="s">
        <v>4</v>
      </c>
      <c r="B268138" s="1">
        <v>45748</v>
      </c>
      <c r="C268138" t="s">
        <v>535688</v>
      </c>
      <c r="D268138" t="s">
        <v>535689</v>
      </c>
    </row>
    <row r="268139" spans="1:4" x14ac:dyDescent="0.2">
      <c r="A268139" t="s">
        <v>4</v>
      </c>
      <c r="B268139" s="1">
        <v>45748</v>
      </c>
      <c r="C268139" t="s">
        <v>535690</v>
      </c>
      <c r="D268139" t="s">
        <v>535691</v>
      </c>
    </row>
    <row r="268140" spans="1:4" x14ac:dyDescent="0.2">
      <c r="A268140" t="s">
        <v>4</v>
      </c>
      <c r="B268140" s="1">
        <v>45748</v>
      </c>
      <c r="C268140" t="s">
        <v>535692</v>
      </c>
      <c r="D268140" t="s">
        <v>535693</v>
      </c>
    </row>
    <row r="268141" spans="1:4" x14ac:dyDescent="0.2">
      <c r="A268141" t="s">
        <v>4</v>
      </c>
      <c r="B268141" s="1">
        <v>45748</v>
      </c>
      <c r="C268141" t="s">
        <v>535694</v>
      </c>
      <c r="D268141" t="s">
        <v>535695</v>
      </c>
    </row>
    <row r="268142" spans="1:4" x14ac:dyDescent="0.2">
      <c r="A268142" t="s">
        <v>4</v>
      </c>
      <c r="B268142" s="1">
        <v>45748</v>
      </c>
      <c r="C268142" t="s">
        <v>535696</v>
      </c>
      <c r="D268142" t="s">
        <v>535697</v>
      </c>
    </row>
    <row r="268143" spans="1:4" x14ac:dyDescent="0.2">
      <c r="A268143" t="s">
        <v>4</v>
      </c>
      <c r="B268143" s="1">
        <v>45748</v>
      </c>
      <c r="C268143" t="s">
        <v>535698</v>
      </c>
      <c r="D268143" t="s">
        <v>535699</v>
      </c>
    </row>
    <row r="268144" spans="1:4" x14ac:dyDescent="0.2">
      <c r="A268144" t="s">
        <v>4</v>
      </c>
      <c r="B268144" s="1">
        <v>45748</v>
      </c>
      <c r="C268144" t="s">
        <v>535700</v>
      </c>
      <c r="D268144" t="s">
        <v>535701</v>
      </c>
    </row>
    <row r="268145" spans="1:4" x14ac:dyDescent="0.2">
      <c r="A268145" t="s">
        <v>4</v>
      </c>
      <c r="B268145" s="1">
        <v>45748</v>
      </c>
      <c r="C268145" t="s">
        <v>535702</v>
      </c>
      <c r="D268145" t="s">
        <v>535703</v>
      </c>
    </row>
    <row r="268146" spans="1:4" x14ac:dyDescent="0.2">
      <c r="A268146" t="s">
        <v>4</v>
      </c>
      <c r="B268146" s="1">
        <v>45748</v>
      </c>
      <c r="C268146" t="s">
        <v>535704</v>
      </c>
      <c r="D268146" t="s">
        <v>535705</v>
      </c>
    </row>
    <row r="268147" spans="1:4" x14ac:dyDescent="0.2">
      <c r="A268147" t="s">
        <v>4</v>
      </c>
      <c r="B268147" s="1">
        <v>45748</v>
      </c>
      <c r="C268147" t="s">
        <v>535706</v>
      </c>
      <c r="D268147" t="s">
        <v>535707</v>
      </c>
    </row>
    <row r="268148" spans="1:4" x14ac:dyDescent="0.2">
      <c r="A268148" t="s">
        <v>4</v>
      </c>
      <c r="B268148" s="1">
        <v>45748</v>
      </c>
      <c r="C268148" t="s">
        <v>535708</v>
      </c>
      <c r="D268148" t="s">
        <v>535709</v>
      </c>
    </row>
    <row r="268149" spans="1:4" x14ac:dyDescent="0.2">
      <c r="A268149" t="s">
        <v>4</v>
      </c>
      <c r="B268149" s="1">
        <v>45748</v>
      </c>
      <c r="C268149" t="s">
        <v>535710</v>
      </c>
      <c r="D268149" t="s">
        <v>535711</v>
      </c>
    </row>
    <row r="268150" spans="1:4" x14ac:dyDescent="0.2">
      <c r="A268150" t="s">
        <v>4</v>
      </c>
      <c r="B268150" s="1">
        <v>45748</v>
      </c>
      <c r="C268150" t="s">
        <v>535712</v>
      </c>
      <c r="D268150" t="s">
        <v>535713</v>
      </c>
    </row>
    <row r="268151" spans="1:4" x14ac:dyDescent="0.2">
      <c r="A268151" t="s">
        <v>4</v>
      </c>
      <c r="B268151" s="1">
        <v>45748</v>
      </c>
      <c r="C268151" t="s">
        <v>535714</v>
      </c>
      <c r="D268151" t="s">
        <v>535715</v>
      </c>
    </row>
    <row r="268152" spans="1:4" x14ac:dyDescent="0.2">
      <c r="A268152" t="s">
        <v>4</v>
      </c>
      <c r="B268152" s="1">
        <v>45748</v>
      </c>
      <c r="C268152" t="s">
        <v>535716</v>
      </c>
      <c r="D268152" t="s">
        <v>535717</v>
      </c>
    </row>
    <row r="268153" spans="1:4" x14ac:dyDescent="0.2">
      <c r="A268153" t="s">
        <v>4</v>
      </c>
      <c r="B268153" s="1">
        <v>45748</v>
      </c>
      <c r="C268153" t="s">
        <v>535718</v>
      </c>
      <c r="D268153" t="s">
        <v>535719</v>
      </c>
    </row>
    <row r="268154" spans="1:4" x14ac:dyDescent="0.2">
      <c r="A268154" t="s">
        <v>4</v>
      </c>
      <c r="B268154" s="1">
        <v>45748</v>
      </c>
      <c r="C268154" t="s">
        <v>535720</v>
      </c>
      <c r="D268154" t="s">
        <v>535721</v>
      </c>
    </row>
    <row r="268155" spans="1:4" x14ac:dyDescent="0.2">
      <c r="A268155" t="s">
        <v>4</v>
      </c>
      <c r="B268155" s="1">
        <v>45748</v>
      </c>
      <c r="C268155" t="s">
        <v>535722</v>
      </c>
      <c r="D268155" t="s">
        <v>535723</v>
      </c>
    </row>
    <row r="268156" spans="1:4" x14ac:dyDescent="0.2">
      <c r="A268156" t="s">
        <v>4</v>
      </c>
      <c r="B268156" s="1">
        <v>45748</v>
      </c>
      <c r="C268156" t="s">
        <v>535724</v>
      </c>
      <c r="D268156" t="s">
        <v>535725</v>
      </c>
    </row>
    <row r="268157" spans="1:4" x14ac:dyDescent="0.2">
      <c r="A268157" t="s">
        <v>4</v>
      </c>
      <c r="B268157" s="1">
        <v>45748</v>
      </c>
      <c r="C268157" t="s">
        <v>535726</v>
      </c>
      <c r="D268157" t="s">
        <v>535727</v>
      </c>
    </row>
    <row r="268158" spans="1:4" x14ac:dyDescent="0.2">
      <c r="A268158" t="s">
        <v>4</v>
      </c>
      <c r="B268158" s="1">
        <v>45748</v>
      </c>
      <c r="C268158" t="s">
        <v>535728</v>
      </c>
      <c r="D268158" t="s">
        <v>535729</v>
      </c>
    </row>
    <row r="268159" spans="1:4" x14ac:dyDescent="0.2">
      <c r="A268159" t="s">
        <v>4</v>
      </c>
      <c r="B268159" s="1">
        <v>45748</v>
      </c>
      <c r="C268159" t="s">
        <v>535730</v>
      </c>
      <c r="D268159" t="s">
        <v>535731</v>
      </c>
    </row>
    <row r="268160" spans="1:4" x14ac:dyDescent="0.2">
      <c r="A268160" t="s">
        <v>4</v>
      </c>
      <c r="B268160" s="1">
        <v>45748</v>
      </c>
      <c r="C268160" t="s">
        <v>535732</v>
      </c>
      <c r="D268160" t="s">
        <v>535733</v>
      </c>
    </row>
    <row r="268161" spans="1:4" x14ac:dyDescent="0.2">
      <c r="A268161" t="s">
        <v>4</v>
      </c>
      <c r="B268161" s="1">
        <v>45748</v>
      </c>
      <c r="C268161" t="s">
        <v>535734</v>
      </c>
      <c r="D268161" t="s">
        <v>535735</v>
      </c>
    </row>
    <row r="268162" spans="1:4" x14ac:dyDescent="0.2">
      <c r="A268162" t="s">
        <v>4</v>
      </c>
      <c r="B268162" s="1">
        <v>45748</v>
      </c>
      <c r="C268162" t="s">
        <v>535736</v>
      </c>
      <c r="D268162" t="s">
        <v>535737</v>
      </c>
    </row>
    <row r="268163" spans="1:4" x14ac:dyDescent="0.2">
      <c r="A268163" t="s">
        <v>4</v>
      </c>
      <c r="B268163" s="1">
        <v>45748</v>
      </c>
      <c r="C268163" t="s">
        <v>535738</v>
      </c>
      <c r="D268163" t="s">
        <v>535739</v>
      </c>
    </row>
    <row r="268164" spans="1:4" x14ac:dyDescent="0.2">
      <c r="A268164" t="s">
        <v>4</v>
      </c>
      <c r="B268164" s="1">
        <v>45748</v>
      </c>
      <c r="C268164" t="s">
        <v>535740</v>
      </c>
      <c r="D268164" t="s">
        <v>535741</v>
      </c>
    </row>
    <row r="268165" spans="1:4" x14ac:dyDescent="0.2">
      <c r="A268165" t="s">
        <v>4</v>
      </c>
      <c r="B268165" s="1">
        <v>45748</v>
      </c>
      <c r="C268165" t="s">
        <v>535742</v>
      </c>
      <c r="D268165" t="s">
        <v>535743</v>
      </c>
    </row>
    <row r="268166" spans="1:4" x14ac:dyDescent="0.2">
      <c r="A268166" t="s">
        <v>4</v>
      </c>
      <c r="B268166" s="1">
        <v>45748</v>
      </c>
      <c r="C268166" t="s">
        <v>535744</v>
      </c>
      <c r="D268166" t="s">
        <v>535745</v>
      </c>
    </row>
    <row r="268167" spans="1:4" x14ac:dyDescent="0.2">
      <c r="A268167" t="s">
        <v>4</v>
      </c>
      <c r="B268167" s="1">
        <v>45748</v>
      </c>
      <c r="C268167" t="s">
        <v>535746</v>
      </c>
      <c r="D268167" t="s">
        <v>535747</v>
      </c>
    </row>
    <row r="268168" spans="1:4" x14ac:dyDescent="0.2">
      <c r="A268168" t="s">
        <v>4</v>
      </c>
      <c r="B268168" s="1">
        <v>45748</v>
      </c>
      <c r="C268168" t="s">
        <v>535748</v>
      </c>
      <c r="D268168" t="s">
        <v>535749</v>
      </c>
    </row>
    <row r="268169" spans="1:4" x14ac:dyDescent="0.2">
      <c r="A268169" t="s">
        <v>4</v>
      </c>
      <c r="B268169" s="1">
        <v>45748</v>
      </c>
      <c r="C268169" t="s">
        <v>535750</v>
      </c>
      <c r="D268169" t="s">
        <v>535751</v>
      </c>
    </row>
    <row r="268170" spans="1:4" x14ac:dyDescent="0.2">
      <c r="A268170" t="s">
        <v>4</v>
      </c>
      <c r="B268170" s="1">
        <v>45748</v>
      </c>
      <c r="C268170" t="s">
        <v>535752</v>
      </c>
      <c r="D268170" t="s">
        <v>535753</v>
      </c>
    </row>
    <row r="268171" spans="1:4" x14ac:dyDescent="0.2">
      <c r="A268171" t="s">
        <v>4</v>
      </c>
      <c r="B268171" s="1">
        <v>45748</v>
      </c>
      <c r="C268171" t="s">
        <v>535754</v>
      </c>
      <c r="D268171" t="s">
        <v>535755</v>
      </c>
    </row>
    <row r="268172" spans="1:4" x14ac:dyDescent="0.2">
      <c r="A268172" t="s">
        <v>4</v>
      </c>
      <c r="B268172" s="1">
        <v>45748</v>
      </c>
      <c r="C268172" t="s">
        <v>535756</v>
      </c>
      <c r="D268172" t="s">
        <v>535757</v>
      </c>
    </row>
    <row r="268173" spans="1:4" x14ac:dyDescent="0.2">
      <c r="A268173" t="s">
        <v>4</v>
      </c>
      <c r="B268173" s="1">
        <v>45748</v>
      </c>
      <c r="C268173" t="s">
        <v>535758</v>
      </c>
      <c r="D268173" t="s">
        <v>535759</v>
      </c>
    </row>
    <row r="268174" spans="1:4" x14ac:dyDescent="0.2">
      <c r="A268174" t="s">
        <v>4</v>
      </c>
      <c r="B268174" s="1">
        <v>45748</v>
      </c>
      <c r="C268174" t="s">
        <v>535760</v>
      </c>
      <c r="D268174" t="s">
        <v>535761</v>
      </c>
    </row>
    <row r="268175" spans="1:4" x14ac:dyDescent="0.2">
      <c r="A268175" t="s">
        <v>4</v>
      </c>
      <c r="B268175" s="1">
        <v>45748</v>
      </c>
      <c r="C268175" t="s">
        <v>535762</v>
      </c>
      <c r="D268175" t="s">
        <v>535763</v>
      </c>
    </row>
    <row r="268176" spans="1:4" x14ac:dyDescent="0.2">
      <c r="A268176" t="s">
        <v>4</v>
      </c>
      <c r="B268176" s="1">
        <v>45748</v>
      </c>
      <c r="C268176" t="s">
        <v>535764</v>
      </c>
      <c r="D268176" t="s">
        <v>535765</v>
      </c>
    </row>
    <row r="268177" spans="1:4" x14ac:dyDescent="0.2">
      <c r="A268177" t="s">
        <v>4</v>
      </c>
      <c r="B268177" s="1">
        <v>45748</v>
      </c>
      <c r="C268177" t="s">
        <v>535766</v>
      </c>
      <c r="D268177" t="s">
        <v>535767</v>
      </c>
    </row>
    <row r="268178" spans="1:4" x14ac:dyDescent="0.2">
      <c r="A268178" t="s">
        <v>4</v>
      </c>
      <c r="B268178" s="1">
        <v>45748</v>
      </c>
      <c r="C268178" t="s">
        <v>535768</v>
      </c>
      <c r="D268178" t="s">
        <v>535769</v>
      </c>
    </row>
    <row r="268179" spans="1:4" x14ac:dyDescent="0.2">
      <c r="A268179" t="s">
        <v>4</v>
      </c>
      <c r="B268179" s="1">
        <v>45748</v>
      </c>
      <c r="C268179" t="s">
        <v>535770</v>
      </c>
      <c r="D268179" t="s">
        <v>535771</v>
      </c>
    </row>
    <row r="268180" spans="1:4" x14ac:dyDescent="0.2">
      <c r="A268180" t="s">
        <v>4</v>
      </c>
      <c r="B268180" s="1">
        <v>45748</v>
      </c>
      <c r="C268180" t="s">
        <v>535772</v>
      </c>
      <c r="D268180" t="s">
        <v>535773</v>
      </c>
    </row>
    <row r="268181" spans="1:4" x14ac:dyDescent="0.2">
      <c r="A268181" t="s">
        <v>4</v>
      </c>
      <c r="B268181" s="1">
        <v>45748</v>
      </c>
      <c r="C268181" t="s">
        <v>535774</v>
      </c>
      <c r="D268181" t="s">
        <v>535775</v>
      </c>
    </row>
    <row r="268182" spans="1:4" x14ac:dyDescent="0.2">
      <c r="A268182" t="s">
        <v>4</v>
      </c>
      <c r="B268182" s="1">
        <v>45748</v>
      </c>
      <c r="C268182" t="s">
        <v>535776</v>
      </c>
      <c r="D268182" t="s">
        <v>535777</v>
      </c>
    </row>
    <row r="268183" spans="1:4" x14ac:dyDescent="0.2">
      <c r="A268183" t="s">
        <v>4</v>
      </c>
      <c r="B268183" s="1">
        <v>45748</v>
      </c>
      <c r="C268183" t="s">
        <v>535778</v>
      </c>
      <c r="D268183" t="s">
        <v>535779</v>
      </c>
    </row>
    <row r="268184" spans="1:4" x14ac:dyDescent="0.2">
      <c r="A268184" t="s">
        <v>4</v>
      </c>
      <c r="B268184" s="1">
        <v>45748</v>
      </c>
      <c r="C268184" t="s">
        <v>535780</v>
      </c>
      <c r="D268184" t="s">
        <v>535781</v>
      </c>
    </row>
    <row r="268185" spans="1:4" x14ac:dyDescent="0.2">
      <c r="A268185" t="s">
        <v>4</v>
      </c>
      <c r="B268185" s="1">
        <v>45748</v>
      </c>
      <c r="C268185" t="s">
        <v>535782</v>
      </c>
      <c r="D268185" t="s">
        <v>535783</v>
      </c>
    </row>
    <row r="268186" spans="1:4" x14ac:dyDescent="0.2">
      <c r="A268186" t="s">
        <v>4</v>
      </c>
      <c r="B268186" s="1">
        <v>45748</v>
      </c>
      <c r="C268186" t="s">
        <v>535784</v>
      </c>
      <c r="D268186" t="s">
        <v>535785</v>
      </c>
    </row>
    <row r="268187" spans="1:4" x14ac:dyDescent="0.2">
      <c r="A268187" t="s">
        <v>4</v>
      </c>
      <c r="B268187" s="1">
        <v>45748</v>
      </c>
      <c r="C268187" t="s">
        <v>535786</v>
      </c>
      <c r="D268187" t="s">
        <v>535787</v>
      </c>
    </row>
    <row r="268188" spans="1:4" x14ac:dyDescent="0.2">
      <c r="A268188" t="s">
        <v>4</v>
      </c>
      <c r="B268188" s="1">
        <v>45748</v>
      </c>
      <c r="C268188" t="s">
        <v>535788</v>
      </c>
      <c r="D268188" t="s">
        <v>535789</v>
      </c>
    </row>
    <row r="268189" spans="1:4" x14ac:dyDescent="0.2">
      <c r="A268189" t="s">
        <v>4</v>
      </c>
      <c r="B268189" s="1">
        <v>45748</v>
      </c>
      <c r="C268189" t="s">
        <v>535790</v>
      </c>
      <c r="D268189" t="s">
        <v>535791</v>
      </c>
    </row>
    <row r="268190" spans="1:4" x14ac:dyDescent="0.2">
      <c r="A268190" t="s">
        <v>4</v>
      </c>
      <c r="B268190" s="1">
        <v>45748</v>
      </c>
      <c r="C268190" t="s">
        <v>535792</v>
      </c>
      <c r="D268190" t="s">
        <v>535793</v>
      </c>
    </row>
    <row r="268191" spans="1:4" x14ac:dyDescent="0.2">
      <c r="A268191" t="s">
        <v>4</v>
      </c>
      <c r="B268191" s="1">
        <v>45748</v>
      </c>
      <c r="C268191" t="s">
        <v>535794</v>
      </c>
      <c r="D268191" t="s">
        <v>535795</v>
      </c>
    </row>
    <row r="268192" spans="1:4" x14ac:dyDescent="0.2">
      <c r="A268192" t="s">
        <v>4</v>
      </c>
      <c r="B268192" s="1">
        <v>45748</v>
      </c>
      <c r="C268192" t="s">
        <v>535796</v>
      </c>
      <c r="D268192" t="s">
        <v>535797</v>
      </c>
    </row>
    <row r="268193" spans="1:4" x14ac:dyDescent="0.2">
      <c r="A268193" t="s">
        <v>4</v>
      </c>
      <c r="B268193" s="1">
        <v>45748</v>
      </c>
      <c r="C268193" t="s">
        <v>535798</v>
      </c>
      <c r="D268193" t="s">
        <v>535799</v>
      </c>
    </row>
    <row r="268194" spans="1:4" x14ac:dyDescent="0.2">
      <c r="A268194" t="s">
        <v>4</v>
      </c>
      <c r="B268194" s="1">
        <v>45748</v>
      </c>
      <c r="C268194" t="s">
        <v>535800</v>
      </c>
      <c r="D268194" t="s">
        <v>535801</v>
      </c>
    </row>
    <row r="268195" spans="1:4" x14ac:dyDescent="0.2">
      <c r="A268195" t="s">
        <v>4</v>
      </c>
      <c r="B268195" s="1">
        <v>45748</v>
      </c>
      <c r="C268195" t="s">
        <v>535802</v>
      </c>
      <c r="D268195" t="s">
        <v>535803</v>
      </c>
    </row>
    <row r="268196" spans="1:4" x14ac:dyDescent="0.2">
      <c r="A268196" t="s">
        <v>4</v>
      </c>
      <c r="B268196" s="1">
        <v>45748</v>
      </c>
      <c r="C268196" t="s">
        <v>535804</v>
      </c>
      <c r="D268196" t="s">
        <v>535805</v>
      </c>
    </row>
    <row r="268197" spans="1:4" x14ac:dyDescent="0.2">
      <c r="A268197" t="s">
        <v>4</v>
      </c>
      <c r="B268197" s="1">
        <v>45748</v>
      </c>
      <c r="C268197" t="s">
        <v>535806</v>
      </c>
      <c r="D268197" t="s">
        <v>535807</v>
      </c>
    </row>
    <row r="268198" spans="1:4" x14ac:dyDescent="0.2">
      <c r="A268198" t="s">
        <v>4</v>
      </c>
      <c r="B268198" s="1">
        <v>45748</v>
      </c>
      <c r="C268198" t="s">
        <v>535808</v>
      </c>
      <c r="D268198" t="s">
        <v>535809</v>
      </c>
    </row>
    <row r="268199" spans="1:4" x14ac:dyDescent="0.2">
      <c r="A268199" t="s">
        <v>4</v>
      </c>
      <c r="B268199" s="1">
        <v>45748</v>
      </c>
      <c r="C268199" t="s">
        <v>535810</v>
      </c>
      <c r="D268199" t="s">
        <v>535811</v>
      </c>
    </row>
    <row r="268200" spans="1:4" x14ac:dyDescent="0.2">
      <c r="A268200" t="s">
        <v>4</v>
      </c>
      <c r="B268200" s="1">
        <v>45748</v>
      </c>
      <c r="C268200" t="s">
        <v>535812</v>
      </c>
      <c r="D268200" t="s">
        <v>535813</v>
      </c>
    </row>
    <row r="268201" spans="1:4" x14ac:dyDescent="0.2">
      <c r="A268201" t="s">
        <v>4</v>
      </c>
      <c r="B268201" s="1">
        <v>45748</v>
      </c>
      <c r="C268201" t="s">
        <v>535814</v>
      </c>
      <c r="D268201" t="s">
        <v>535815</v>
      </c>
    </row>
    <row r="268202" spans="1:4" x14ac:dyDescent="0.2">
      <c r="A268202" t="s">
        <v>4</v>
      </c>
      <c r="B268202" s="1">
        <v>45748</v>
      </c>
      <c r="C268202" t="s">
        <v>535816</v>
      </c>
      <c r="D268202" t="s">
        <v>535817</v>
      </c>
    </row>
    <row r="268203" spans="1:4" x14ac:dyDescent="0.2">
      <c r="A268203" t="s">
        <v>4</v>
      </c>
      <c r="B268203" s="1">
        <v>45748</v>
      </c>
      <c r="C268203" t="s">
        <v>535818</v>
      </c>
      <c r="D268203" t="s">
        <v>535819</v>
      </c>
    </row>
    <row r="268204" spans="1:4" x14ac:dyDescent="0.2">
      <c r="A268204" t="s">
        <v>4</v>
      </c>
      <c r="B268204" s="1">
        <v>45748</v>
      </c>
      <c r="C268204" t="s">
        <v>535820</v>
      </c>
      <c r="D268204" t="s">
        <v>535821</v>
      </c>
    </row>
    <row r="268205" spans="1:4" x14ac:dyDescent="0.2">
      <c r="A268205" t="s">
        <v>4</v>
      </c>
      <c r="B268205" s="1">
        <v>45748</v>
      </c>
      <c r="C268205" t="s">
        <v>535822</v>
      </c>
      <c r="D268205" t="s">
        <v>535823</v>
      </c>
    </row>
    <row r="268206" spans="1:4" x14ac:dyDescent="0.2">
      <c r="A268206" t="s">
        <v>4</v>
      </c>
      <c r="B268206" s="1">
        <v>45748</v>
      </c>
      <c r="C268206" t="s">
        <v>535824</v>
      </c>
      <c r="D268206" t="s">
        <v>535825</v>
      </c>
    </row>
    <row r="268207" spans="1:4" x14ac:dyDescent="0.2">
      <c r="A268207" t="s">
        <v>4</v>
      </c>
      <c r="B268207" s="1">
        <v>45748</v>
      </c>
      <c r="C268207" t="s">
        <v>535826</v>
      </c>
      <c r="D268207" t="s">
        <v>535827</v>
      </c>
    </row>
    <row r="268208" spans="1:4" x14ac:dyDescent="0.2">
      <c r="A268208" t="s">
        <v>4</v>
      </c>
      <c r="B268208" s="1">
        <v>45748</v>
      </c>
      <c r="C268208" t="s">
        <v>535828</v>
      </c>
      <c r="D268208" t="s">
        <v>535829</v>
      </c>
    </row>
    <row r="268209" spans="1:4" x14ac:dyDescent="0.2">
      <c r="A268209" t="s">
        <v>4</v>
      </c>
      <c r="B268209" s="1">
        <v>45748</v>
      </c>
      <c r="C268209" t="s">
        <v>535830</v>
      </c>
      <c r="D268209" t="s">
        <v>535831</v>
      </c>
    </row>
    <row r="268210" spans="1:4" x14ac:dyDescent="0.2">
      <c r="A268210" t="s">
        <v>4</v>
      </c>
      <c r="B268210" s="1">
        <v>45748</v>
      </c>
      <c r="C268210" t="s">
        <v>535832</v>
      </c>
      <c r="D268210" t="s">
        <v>535833</v>
      </c>
    </row>
    <row r="268211" spans="1:4" x14ac:dyDescent="0.2">
      <c r="A268211" t="s">
        <v>4</v>
      </c>
      <c r="B268211" s="1">
        <v>45748</v>
      </c>
      <c r="C268211" t="s">
        <v>535834</v>
      </c>
      <c r="D268211" t="s">
        <v>535835</v>
      </c>
    </row>
    <row r="268212" spans="1:4" x14ac:dyDescent="0.2">
      <c r="A268212" t="s">
        <v>4</v>
      </c>
      <c r="B268212" s="1">
        <v>45748</v>
      </c>
      <c r="C268212" t="s">
        <v>535836</v>
      </c>
      <c r="D268212" t="s">
        <v>535837</v>
      </c>
    </row>
    <row r="268213" spans="1:4" x14ac:dyDescent="0.2">
      <c r="A268213" t="s">
        <v>4</v>
      </c>
      <c r="B268213" s="1">
        <v>45748</v>
      </c>
      <c r="C268213" t="s">
        <v>535838</v>
      </c>
      <c r="D268213" t="s">
        <v>535839</v>
      </c>
    </row>
    <row r="268214" spans="1:4" x14ac:dyDescent="0.2">
      <c r="A268214" t="s">
        <v>4</v>
      </c>
      <c r="B268214" s="1">
        <v>45748</v>
      </c>
      <c r="C268214" t="s">
        <v>535840</v>
      </c>
      <c r="D268214" t="s">
        <v>535841</v>
      </c>
    </row>
    <row r="268215" spans="1:4" x14ac:dyDescent="0.2">
      <c r="A268215" t="s">
        <v>4</v>
      </c>
      <c r="B268215" s="1">
        <v>45748</v>
      </c>
      <c r="C268215" t="s">
        <v>535842</v>
      </c>
      <c r="D268215" t="s">
        <v>535843</v>
      </c>
    </row>
    <row r="268216" spans="1:4" x14ac:dyDescent="0.2">
      <c r="A268216" t="s">
        <v>4</v>
      </c>
      <c r="B268216" s="1">
        <v>45748</v>
      </c>
      <c r="C268216" t="s">
        <v>535844</v>
      </c>
      <c r="D268216" t="s">
        <v>535845</v>
      </c>
    </row>
    <row r="268217" spans="1:4" x14ac:dyDescent="0.2">
      <c r="A268217" t="s">
        <v>4</v>
      </c>
      <c r="B268217" s="1">
        <v>45748</v>
      </c>
      <c r="C268217" t="s">
        <v>535846</v>
      </c>
      <c r="D268217" t="s">
        <v>535847</v>
      </c>
    </row>
    <row r="268218" spans="1:4" x14ac:dyDescent="0.2">
      <c r="A268218" t="s">
        <v>4</v>
      </c>
      <c r="B268218" s="1">
        <v>45748</v>
      </c>
      <c r="C268218" t="s">
        <v>535848</v>
      </c>
      <c r="D268218" t="s">
        <v>535849</v>
      </c>
    </row>
    <row r="268219" spans="1:4" x14ac:dyDescent="0.2">
      <c r="A268219" t="s">
        <v>4</v>
      </c>
      <c r="B268219" s="1">
        <v>45748</v>
      </c>
      <c r="C268219" t="s">
        <v>535850</v>
      </c>
      <c r="D268219" t="s">
        <v>535851</v>
      </c>
    </row>
    <row r="268220" spans="1:4" x14ac:dyDescent="0.2">
      <c r="A268220" t="s">
        <v>4</v>
      </c>
      <c r="B268220" s="1">
        <v>45748</v>
      </c>
      <c r="C268220" t="s">
        <v>535852</v>
      </c>
      <c r="D268220" t="s">
        <v>535853</v>
      </c>
    </row>
    <row r="268221" spans="1:4" x14ac:dyDescent="0.2">
      <c r="A268221" t="s">
        <v>4</v>
      </c>
      <c r="B268221" s="1">
        <v>45748</v>
      </c>
      <c r="C268221" t="s">
        <v>535854</v>
      </c>
      <c r="D268221" t="s">
        <v>535855</v>
      </c>
    </row>
    <row r="268222" spans="1:4" x14ac:dyDescent="0.2">
      <c r="A268222" t="s">
        <v>4</v>
      </c>
      <c r="B268222" s="1">
        <v>45748</v>
      </c>
      <c r="C268222" t="s">
        <v>535856</v>
      </c>
      <c r="D268222" t="s">
        <v>535857</v>
      </c>
    </row>
    <row r="268223" spans="1:4" x14ac:dyDescent="0.2">
      <c r="A268223" t="s">
        <v>4</v>
      </c>
      <c r="B268223" s="1">
        <v>45748</v>
      </c>
      <c r="C268223" t="s">
        <v>535858</v>
      </c>
      <c r="D268223" t="s">
        <v>535859</v>
      </c>
    </row>
    <row r="268224" spans="1:4" x14ac:dyDescent="0.2">
      <c r="A268224" t="s">
        <v>4</v>
      </c>
      <c r="B268224" s="1">
        <v>45748</v>
      </c>
      <c r="C268224" t="s">
        <v>535860</v>
      </c>
      <c r="D268224" t="s">
        <v>535861</v>
      </c>
    </row>
    <row r="268225" spans="1:4" x14ac:dyDescent="0.2">
      <c r="A268225" t="s">
        <v>4</v>
      </c>
      <c r="B268225" s="1">
        <v>45748</v>
      </c>
      <c r="C268225" t="s">
        <v>535862</v>
      </c>
      <c r="D268225" t="s">
        <v>535863</v>
      </c>
    </row>
    <row r="268226" spans="1:4" x14ac:dyDescent="0.2">
      <c r="A268226" t="s">
        <v>4</v>
      </c>
      <c r="B268226" s="1">
        <v>45748</v>
      </c>
      <c r="C268226" t="s">
        <v>535864</v>
      </c>
      <c r="D268226" t="s">
        <v>535865</v>
      </c>
    </row>
    <row r="268227" spans="1:4" x14ac:dyDescent="0.2">
      <c r="A268227" t="s">
        <v>4</v>
      </c>
      <c r="B268227" s="1">
        <v>45748</v>
      </c>
      <c r="C268227" t="s">
        <v>535866</v>
      </c>
      <c r="D268227" t="s">
        <v>535867</v>
      </c>
    </row>
    <row r="268228" spans="1:4" x14ac:dyDescent="0.2">
      <c r="A268228" t="s">
        <v>4</v>
      </c>
      <c r="B268228" s="1">
        <v>45748</v>
      </c>
      <c r="C268228" t="s">
        <v>535868</v>
      </c>
      <c r="D268228" t="s">
        <v>535869</v>
      </c>
    </row>
    <row r="268229" spans="1:4" x14ac:dyDescent="0.2">
      <c r="A268229" t="s">
        <v>4</v>
      </c>
      <c r="B268229" s="1">
        <v>45748</v>
      </c>
      <c r="C268229" t="s">
        <v>535870</v>
      </c>
      <c r="D268229" t="s">
        <v>535871</v>
      </c>
    </row>
    <row r="268230" spans="1:4" x14ac:dyDescent="0.2">
      <c r="A268230" t="s">
        <v>4</v>
      </c>
      <c r="B268230" s="1">
        <v>45748</v>
      </c>
      <c r="C268230" t="s">
        <v>535872</v>
      </c>
      <c r="D268230" t="s">
        <v>535873</v>
      </c>
    </row>
    <row r="268231" spans="1:4" x14ac:dyDescent="0.2">
      <c r="A268231" t="s">
        <v>4</v>
      </c>
      <c r="B268231" s="1">
        <v>45748</v>
      </c>
      <c r="C268231" t="s">
        <v>535874</v>
      </c>
      <c r="D268231" t="s">
        <v>535875</v>
      </c>
    </row>
    <row r="268232" spans="1:4" x14ac:dyDescent="0.2">
      <c r="A268232" t="s">
        <v>4</v>
      </c>
      <c r="B268232" s="1">
        <v>45748</v>
      </c>
      <c r="C268232" t="s">
        <v>535876</v>
      </c>
      <c r="D268232" t="s">
        <v>535877</v>
      </c>
    </row>
    <row r="268233" spans="1:4" x14ac:dyDescent="0.2">
      <c r="A268233" t="s">
        <v>4</v>
      </c>
      <c r="B268233" s="1">
        <v>45748</v>
      </c>
      <c r="C268233" t="s">
        <v>535878</v>
      </c>
      <c r="D268233" t="s">
        <v>535879</v>
      </c>
    </row>
    <row r="268234" spans="1:4" x14ac:dyDescent="0.2">
      <c r="A268234" t="s">
        <v>4</v>
      </c>
      <c r="B268234" s="1">
        <v>45748</v>
      </c>
      <c r="C268234" t="s">
        <v>535880</v>
      </c>
      <c r="D268234" t="s">
        <v>535881</v>
      </c>
    </row>
    <row r="268235" spans="1:4" x14ac:dyDescent="0.2">
      <c r="A268235" t="s">
        <v>4</v>
      </c>
      <c r="B268235" s="1">
        <v>45748</v>
      </c>
      <c r="C268235" t="s">
        <v>535882</v>
      </c>
      <c r="D268235" t="s">
        <v>535883</v>
      </c>
    </row>
    <row r="268236" spans="1:4" x14ac:dyDescent="0.2">
      <c r="A268236" t="s">
        <v>4</v>
      </c>
      <c r="B268236" s="1">
        <v>45748</v>
      </c>
      <c r="C268236" t="s">
        <v>535884</v>
      </c>
      <c r="D268236" t="s">
        <v>535885</v>
      </c>
    </row>
    <row r="268237" spans="1:4" x14ac:dyDescent="0.2">
      <c r="A268237" t="s">
        <v>4</v>
      </c>
      <c r="B268237" s="1">
        <v>45748</v>
      </c>
      <c r="C268237" t="s">
        <v>535886</v>
      </c>
      <c r="D268237" t="s">
        <v>535887</v>
      </c>
    </row>
    <row r="268238" spans="1:4" x14ac:dyDescent="0.2">
      <c r="A268238" t="s">
        <v>4</v>
      </c>
      <c r="B268238" s="1">
        <v>45748</v>
      </c>
      <c r="C268238" t="s">
        <v>535888</v>
      </c>
      <c r="D268238" t="s">
        <v>535889</v>
      </c>
    </row>
    <row r="268239" spans="1:4" x14ac:dyDescent="0.2">
      <c r="A268239" t="s">
        <v>4</v>
      </c>
      <c r="B268239" s="1">
        <v>45748</v>
      </c>
      <c r="C268239" t="s">
        <v>535890</v>
      </c>
      <c r="D268239" t="s">
        <v>535891</v>
      </c>
    </row>
    <row r="268240" spans="1:4" x14ac:dyDescent="0.2">
      <c r="A268240" t="s">
        <v>4</v>
      </c>
      <c r="B268240" s="1">
        <v>45748</v>
      </c>
      <c r="C268240" t="s">
        <v>535892</v>
      </c>
      <c r="D268240" t="s">
        <v>535893</v>
      </c>
    </row>
    <row r="268241" spans="1:4" x14ac:dyDescent="0.2">
      <c r="A268241" t="s">
        <v>4</v>
      </c>
      <c r="B268241" s="1">
        <v>45748</v>
      </c>
      <c r="C268241" t="s">
        <v>535894</v>
      </c>
      <c r="D268241" t="s">
        <v>535895</v>
      </c>
    </row>
    <row r="268242" spans="1:4" x14ac:dyDescent="0.2">
      <c r="A268242" t="s">
        <v>4</v>
      </c>
      <c r="B268242" s="1">
        <v>45748</v>
      </c>
      <c r="C268242" t="s">
        <v>535896</v>
      </c>
      <c r="D268242" t="s">
        <v>535897</v>
      </c>
    </row>
    <row r="268243" spans="1:4" x14ac:dyDescent="0.2">
      <c r="A268243" t="s">
        <v>4</v>
      </c>
      <c r="B268243" s="1">
        <v>45748</v>
      </c>
      <c r="C268243" t="s">
        <v>535898</v>
      </c>
      <c r="D268243" t="s">
        <v>535899</v>
      </c>
    </row>
    <row r="268244" spans="1:4" x14ac:dyDescent="0.2">
      <c r="A268244" t="s">
        <v>4</v>
      </c>
      <c r="B268244" s="1">
        <v>45748</v>
      </c>
      <c r="C268244" t="s">
        <v>535900</v>
      </c>
      <c r="D268244" t="s">
        <v>535901</v>
      </c>
    </row>
    <row r="268245" spans="1:4" x14ac:dyDescent="0.2">
      <c r="A268245" t="s">
        <v>4</v>
      </c>
      <c r="B268245" s="1">
        <v>45748</v>
      </c>
      <c r="C268245" t="s">
        <v>535902</v>
      </c>
      <c r="D268245" t="s">
        <v>535903</v>
      </c>
    </row>
    <row r="268246" spans="1:4" x14ac:dyDescent="0.2">
      <c r="A268246" t="s">
        <v>4</v>
      </c>
      <c r="B268246" s="1">
        <v>45748</v>
      </c>
      <c r="C268246" t="s">
        <v>535904</v>
      </c>
      <c r="D268246" t="s">
        <v>535905</v>
      </c>
    </row>
    <row r="268247" spans="1:4" x14ac:dyDescent="0.2">
      <c r="A268247" t="s">
        <v>4</v>
      </c>
      <c r="B268247" s="1">
        <v>45748</v>
      </c>
      <c r="C268247" t="s">
        <v>535906</v>
      </c>
      <c r="D268247" t="s">
        <v>535907</v>
      </c>
    </row>
    <row r="268248" spans="1:4" x14ac:dyDescent="0.2">
      <c r="A268248" t="s">
        <v>4</v>
      </c>
      <c r="B268248" s="1">
        <v>45748</v>
      </c>
      <c r="C268248" t="s">
        <v>535908</v>
      </c>
      <c r="D268248" t="s">
        <v>535909</v>
      </c>
    </row>
    <row r="268249" spans="1:4" x14ac:dyDescent="0.2">
      <c r="A268249" t="s">
        <v>4</v>
      </c>
      <c r="B268249" s="1">
        <v>45748</v>
      </c>
      <c r="C268249" t="s">
        <v>535910</v>
      </c>
      <c r="D268249" t="s">
        <v>535911</v>
      </c>
    </row>
    <row r="268250" spans="1:4" x14ac:dyDescent="0.2">
      <c r="A268250" t="s">
        <v>4</v>
      </c>
      <c r="B268250" s="1">
        <v>45748</v>
      </c>
      <c r="C268250" t="s">
        <v>535912</v>
      </c>
      <c r="D268250" t="s">
        <v>535913</v>
      </c>
    </row>
    <row r="268251" spans="1:4" x14ac:dyDescent="0.2">
      <c r="A268251" t="s">
        <v>4</v>
      </c>
      <c r="B268251" s="1">
        <v>45748</v>
      </c>
      <c r="C268251" t="s">
        <v>535914</v>
      </c>
      <c r="D268251" t="s">
        <v>535915</v>
      </c>
    </row>
    <row r="268252" spans="1:4" x14ac:dyDescent="0.2">
      <c r="A268252" t="s">
        <v>4</v>
      </c>
      <c r="B268252" s="1">
        <v>45748</v>
      </c>
      <c r="C268252" t="s">
        <v>535916</v>
      </c>
      <c r="D268252" t="s">
        <v>535917</v>
      </c>
    </row>
    <row r="268253" spans="1:4" x14ac:dyDescent="0.2">
      <c r="A268253" t="s">
        <v>4</v>
      </c>
      <c r="B268253" s="1">
        <v>45748</v>
      </c>
      <c r="C268253" t="s">
        <v>535918</v>
      </c>
      <c r="D268253" t="s">
        <v>535919</v>
      </c>
    </row>
    <row r="268254" spans="1:4" x14ac:dyDescent="0.2">
      <c r="A268254" t="s">
        <v>4</v>
      </c>
      <c r="B268254" s="1">
        <v>45748</v>
      </c>
      <c r="C268254" t="s">
        <v>535920</v>
      </c>
      <c r="D268254" t="s">
        <v>535921</v>
      </c>
    </row>
    <row r="268255" spans="1:4" x14ac:dyDescent="0.2">
      <c r="A268255" t="s">
        <v>4</v>
      </c>
      <c r="B268255" s="1">
        <v>45748</v>
      </c>
      <c r="C268255" t="s">
        <v>535922</v>
      </c>
      <c r="D268255" t="s">
        <v>535923</v>
      </c>
    </row>
    <row r="268256" spans="1:4" x14ac:dyDescent="0.2">
      <c r="A268256" t="s">
        <v>4</v>
      </c>
      <c r="B268256" s="1">
        <v>45748</v>
      </c>
      <c r="C268256" t="s">
        <v>535924</v>
      </c>
      <c r="D268256" t="s">
        <v>535925</v>
      </c>
    </row>
    <row r="268257" spans="1:4" x14ac:dyDescent="0.2">
      <c r="A268257" t="s">
        <v>4</v>
      </c>
      <c r="B268257" s="1">
        <v>45748</v>
      </c>
      <c r="C268257" t="s">
        <v>535926</v>
      </c>
      <c r="D268257" t="s">
        <v>535927</v>
      </c>
    </row>
    <row r="268258" spans="1:4" x14ac:dyDescent="0.2">
      <c r="A268258" t="s">
        <v>4</v>
      </c>
      <c r="B268258" s="1">
        <v>45748</v>
      </c>
      <c r="C268258" t="s">
        <v>535928</v>
      </c>
      <c r="D268258" t="s">
        <v>535929</v>
      </c>
    </row>
    <row r="268259" spans="1:4" x14ac:dyDescent="0.2">
      <c r="A268259" t="s">
        <v>4</v>
      </c>
      <c r="B268259" s="1">
        <v>45748</v>
      </c>
      <c r="C268259" t="s">
        <v>535930</v>
      </c>
      <c r="D268259" t="s">
        <v>535931</v>
      </c>
    </row>
    <row r="268260" spans="1:4" x14ac:dyDescent="0.2">
      <c r="A268260" t="s">
        <v>4</v>
      </c>
      <c r="B268260" s="1">
        <v>45748</v>
      </c>
      <c r="C268260" t="s">
        <v>535932</v>
      </c>
      <c r="D268260" t="s">
        <v>535933</v>
      </c>
    </row>
    <row r="268261" spans="1:4" x14ac:dyDescent="0.2">
      <c r="A268261" t="s">
        <v>4</v>
      </c>
      <c r="B268261" s="1">
        <v>45748</v>
      </c>
      <c r="C268261" t="s">
        <v>535934</v>
      </c>
      <c r="D268261" t="s">
        <v>535935</v>
      </c>
    </row>
    <row r="268262" spans="1:4" x14ac:dyDescent="0.2">
      <c r="A268262" t="s">
        <v>4</v>
      </c>
      <c r="B268262" s="1">
        <v>45748</v>
      </c>
      <c r="C268262" t="s">
        <v>535936</v>
      </c>
      <c r="D268262" t="s">
        <v>535937</v>
      </c>
    </row>
    <row r="268263" spans="1:4" x14ac:dyDescent="0.2">
      <c r="A268263" t="s">
        <v>4</v>
      </c>
      <c r="B268263" s="1">
        <v>45748</v>
      </c>
      <c r="C268263" t="s">
        <v>535938</v>
      </c>
      <c r="D268263" t="s">
        <v>535939</v>
      </c>
    </row>
    <row r="268264" spans="1:4" x14ac:dyDescent="0.2">
      <c r="A268264" t="s">
        <v>4</v>
      </c>
      <c r="B268264" s="1">
        <v>45748</v>
      </c>
      <c r="C268264" t="s">
        <v>535940</v>
      </c>
      <c r="D268264" t="s">
        <v>535941</v>
      </c>
    </row>
    <row r="268265" spans="1:4" x14ac:dyDescent="0.2">
      <c r="A268265" t="s">
        <v>4</v>
      </c>
      <c r="B268265" s="1">
        <v>45748</v>
      </c>
      <c r="C268265" t="s">
        <v>535942</v>
      </c>
      <c r="D268265" t="s">
        <v>535943</v>
      </c>
    </row>
    <row r="268266" spans="1:4" x14ac:dyDescent="0.2">
      <c r="A268266" t="s">
        <v>4</v>
      </c>
      <c r="B268266" s="1">
        <v>45748</v>
      </c>
      <c r="C268266" t="s">
        <v>535944</v>
      </c>
      <c r="D268266" t="s">
        <v>535945</v>
      </c>
    </row>
    <row r="268267" spans="1:4" x14ac:dyDescent="0.2">
      <c r="A268267" t="s">
        <v>4</v>
      </c>
      <c r="B268267" s="1">
        <v>45748</v>
      </c>
      <c r="C268267" t="s">
        <v>535946</v>
      </c>
      <c r="D268267" t="s">
        <v>535947</v>
      </c>
    </row>
    <row r="268268" spans="1:4" x14ac:dyDescent="0.2">
      <c r="A268268" t="s">
        <v>4</v>
      </c>
      <c r="B268268" s="1">
        <v>45748</v>
      </c>
      <c r="C268268" t="s">
        <v>535948</v>
      </c>
      <c r="D268268" t="s">
        <v>535949</v>
      </c>
    </row>
    <row r="268269" spans="1:4" x14ac:dyDescent="0.2">
      <c r="A268269" t="s">
        <v>4</v>
      </c>
      <c r="B268269" s="1">
        <v>45748</v>
      </c>
      <c r="C268269" t="s">
        <v>535950</v>
      </c>
      <c r="D268269" t="s">
        <v>535951</v>
      </c>
    </row>
    <row r="268270" spans="1:4" x14ac:dyDescent="0.2">
      <c r="A268270" t="s">
        <v>4</v>
      </c>
      <c r="B268270" s="1">
        <v>45748</v>
      </c>
      <c r="C268270" t="s">
        <v>535952</v>
      </c>
      <c r="D268270" t="s">
        <v>535953</v>
      </c>
    </row>
    <row r="268271" spans="1:4" x14ac:dyDescent="0.2">
      <c r="A268271" t="s">
        <v>4</v>
      </c>
      <c r="B268271" s="1">
        <v>45748</v>
      </c>
      <c r="C268271" t="s">
        <v>535954</v>
      </c>
      <c r="D268271" t="s">
        <v>535955</v>
      </c>
    </row>
    <row r="268272" spans="1:4" x14ac:dyDescent="0.2">
      <c r="A268272" t="s">
        <v>4</v>
      </c>
      <c r="B268272" s="1">
        <v>45748</v>
      </c>
      <c r="C268272" t="s">
        <v>535956</v>
      </c>
      <c r="D268272" t="s">
        <v>535957</v>
      </c>
    </row>
    <row r="268273" spans="1:4" x14ac:dyDescent="0.2">
      <c r="A268273" t="s">
        <v>4</v>
      </c>
      <c r="B268273" s="1">
        <v>45748</v>
      </c>
      <c r="C268273" t="s">
        <v>535958</v>
      </c>
      <c r="D268273" t="s">
        <v>535959</v>
      </c>
    </row>
    <row r="268274" spans="1:4" x14ac:dyDescent="0.2">
      <c r="A268274" t="s">
        <v>4</v>
      </c>
      <c r="B268274" s="1">
        <v>45748</v>
      </c>
      <c r="C268274" t="s">
        <v>535960</v>
      </c>
      <c r="D268274" t="s">
        <v>535961</v>
      </c>
    </row>
    <row r="268275" spans="1:4" x14ac:dyDescent="0.2">
      <c r="A268275" t="s">
        <v>4</v>
      </c>
      <c r="B268275" s="1">
        <v>45748</v>
      </c>
      <c r="C268275" t="s">
        <v>535962</v>
      </c>
      <c r="D268275" t="s">
        <v>535963</v>
      </c>
    </row>
    <row r="268276" spans="1:4" x14ac:dyDescent="0.2">
      <c r="A268276" t="s">
        <v>4</v>
      </c>
      <c r="B268276" s="1">
        <v>45748</v>
      </c>
      <c r="C268276" t="s">
        <v>535964</v>
      </c>
      <c r="D268276" t="s">
        <v>535965</v>
      </c>
    </row>
    <row r="268277" spans="1:4" x14ac:dyDescent="0.2">
      <c r="A268277" t="s">
        <v>4</v>
      </c>
      <c r="B268277" s="1">
        <v>45748</v>
      </c>
      <c r="C268277" t="s">
        <v>535966</v>
      </c>
      <c r="D268277" t="s">
        <v>535967</v>
      </c>
    </row>
    <row r="268278" spans="1:4" x14ac:dyDescent="0.2">
      <c r="A268278" t="s">
        <v>4</v>
      </c>
      <c r="B268278" s="1">
        <v>45748</v>
      </c>
      <c r="C268278" t="s">
        <v>535968</v>
      </c>
      <c r="D268278" t="s">
        <v>535969</v>
      </c>
    </row>
    <row r="268279" spans="1:4" x14ac:dyDescent="0.2">
      <c r="A268279" t="s">
        <v>4</v>
      </c>
      <c r="B268279" s="1">
        <v>45748</v>
      </c>
      <c r="C268279" t="s">
        <v>535970</v>
      </c>
      <c r="D268279" t="s">
        <v>535971</v>
      </c>
    </row>
    <row r="268280" spans="1:4" x14ac:dyDescent="0.2">
      <c r="A268280" t="s">
        <v>4</v>
      </c>
      <c r="B268280" s="1">
        <v>45748</v>
      </c>
      <c r="C268280" t="s">
        <v>535972</v>
      </c>
      <c r="D268280" t="s">
        <v>535973</v>
      </c>
    </row>
    <row r="268281" spans="1:4" x14ac:dyDescent="0.2">
      <c r="A268281" t="s">
        <v>4</v>
      </c>
      <c r="B268281" s="1">
        <v>45748</v>
      </c>
      <c r="C268281" t="s">
        <v>535974</v>
      </c>
      <c r="D268281" t="s">
        <v>535975</v>
      </c>
    </row>
    <row r="268282" spans="1:4" x14ac:dyDescent="0.2">
      <c r="A268282" t="s">
        <v>4</v>
      </c>
      <c r="B268282" s="1">
        <v>45748</v>
      </c>
      <c r="C268282" t="s">
        <v>535976</v>
      </c>
      <c r="D268282" t="s">
        <v>535977</v>
      </c>
    </row>
    <row r="268283" spans="1:4" x14ac:dyDescent="0.2">
      <c r="A268283" t="s">
        <v>4</v>
      </c>
      <c r="B268283" s="1">
        <v>45748</v>
      </c>
      <c r="C268283" t="s">
        <v>535978</v>
      </c>
      <c r="D268283" t="s">
        <v>535979</v>
      </c>
    </row>
    <row r="268284" spans="1:4" x14ac:dyDescent="0.2">
      <c r="A268284" t="s">
        <v>4</v>
      </c>
      <c r="B268284" s="1">
        <v>45748</v>
      </c>
      <c r="C268284" t="s">
        <v>535980</v>
      </c>
      <c r="D268284" t="s">
        <v>535981</v>
      </c>
    </row>
    <row r="268285" spans="1:4" x14ac:dyDescent="0.2">
      <c r="A268285" t="s">
        <v>4</v>
      </c>
      <c r="B268285" s="1">
        <v>45748</v>
      </c>
      <c r="C268285" t="s">
        <v>535982</v>
      </c>
      <c r="D268285" t="s">
        <v>535983</v>
      </c>
    </row>
    <row r="268286" spans="1:4" x14ac:dyDescent="0.2">
      <c r="A268286" t="s">
        <v>4</v>
      </c>
      <c r="B268286" s="1">
        <v>45748</v>
      </c>
      <c r="C268286" t="s">
        <v>535984</v>
      </c>
      <c r="D268286" t="s">
        <v>535985</v>
      </c>
    </row>
    <row r="268287" spans="1:4" x14ac:dyDescent="0.2">
      <c r="A268287" t="s">
        <v>4</v>
      </c>
      <c r="B268287" s="1">
        <v>45748</v>
      </c>
      <c r="C268287" t="s">
        <v>535986</v>
      </c>
      <c r="D268287" t="s">
        <v>535987</v>
      </c>
    </row>
    <row r="268288" spans="1:4" x14ac:dyDescent="0.2">
      <c r="A268288" t="s">
        <v>4</v>
      </c>
      <c r="B268288" s="1">
        <v>45748</v>
      </c>
      <c r="C268288" t="s">
        <v>535988</v>
      </c>
      <c r="D268288" t="s">
        <v>535989</v>
      </c>
    </row>
    <row r="268289" spans="1:4" x14ac:dyDescent="0.2">
      <c r="A268289" t="s">
        <v>4</v>
      </c>
      <c r="B268289" s="1">
        <v>45748</v>
      </c>
      <c r="C268289" t="s">
        <v>535990</v>
      </c>
      <c r="D268289" t="s">
        <v>535991</v>
      </c>
    </row>
    <row r="268290" spans="1:4" x14ac:dyDescent="0.2">
      <c r="A268290" t="s">
        <v>4</v>
      </c>
      <c r="B268290" s="1">
        <v>45748</v>
      </c>
      <c r="C268290" t="s">
        <v>535992</v>
      </c>
      <c r="D268290" t="s">
        <v>535993</v>
      </c>
    </row>
    <row r="268291" spans="1:4" x14ac:dyDescent="0.2">
      <c r="A268291" t="s">
        <v>4</v>
      </c>
      <c r="B268291" s="1">
        <v>45748</v>
      </c>
      <c r="C268291" t="s">
        <v>535994</v>
      </c>
      <c r="D268291" t="s">
        <v>535995</v>
      </c>
    </row>
    <row r="268292" spans="1:4" x14ac:dyDescent="0.2">
      <c r="A268292" t="s">
        <v>4</v>
      </c>
      <c r="B268292" s="1">
        <v>45748</v>
      </c>
      <c r="C268292" t="s">
        <v>535996</v>
      </c>
      <c r="D268292" t="s">
        <v>535997</v>
      </c>
    </row>
    <row r="268293" spans="1:4" x14ac:dyDescent="0.2">
      <c r="A268293" t="s">
        <v>4</v>
      </c>
      <c r="B268293" s="1">
        <v>45748</v>
      </c>
      <c r="C268293" t="s">
        <v>535998</v>
      </c>
      <c r="D268293" t="s">
        <v>535999</v>
      </c>
    </row>
    <row r="268294" spans="1:4" x14ac:dyDescent="0.2">
      <c r="A268294" t="s">
        <v>4</v>
      </c>
      <c r="B268294" s="1">
        <v>45748</v>
      </c>
      <c r="C268294" t="s">
        <v>536000</v>
      </c>
      <c r="D268294" t="s">
        <v>536001</v>
      </c>
    </row>
    <row r="268295" spans="1:4" x14ac:dyDescent="0.2">
      <c r="A268295" t="s">
        <v>4</v>
      </c>
      <c r="B268295" s="1">
        <v>45748</v>
      </c>
      <c r="C268295" t="s">
        <v>536002</v>
      </c>
      <c r="D268295" t="s">
        <v>536003</v>
      </c>
    </row>
    <row r="268296" spans="1:4" x14ac:dyDescent="0.2">
      <c r="A268296" t="s">
        <v>4</v>
      </c>
      <c r="B268296" s="1">
        <v>45748</v>
      </c>
      <c r="C268296" t="s">
        <v>536004</v>
      </c>
      <c r="D268296" t="s">
        <v>536005</v>
      </c>
    </row>
    <row r="268297" spans="1:4" x14ac:dyDescent="0.2">
      <c r="A268297" t="s">
        <v>4</v>
      </c>
      <c r="B268297" s="1">
        <v>45748</v>
      </c>
      <c r="C268297" t="s">
        <v>536006</v>
      </c>
      <c r="D268297" t="s">
        <v>536007</v>
      </c>
    </row>
    <row r="268298" spans="1:4" x14ac:dyDescent="0.2">
      <c r="A268298" t="s">
        <v>4</v>
      </c>
      <c r="B268298" s="1">
        <v>45748</v>
      </c>
      <c r="C268298" t="s">
        <v>536008</v>
      </c>
      <c r="D268298" t="s">
        <v>536009</v>
      </c>
    </row>
    <row r="268299" spans="1:4" x14ac:dyDescent="0.2">
      <c r="A268299" t="s">
        <v>4</v>
      </c>
      <c r="B268299" s="1">
        <v>45748</v>
      </c>
      <c r="C268299" t="s">
        <v>536010</v>
      </c>
      <c r="D268299" t="s">
        <v>536011</v>
      </c>
    </row>
    <row r="268300" spans="1:4" x14ac:dyDescent="0.2">
      <c r="A268300" t="s">
        <v>4</v>
      </c>
      <c r="B268300" s="1">
        <v>45748</v>
      </c>
      <c r="C268300" t="s">
        <v>536012</v>
      </c>
      <c r="D268300" t="s">
        <v>536013</v>
      </c>
    </row>
    <row r="268301" spans="1:4" x14ac:dyDescent="0.2">
      <c r="A268301" t="s">
        <v>4</v>
      </c>
      <c r="B268301" s="1">
        <v>45748</v>
      </c>
      <c r="C268301" t="s">
        <v>536014</v>
      </c>
      <c r="D268301" t="s">
        <v>536015</v>
      </c>
    </row>
    <row r="268302" spans="1:4" x14ac:dyDescent="0.2">
      <c r="A268302" t="s">
        <v>4</v>
      </c>
      <c r="B268302" s="1">
        <v>45748</v>
      </c>
      <c r="C268302" t="s">
        <v>536016</v>
      </c>
      <c r="D268302" t="s">
        <v>536017</v>
      </c>
    </row>
    <row r="268303" spans="1:4" x14ac:dyDescent="0.2">
      <c r="A268303" t="s">
        <v>4</v>
      </c>
      <c r="B268303" s="1">
        <v>45748</v>
      </c>
      <c r="C268303" t="s">
        <v>536018</v>
      </c>
      <c r="D268303" t="s">
        <v>536019</v>
      </c>
    </row>
    <row r="268304" spans="1:4" x14ac:dyDescent="0.2">
      <c r="A268304" t="s">
        <v>4</v>
      </c>
      <c r="B268304" s="1">
        <v>45748</v>
      </c>
      <c r="C268304" t="s">
        <v>536020</v>
      </c>
      <c r="D268304" t="s">
        <v>536021</v>
      </c>
    </row>
    <row r="268305" spans="1:4" x14ac:dyDescent="0.2">
      <c r="A268305" t="s">
        <v>4</v>
      </c>
      <c r="B268305" s="1">
        <v>45748</v>
      </c>
      <c r="C268305" t="s">
        <v>536022</v>
      </c>
      <c r="D268305" t="s">
        <v>536023</v>
      </c>
    </row>
    <row r="268306" spans="1:4" x14ac:dyDescent="0.2">
      <c r="A268306" t="s">
        <v>4</v>
      </c>
      <c r="B268306" s="1">
        <v>45748</v>
      </c>
      <c r="C268306" t="s">
        <v>536024</v>
      </c>
      <c r="D268306" t="s">
        <v>536025</v>
      </c>
    </row>
    <row r="268307" spans="1:4" x14ac:dyDescent="0.2">
      <c r="A268307" t="s">
        <v>4</v>
      </c>
      <c r="B268307" s="1">
        <v>45748</v>
      </c>
      <c r="C268307" t="s">
        <v>536026</v>
      </c>
      <c r="D268307" t="s">
        <v>536027</v>
      </c>
    </row>
    <row r="268308" spans="1:4" x14ac:dyDescent="0.2">
      <c r="A268308" t="s">
        <v>4</v>
      </c>
      <c r="B268308" s="1">
        <v>45748</v>
      </c>
      <c r="C268308" t="s">
        <v>536028</v>
      </c>
      <c r="D268308" t="s">
        <v>536029</v>
      </c>
    </row>
    <row r="268309" spans="1:4" x14ac:dyDescent="0.2">
      <c r="A268309" t="s">
        <v>4</v>
      </c>
      <c r="B268309" s="1">
        <v>45748</v>
      </c>
      <c r="C268309" t="s">
        <v>536030</v>
      </c>
      <c r="D268309" t="s">
        <v>536031</v>
      </c>
    </row>
    <row r="268310" spans="1:4" x14ac:dyDescent="0.2">
      <c r="A268310" t="s">
        <v>4</v>
      </c>
      <c r="B268310" s="1">
        <v>45748</v>
      </c>
      <c r="C268310" t="s">
        <v>536032</v>
      </c>
      <c r="D268310" t="s">
        <v>536033</v>
      </c>
    </row>
    <row r="268311" spans="1:4" x14ac:dyDescent="0.2">
      <c r="A268311" t="s">
        <v>4</v>
      </c>
      <c r="B268311" s="1">
        <v>45748</v>
      </c>
      <c r="C268311" t="s">
        <v>536034</v>
      </c>
      <c r="D268311" t="s">
        <v>536035</v>
      </c>
    </row>
    <row r="268312" spans="1:4" x14ac:dyDescent="0.2">
      <c r="A268312" t="s">
        <v>4</v>
      </c>
      <c r="B268312" s="1">
        <v>45748</v>
      </c>
      <c r="C268312" t="s">
        <v>536036</v>
      </c>
      <c r="D268312" t="s">
        <v>536037</v>
      </c>
    </row>
    <row r="268313" spans="1:4" x14ac:dyDescent="0.2">
      <c r="A268313" t="s">
        <v>4</v>
      </c>
      <c r="B268313" s="1">
        <v>45748</v>
      </c>
      <c r="C268313" t="s">
        <v>536038</v>
      </c>
      <c r="D268313" t="s">
        <v>536039</v>
      </c>
    </row>
    <row r="268314" spans="1:4" x14ac:dyDescent="0.2">
      <c r="A268314" t="s">
        <v>4</v>
      </c>
      <c r="B268314" s="1">
        <v>45748</v>
      </c>
      <c r="C268314" t="s">
        <v>536040</v>
      </c>
      <c r="D268314" t="s">
        <v>536041</v>
      </c>
    </row>
    <row r="268315" spans="1:4" x14ac:dyDescent="0.2">
      <c r="A268315" t="s">
        <v>4</v>
      </c>
      <c r="B268315" s="1">
        <v>45748</v>
      </c>
      <c r="C268315" t="s">
        <v>536042</v>
      </c>
      <c r="D268315" t="s">
        <v>536043</v>
      </c>
    </row>
    <row r="268316" spans="1:4" x14ac:dyDescent="0.2">
      <c r="A268316" t="s">
        <v>4</v>
      </c>
      <c r="B268316" s="1">
        <v>45748</v>
      </c>
      <c r="C268316" t="s">
        <v>536044</v>
      </c>
      <c r="D268316" t="s">
        <v>536045</v>
      </c>
    </row>
    <row r="268317" spans="1:4" x14ac:dyDescent="0.2">
      <c r="A268317" t="s">
        <v>4</v>
      </c>
      <c r="B268317" s="1">
        <v>45748</v>
      </c>
      <c r="C268317" t="s">
        <v>536046</v>
      </c>
      <c r="D268317" t="s">
        <v>536047</v>
      </c>
    </row>
    <row r="268318" spans="1:4" x14ac:dyDescent="0.2">
      <c r="A268318" t="s">
        <v>4</v>
      </c>
      <c r="B268318" s="1">
        <v>45748</v>
      </c>
      <c r="C268318" t="s">
        <v>536048</v>
      </c>
      <c r="D268318" t="s">
        <v>536049</v>
      </c>
    </row>
    <row r="268319" spans="1:4" x14ac:dyDescent="0.2">
      <c r="A268319" t="s">
        <v>4</v>
      </c>
      <c r="B268319" s="1">
        <v>45748</v>
      </c>
      <c r="C268319" t="s">
        <v>536050</v>
      </c>
      <c r="D268319" t="s">
        <v>536051</v>
      </c>
    </row>
    <row r="268320" spans="1:4" x14ac:dyDescent="0.2">
      <c r="A268320" t="s">
        <v>4</v>
      </c>
      <c r="B268320" s="1">
        <v>45748</v>
      </c>
      <c r="C268320" t="s">
        <v>536052</v>
      </c>
      <c r="D268320" t="s">
        <v>536053</v>
      </c>
    </row>
    <row r="268321" spans="1:4" x14ac:dyDescent="0.2">
      <c r="A268321" t="s">
        <v>4</v>
      </c>
      <c r="B268321" s="1">
        <v>45748</v>
      </c>
      <c r="C268321" t="s">
        <v>536054</v>
      </c>
      <c r="D268321" t="s">
        <v>536055</v>
      </c>
    </row>
    <row r="268322" spans="1:4" x14ac:dyDescent="0.2">
      <c r="A268322" t="s">
        <v>4</v>
      </c>
      <c r="B268322" s="1">
        <v>45748</v>
      </c>
      <c r="C268322" t="s">
        <v>536056</v>
      </c>
      <c r="D268322" t="s">
        <v>536057</v>
      </c>
    </row>
    <row r="268323" spans="1:4" x14ac:dyDescent="0.2">
      <c r="A268323" t="s">
        <v>4</v>
      </c>
      <c r="B268323" s="1">
        <v>45748</v>
      </c>
      <c r="C268323" t="s">
        <v>536058</v>
      </c>
      <c r="D268323" t="s">
        <v>536059</v>
      </c>
    </row>
    <row r="268324" spans="1:4" x14ac:dyDescent="0.2">
      <c r="A268324" t="s">
        <v>4</v>
      </c>
      <c r="B268324" s="1">
        <v>45748</v>
      </c>
      <c r="C268324" t="s">
        <v>536060</v>
      </c>
      <c r="D268324" t="s">
        <v>536061</v>
      </c>
    </row>
    <row r="268325" spans="1:4" x14ac:dyDescent="0.2">
      <c r="A268325" t="s">
        <v>4</v>
      </c>
      <c r="B268325" s="1">
        <v>45748</v>
      </c>
      <c r="C268325" t="s">
        <v>536062</v>
      </c>
      <c r="D268325" t="s">
        <v>536063</v>
      </c>
    </row>
    <row r="268326" spans="1:4" x14ac:dyDescent="0.2">
      <c r="A268326" t="s">
        <v>4</v>
      </c>
      <c r="B268326" s="1">
        <v>45748</v>
      </c>
      <c r="C268326" t="s">
        <v>536064</v>
      </c>
      <c r="D268326" t="s">
        <v>536065</v>
      </c>
    </row>
    <row r="268327" spans="1:4" x14ac:dyDescent="0.2">
      <c r="A268327" t="s">
        <v>4</v>
      </c>
      <c r="B268327" s="1">
        <v>45748</v>
      </c>
      <c r="C268327" t="s">
        <v>536066</v>
      </c>
      <c r="D268327" t="s">
        <v>536067</v>
      </c>
    </row>
    <row r="268328" spans="1:4" x14ac:dyDescent="0.2">
      <c r="A268328" t="s">
        <v>4</v>
      </c>
      <c r="B268328" s="1">
        <v>45748</v>
      </c>
      <c r="C268328" t="s">
        <v>536068</v>
      </c>
      <c r="D268328" t="s">
        <v>536069</v>
      </c>
    </row>
    <row r="268329" spans="1:4" x14ac:dyDescent="0.2">
      <c r="A268329" t="s">
        <v>4</v>
      </c>
      <c r="B268329" s="1">
        <v>45748</v>
      </c>
      <c r="C268329" t="s">
        <v>536070</v>
      </c>
      <c r="D268329" t="s">
        <v>536071</v>
      </c>
    </row>
    <row r="268330" spans="1:4" x14ac:dyDescent="0.2">
      <c r="A268330" t="s">
        <v>4</v>
      </c>
      <c r="B268330" s="1">
        <v>45748</v>
      </c>
      <c r="C268330" t="s">
        <v>536072</v>
      </c>
      <c r="D268330" t="s">
        <v>536073</v>
      </c>
    </row>
    <row r="268331" spans="1:4" x14ac:dyDescent="0.2">
      <c r="A268331" t="s">
        <v>4</v>
      </c>
      <c r="B268331" s="1">
        <v>45748</v>
      </c>
      <c r="C268331" t="s">
        <v>536074</v>
      </c>
      <c r="D268331" t="s">
        <v>536075</v>
      </c>
    </row>
    <row r="268332" spans="1:4" x14ac:dyDescent="0.2">
      <c r="A268332" t="s">
        <v>4</v>
      </c>
      <c r="B268332" s="1">
        <v>45748</v>
      </c>
      <c r="C268332" t="s">
        <v>536076</v>
      </c>
      <c r="D268332" t="s">
        <v>536077</v>
      </c>
    </row>
    <row r="268333" spans="1:4" x14ac:dyDescent="0.2">
      <c r="A268333" t="s">
        <v>4</v>
      </c>
      <c r="B268333" s="1">
        <v>45748</v>
      </c>
      <c r="C268333" t="s">
        <v>536078</v>
      </c>
      <c r="D268333" t="s">
        <v>536079</v>
      </c>
    </row>
    <row r="268334" spans="1:4" x14ac:dyDescent="0.2">
      <c r="A268334" t="s">
        <v>4</v>
      </c>
      <c r="B268334" s="1">
        <v>45748</v>
      </c>
      <c r="C268334" t="s">
        <v>536080</v>
      </c>
      <c r="D268334" t="s">
        <v>536081</v>
      </c>
    </row>
    <row r="268335" spans="1:4" x14ac:dyDescent="0.2">
      <c r="A268335" t="s">
        <v>4</v>
      </c>
      <c r="B268335" s="1">
        <v>45748</v>
      </c>
      <c r="C268335" t="s">
        <v>536082</v>
      </c>
      <c r="D268335" t="s">
        <v>536083</v>
      </c>
    </row>
    <row r="268336" spans="1:4" x14ac:dyDescent="0.2">
      <c r="A268336" t="s">
        <v>4</v>
      </c>
      <c r="B268336" s="1">
        <v>45748</v>
      </c>
      <c r="C268336" t="s">
        <v>536084</v>
      </c>
      <c r="D268336" t="s">
        <v>536085</v>
      </c>
    </row>
    <row r="268337" spans="1:4" x14ac:dyDescent="0.2">
      <c r="A268337" t="s">
        <v>4</v>
      </c>
      <c r="B268337" s="1">
        <v>45748</v>
      </c>
      <c r="C268337" t="s">
        <v>536086</v>
      </c>
      <c r="D268337" t="s">
        <v>536087</v>
      </c>
    </row>
    <row r="268338" spans="1:4" x14ac:dyDescent="0.2">
      <c r="A268338" t="s">
        <v>4</v>
      </c>
      <c r="B268338" s="1">
        <v>45748</v>
      </c>
      <c r="C268338" t="s">
        <v>536088</v>
      </c>
      <c r="D268338" t="s">
        <v>536089</v>
      </c>
    </row>
    <row r="268339" spans="1:4" x14ac:dyDescent="0.2">
      <c r="A268339" t="s">
        <v>4</v>
      </c>
      <c r="B268339" s="1">
        <v>45748</v>
      </c>
      <c r="C268339" t="s">
        <v>536090</v>
      </c>
      <c r="D268339" t="s">
        <v>536091</v>
      </c>
    </row>
    <row r="268340" spans="1:4" x14ac:dyDescent="0.2">
      <c r="A268340" t="s">
        <v>4</v>
      </c>
      <c r="B268340" s="1">
        <v>45748</v>
      </c>
      <c r="C268340" t="s">
        <v>536092</v>
      </c>
      <c r="D268340" t="s">
        <v>536093</v>
      </c>
    </row>
    <row r="268341" spans="1:4" x14ac:dyDescent="0.2">
      <c r="A268341" t="s">
        <v>4</v>
      </c>
      <c r="B268341" s="1">
        <v>45748</v>
      </c>
      <c r="C268341" t="s">
        <v>536094</v>
      </c>
      <c r="D268341" t="s">
        <v>536095</v>
      </c>
    </row>
    <row r="268342" spans="1:4" x14ac:dyDescent="0.2">
      <c r="A268342" t="s">
        <v>4</v>
      </c>
      <c r="B268342" s="1">
        <v>45748</v>
      </c>
      <c r="C268342" t="s">
        <v>536096</v>
      </c>
      <c r="D268342" t="s">
        <v>536097</v>
      </c>
    </row>
    <row r="268343" spans="1:4" x14ac:dyDescent="0.2">
      <c r="A268343" t="s">
        <v>4</v>
      </c>
      <c r="B268343" s="1">
        <v>45748</v>
      </c>
      <c r="C268343" t="s">
        <v>536098</v>
      </c>
      <c r="D268343" t="s">
        <v>536099</v>
      </c>
    </row>
    <row r="268344" spans="1:4" x14ac:dyDescent="0.2">
      <c r="A268344" t="s">
        <v>4</v>
      </c>
      <c r="B268344" s="1">
        <v>45748</v>
      </c>
      <c r="C268344" t="s">
        <v>536100</v>
      </c>
      <c r="D268344" t="s">
        <v>536101</v>
      </c>
    </row>
    <row r="268345" spans="1:4" x14ac:dyDescent="0.2">
      <c r="A268345" t="s">
        <v>4</v>
      </c>
      <c r="B268345" s="1">
        <v>45748</v>
      </c>
      <c r="C268345" t="s">
        <v>536102</v>
      </c>
      <c r="D268345" t="s">
        <v>536103</v>
      </c>
    </row>
    <row r="268346" spans="1:4" x14ac:dyDescent="0.2">
      <c r="A268346" t="s">
        <v>4</v>
      </c>
      <c r="B268346" s="1">
        <v>45748</v>
      </c>
      <c r="C268346" t="s">
        <v>536104</v>
      </c>
      <c r="D268346" t="s">
        <v>536105</v>
      </c>
    </row>
    <row r="268347" spans="1:4" x14ac:dyDescent="0.2">
      <c r="A268347" t="s">
        <v>4</v>
      </c>
      <c r="B268347" s="1">
        <v>45748</v>
      </c>
      <c r="C268347" t="s">
        <v>536106</v>
      </c>
      <c r="D268347" t="s">
        <v>536107</v>
      </c>
    </row>
    <row r="268348" spans="1:4" x14ac:dyDescent="0.2">
      <c r="A268348" t="s">
        <v>4</v>
      </c>
      <c r="B268348" s="1">
        <v>45748</v>
      </c>
      <c r="C268348" t="s">
        <v>536108</v>
      </c>
      <c r="D268348" t="s">
        <v>536109</v>
      </c>
    </row>
    <row r="268349" spans="1:4" x14ac:dyDescent="0.2">
      <c r="A268349" t="s">
        <v>4</v>
      </c>
      <c r="B268349" s="1">
        <v>45748</v>
      </c>
      <c r="C268349" t="s">
        <v>536110</v>
      </c>
      <c r="D268349" t="s">
        <v>536111</v>
      </c>
    </row>
    <row r="268350" spans="1:4" x14ac:dyDescent="0.2">
      <c r="A268350" t="s">
        <v>4</v>
      </c>
      <c r="B268350" s="1">
        <v>45748</v>
      </c>
      <c r="C268350" t="s">
        <v>536112</v>
      </c>
      <c r="D268350" t="s">
        <v>536113</v>
      </c>
    </row>
    <row r="268351" spans="1:4" x14ac:dyDescent="0.2">
      <c r="A268351" t="s">
        <v>4</v>
      </c>
      <c r="B268351" s="1">
        <v>45748</v>
      </c>
      <c r="C268351" t="s">
        <v>536114</v>
      </c>
      <c r="D268351" t="s">
        <v>536115</v>
      </c>
    </row>
    <row r="268352" spans="1:4" x14ac:dyDescent="0.2">
      <c r="A268352" t="s">
        <v>4</v>
      </c>
      <c r="B268352" s="1">
        <v>45748</v>
      </c>
      <c r="C268352" t="s">
        <v>536116</v>
      </c>
      <c r="D268352" t="s">
        <v>536117</v>
      </c>
    </row>
    <row r="268353" spans="1:4" x14ac:dyDescent="0.2">
      <c r="A268353" t="s">
        <v>4</v>
      </c>
      <c r="B268353" s="1">
        <v>45748</v>
      </c>
      <c r="C268353" t="s">
        <v>536118</v>
      </c>
      <c r="D268353" t="s">
        <v>536119</v>
      </c>
    </row>
    <row r="268354" spans="1:4" x14ac:dyDescent="0.2">
      <c r="A268354" t="s">
        <v>4</v>
      </c>
      <c r="B268354" s="1">
        <v>45748</v>
      </c>
      <c r="C268354" t="s">
        <v>536120</v>
      </c>
      <c r="D268354" t="s">
        <v>536121</v>
      </c>
    </row>
    <row r="268355" spans="1:4" x14ac:dyDescent="0.2">
      <c r="A268355" t="s">
        <v>4</v>
      </c>
      <c r="B268355" s="1">
        <v>45748</v>
      </c>
      <c r="C268355" t="s">
        <v>536122</v>
      </c>
      <c r="D268355" t="s">
        <v>536123</v>
      </c>
    </row>
    <row r="268356" spans="1:4" x14ac:dyDescent="0.2">
      <c r="A268356" t="s">
        <v>4</v>
      </c>
      <c r="B268356" s="1">
        <v>45748</v>
      </c>
      <c r="C268356" t="s">
        <v>536124</v>
      </c>
      <c r="D268356" t="s">
        <v>536125</v>
      </c>
    </row>
    <row r="268357" spans="1:4" x14ac:dyDescent="0.2">
      <c r="A268357" t="s">
        <v>4</v>
      </c>
      <c r="B268357" s="1">
        <v>45748</v>
      </c>
      <c r="C268357" t="s">
        <v>536126</v>
      </c>
      <c r="D268357" t="s">
        <v>536127</v>
      </c>
    </row>
    <row r="268358" spans="1:4" x14ac:dyDescent="0.2">
      <c r="A268358" t="s">
        <v>4</v>
      </c>
      <c r="B268358" s="1">
        <v>45748</v>
      </c>
      <c r="C268358" t="s">
        <v>536128</v>
      </c>
      <c r="D268358" t="s">
        <v>536129</v>
      </c>
    </row>
    <row r="268359" spans="1:4" x14ac:dyDescent="0.2">
      <c r="A268359" t="s">
        <v>4</v>
      </c>
      <c r="B268359" s="1">
        <v>45748</v>
      </c>
      <c r="C268359" t="s">
        <v>536130</v>
      </c>
      <c r="D268359" t="s">
        <v>536131</v>
      </c>
    </row>
    <row r="268360" spans="1:4" x14ac:dyDescent="0.2">
      <c r="A268360" t="s">
        <v>4</v>
      </c>
      <c r="B268360" s="1">
        <v>45748</v>
      </c>
      <c r="C268360" t="s">
        <v>536132</v>
      </c>
      <c r="D268360" t="s">
        <v>536133</v>
      </c>
    </row>
    <row r="268361" spans="1:4" x14ac:dyDescent="0.2">
      <c r="A268361" t="s">
        <v>4</v>
      </c>
      <c r="B268361" s="1">
        <v>45748</v>
      </c>
      <c r="C268361" t="s">
        <v>536134</v>
      </c>
      <c r="D268361" t="s">
        <v>536135</v>
      </c>
    </row>
    <row r="268362" spans="1:4" x14ac:dyDescent="0.2">
      <c r="A268362" t="s">
        <v>4</v>
      </c>
      <c r="B268362" s="1">
        <v>45748</v>
      </c>
      <c r="C268362" t="s">
        <v>536136</v>
      </c>
      <c r="D268362" t="s">
        <v>536137</v>
      </c>
    </row>
    <row r="268363" spans="1:4" x14ac:dyDescent="0.2">
      <c r="A268363" t="s">
        <v>4</v>
      </c>
      <c r="B268363" s="1">
        <v>45748</v>
      </c>
      <c r="C268363" t="s">
        <v>536138</v>
      </c>
      <c r="D268363" t="s">
        <v>536139</v>
      </c>
    </row>
    <row r="268364" spans="1:4" x14ac:dyDescent="0.2">
      <c r="A268364" t="s">
        <v>4</v>
      </c>
      <c r="B268364" s="1">
        <v>45748</v>
      </c>
      <c r="C268364" t="s">
        <v>536140</v>
      </c>
      <c r="D268364" t="s">
        <v>536141</v>
      </c>
    </row>
    <row r="268365" spans="1:4" x14ac:dyDescent="0.2">
      <c r="A268365" t="s">
        <v>4</v>
      </c>
      <c r="B268365" s="1">
        <v>45748</v>
      </c>
      <c r="C268365" t="s">
        <v>536142</v>
      </c>
      <c r="D268365" t="s">
        <v>536143</v>
      </c>
    </row>
    <row r="268366" spans="1:4" x14ac:dyDescent="0.2">
      <c r="A268366" t="s">
        <v>4</v>
      </c>
      <c r="B268366" s="1">
        <v>45748</v>
      </c>
      <c r="C268366" t="s">
        <v>536144</v>
      </c>
      <c r="D268366" t="s">
        <v>536145</v>
      </c>
    </row>
    <row r="268367" spans="1:4" x14ac:dyDescent="0.2">
      <c r="A268367" t="s">
        <v>4</v>
      </c>
      <c r="B268367" s="1">
        <v>45748</v>
      </c>
      <c r="C268367" t="s">
        <v>536146</v>
      </c>
      <c r="D268367" t="s">
        <v>536147</v>
      </c>
    </row>
    <row r="268368" spans="1:4" x14ac:dyDescent="0.2">
      <c r="A268368" t="s">
        <v>4</v>
      </c>
      <c r="B268368" s="1">
        <v>45748</v>
      </c>
      <c r="C268368" t="s">
        <v>536148</v>
      </c>
      <c r="D268368" t="s">
        <v>536149</v>
      </c>
    </row>
    <row r="268369" spans="1:4" x14ac:dyDescent="0.2">
      <c r="A268369" t="s">
        <v>4</v>
      </c>
      <c r="B268369" s="1">
        <v>45748</v>
      </c>
      <c r="C268369" t="s">
        <v>536150</v>
      </c>
      <c r="D268369" t="s">
        <v>536151</v>
      </c>
    </row>
    <row r="268370" spans="1:4" x14ac:dyDescent="0.2">
      <c r="A268370" t="s">
        <v>4</v>
      </c>
      <c r="B268370" s="1">
        <v>45748</v>
      </c>
      <c r="C268370" t="s">
        <v>536152</v>
      </c>
      <c r="D268370" t="s">
        <v>536153</v>
      </c>
    </row>
    <row r="268371" spans="1:4" x14ac:dyDescent="0.2">
      <c r="A268371" t="s">
        <v>4</v>
      </c>
      <c r="B268371" s="1">
        <v>45748</v>
      </c>
      <c r="C268371" t="s">
        <v>536154</v>
      </c>
      <c r="D268371" t="s">
        <v>536155</v>
      </c>
    </row>
    <row r="268372" spans="1:4" x14ac:dyDescent="0.2">
      <c r="A268372" t="s">
        <v>4</v>
      </c>
      <c r="B268372" s="1">
        <v>45748</v>
      </c>
      <c r="C268372" t="s">
        <v>536156</v>
      </c>
      <c r="D268372" t="s">
        <v>536157</v>
      </c>
    </row>
    <row r="268373" spans="1:4" x14ac:dyDescent="0.2">
      <c r="A268373" t="s">
        <v>4</v>
      </c>
      <c r="B268373" s="1">
        <v>45748</v>
      </c>
      <c r="C268373" t="s">
        <v>536158</v>
      </c>
      <c r="D268373" t="s">
        <v>536159</v>
      </c>
    </row>
    <row r="268374" spans="1:4" x14ac:dyDescent="0.2">
      <c r="A268374" t="s">
        <v>4</v>
      </c>
      <c r="B268374" s="1">
        <v>45748</v>
      </c>
      <c r="C268374" t="s">
        <v>536160</v>
      </c>
      <c r="D268374" t="s">
        <v>536161</v>
      </c>
    </row>
    <row r="268375" spans="1:4" x14ac:dyDescent="0.2">
      <c r="A268375" t="s">
        <v>4</v>
      </c>
      <c r="B268375" s="1">
        <v>45748</v>
      </c>
      <c r="C268375" t="s">
        <v>536162</v>
      </c>
      <c r="D268375" t="s">
        <v>536163</v>
      </c>
    </row>
    <row r="268376" spans="1:4" x14ac:dyDescent="0.2">
      <c r="A268376" t="s">
        <v>4</v>
      </c>
      <c r="B268376" s="1">
        <v>45748</v>
      </c>
      <c r="C268376" t="s">
        <v>536164</v>
      </c>
      <c r="D268376" t="s">
        <v>536165</v>
      </c>
    </row>
    <row r="268377" spans="1:4" x14ac:dyDescent="0.2">
      <c r="A268377" t="s">
        <v>4</v>
      </c>
      <c r="B268377" s="1">
        <v>45748</v>
      </c>
      <c r="C268377" t="s">
        <v>536166</v>
      </c>
      <c r="D268377" t="s">
        <v>536167</v>
      </c>
    </row>
    <row r="268378" spans="1:4" x14ac:dyDescent="0.2">
      <c r="A268378" t="s">
        <v>4</v>
      </c>
      <c r="B268378" s="1">
        <v>45748</v>
      </c>
      <c r="C268378" t="s">
        <v>536168</v>
      </c>
      <c r="D268378" t="s">
        <v>536169</v>
      </c>
    </row>
    <row r="268379" spans="1:4" x14ac:dyDescent="0.2">
      <c r="A268379" t="s">
        <v>4</v>
      </c>
      <c r="B268379" s="1">
        <v>45748</v>
      </c>
      <c r="C268379" t="s">
        <v>536170</v>
      </c>
      <c r="D268379" t="s">
        <v>536171</v>
      </c>
    </row>
    <row r="268380" spans="1:4" x14ac:dyDescent="0.2">
      <c r="A268380" t="s">
        <v>4</v>
      </c>
      <c r="B268380" s="1">
        <v>45748</v>
      </c>
      <c r="C268380" t="s">
        <v>536172</v>
      </c>
      <c r="D268380" t="s">
        <v>536173</v>
      </c>
    </row>
    <row r="268381" spans="1:4" x14ac:dyDescent="0.2">
      <c r="A268381" t="s">
        <v>4</v>
      </c>
      <c r="B268381" s="1">
        <v>45748</v>
      </c>
      <c r="C268381" t="s">
        <v>536174</v>
      </c>
      <c r="D268381" t="s">
        <v>536175</v>
      </c>
    </row>
    <row r="268382" spans="1:4" x14ac:dyDescent="0.2">
      <c r="A268382" t="s">
        <v>4</v>
      </c>
      <c r="B268382" s="1">
        <v>45748</v>
      </c>
      <c r="C268382" t="s">
        <v>536176</v>
      </c>
      <c r="D268382" t="s">
        <v>536177</v>
      </c>
    </row>
    <row r="268383" spans="1:4" x14ac:dyDescent="0.2">
      <c r="A268383" t="s">
        <v>4</v>
      </c>
      <c r="B268383" s="1">
        <v>45748</v>
      </c>
      <c r="C268383" t="s">
        <v>536178</v>
      </c>
      <c r="D268383" t="s">
        <v>536179</v>
      </c>
    </row>
    <row r="268384" spans="1:4" x14ac:dyDescent="0.2">
      <c r="A268384" t="s">
        <v>4</v>
      </c>
      <c r="B268384" s="1">
        <v>45748</v>
      </c>
      <c r="C268384" t="s">
        <v>536180</v>
      </c>
      <c r="D268384" t="s">
        <v>536181</v>
      </c>
    </row>
    <row r="268385" spans="1:4" x14ac:dyDescent="0.2">
      <c r="A268385" t="s">
        <v>4</v>
      </c>
      <c r="B268385" s="1">
        <v>45748</v>
      </c>
      <c r="C268385" t="s">
        <v>536182</v>
      </c>
      <c r="D268385" t="s">
        <v>536183</v>
      </c>
    </row>
    <row r="268386" spans="1:4" x14ac:dyDescent="0.2">
      <c r="A268386" t="s">
        <v>4</v>
      </c>
      <c r="B268386" s="1">
        <v>45748</v>
      </c>
      <c r="C268386" t="s">
        <v>536184</v>
      </c>
      <c r="D268386" t="s">
        <v>536185</v>
      </c>
    </row>
    <row r="268387" spans="1:4" x14ac:dyDescent="0.2">
      <c r="A268387" t="s">
        <v>4</v>
      </c>
      <c r="B268387" s="1">
        <v>45748</v>
      </c>
      <c r="C268387" t="s">
        <v>536186</v>
      </c>
      <c r="D268387" t="s">
        <v>536187</v>
      </c>
    </row>
    <row r="268388" spans="1:4" x14ac:dyDescent="0.2">
      <c r="A268388" t="s">
        <v>4</v>
      </c>
      <c r="B268388" s="1">
        <v>45748</v>
      </c>
      <c r="C268388" t="s">
        <v>536188</v>
      </c>
      <c r="D268388" t="s">
        <v>536189</v>
      </c>
    </row>
    <row r="268389" spans="1:4" x14ac:dyDescent="0.2">
      <c r="A268389" t="s">
        <v>4</v>
      </c>
      <c r="B268389" s="1">
        <v>45748</v>
      </c>
      <c r="C268389" t="s">
        <v>536190</v>
      </c>
      <c r="D268389" t="s">
        <v>536191</v>
      </c>
    </row>
    <row r="268390" spans="1:4" x14ac:dyDescent="0.2">
      <c r="A268390" t="s">
        <v>4</v>
      </c>
      <c r="B268390" s="1">
        <v>45748</v>
      </c>
      <c r="C268390" t="s">
        <v>536192</v>
      </c>
      <c r="D268390" t="s">
        <v>536193</v>
      </c>
    </row>
    <row r="268391" spans="1:4" x14ac:dyDescent="0.2">
      <c r="A268391" t="s">
        <v>4</v>
      </c>
      <c r="B268391" s="1">
        <v>45748</v>
      </c>
      <c r="C268391" t="s">
        <v>536194</v>
      </c>
      <c r="D268391" t="s">
        <v>536195</v>
      </c>
    </row>
    <row r="268392" spans="1:4" x14ac:dyDescent="0.2">
      <c r="A268392" t="s">
        <v>4</v>
      </c>
      <c r="B268392" s="1">
        <v>45748</v>
      </c>
      <c r="C268392" t="s">
        <v>536196</v>
      </c>
      <c r="D268392" t="s">
        <v>536197</v>
      </c>
    </row>
    <row r="268393" spans="1:4" x14ac:dyDescent="0.2">
      <c r="A268393" t="s">
        <v>4</v>
      </c>
      <c r="B268393" s="1">
        <v>45748</v>
      </c>
      <c r="C268393" t="s">
        <v>536198</v>
      </c>
      <c r="D268393" t="s">
        <v>536199</v>
      </c>
    </row>
    <row r="268394" spans="1:4" x14ac:dyDescent="0.2">
      <c r="A268394" t="s">
        <v>4</v>
      </c>
      <c r="B268394" s="1">
        <v>45748</v>
      </c>
      <c r="C268394" t="s">
        <v>536200</v>
      </c>
      <c r="D268394" t="s">
        <v>536201</v>
      </c>
    </row>
    <row r="268395" spans="1:4" x14ac:dyDescent="0.2">
      <c r="A268395" t="s">
        <v>4</v>
      </c>
      <c r="B268395" s="1">
        <v>45748</v>
      </c>
      <c r="C268395" t="s">
        <v>536202</v>
      </c>
      <c r="D268395" t="s">
        <v>536203</v>
      </c>
    </row>
    <row r="268396" spans="1:4" x14ac:dyDescent="0.2">
      <c r="A268396" t="s">
        <v>4</v>
      </c>
      <c r="B268396" s="1">
        <v>45748</v>
      </c>
      <c r="C268396" t="s">
        <v>536204</v>
      </c>
      <c r="D268396" t="s">
        <v>536205</v>
      </c>
    </row>
    <row r="268397" spans="1:4" x14ac:dyDescent="0.2">
      <c r="A268397" t="s">
        <v>4</v>
      </c>
      <c r="B268397" s="1">
        <v>45748</v>
      </c>
      <c r="C268397" t="s">
        <v>536206</v>
      </c>
      <c r="D268397" t="s">
        <v>536207</v>
      </c>
    </row>
    <row r="268398" spans="1:4" x14ac:dyDescent="0.2">
      <c r="A268398" t="s">
        <v>4</v>
      </c>
      <c r="B268398" s="1">
        <v>45748</v>
      </c>
      <c r="C268398" t="s">
        <v>536208</v>
      </c>
      <c r="D268398" t="s">
        <v>536209</v>
      </c>
    </row>
    <row r="268399" spans="1:4" x14ac:dyDescent="0.2">
      <c r="A268399" t="s">
        <v>4</v>
      </c>
      <c r="B268399" s="1">
        <v>45748</v>
      </c>
      <c r="C268399" t="s">
        <v>536210</v>
      </c>
      <c r="D268399" t="s">
        <v>536211</v>
      </c>
    </row>
    <row r="268400" spans="1:4" x14ac:dyDescent="0.2">
      <c r="A268400" t="s">
        <v>4</v>
      </c>
      <c r="B268400" s="1">
        <v>45748</v>
      </c>
      <c r="C268400" t="s">
        <v>536212</v>
      </c>
      <c r="D268400" t="s">
        <v>536213</v>
      </c>
    </row>
    <row r="268401" spans="1:4" x14ac:dyDescent="0.2">
      <c r="A268401" t="s">
        <v>4</v>
      </c>
      <c r="B268401" s="1">
        <v>45748</v>
      </c>
      <c r="C268401" t="s">
        <v>536214</v>
      </c>
      <c r="D268401" t="s">
        <v>536215</v>
      </c>
    </row>
    <row r="268402" spans="1:4" x14ac:dyDescent="0.2">
      <c r="A268402" t="s">
        <v>4</v>
      </c>
      <c r="B268402" s="1">
        <v>45748</v>
      </c>
      <c r="C268402" t="s">
        <v>536216</v>
      </c>
      <c r="D268402" t="s">
        <v>536217</v>
      </c>
    </row>
    <row r="268403" spans="1:4" x14ac:dyDescent="0.2">
      <c r="A268403" t="s">
        <v>4</v>
      </c>
      <c r="B268403" s="1">
        <v>45748</v>
      </c>
      <c r="C268403" t="s">
        <v>536218</v>
      </c>
      <c r="D268403" t="s">
        <v>536219</v>
      </c>
    </row>
    <row r="268404" spans="1:4" x14ac:dyDescent="0.2">
      <c r="A268404" t="s">
        <v>4</v>
      </c>
      <c r="B268404" s="1">
        <v>45748</v>
      </c>
      <c r="C268404" t="s">
        <v>536220</v>
      </c>
      <c r="D268404" t="s">
        <v>536221</v>
      </c>
    </row>
    <row r="268405" spans="1:4" x14ac:dyDescent="0.2">
      <c r="A268405" t="s">
        <v>4</v>
      </c>
      <c r="B268405" s="1">
        <v>45748</v>
      </c>
      <c r="C268405" t="s">
        <v>536222</v>
      </c>
      <c r="D268405" t="s">
        <v>536223</v>
      </c>
    </row>
    <row r="268406" spans="1:4" x14ac:dyDescent="0.2">
      <c r="A268406" t="s">
        <v>4</v>
      </c>
      <c r="B268406" s="1">
        <v>45748</v>
      </c>
      <c r="C268406" t="s">
        <v>536224</v>
      </c>
      <c r="D268406" t="s">
        <v>536225</v>
      </c>
    </row>
    <row r="268407" spans="1:4" x14ac:dyDescent="0.2">
      <c r="A268407" t="s">
        <v>4</v>
      </c>
      <c r="B268407" s="1">
        <v>45748</v>
      </c>
      <c r="C268407" t="s">
        <v>536226</v>
      </c>
      <c r="D268407" t="s">
        <v>536227</v>
      </c>
    </row>
    <row r="268408" spans="1:4" x14ac:dyDescent="0.2">
      <c r="A268408" t="s">
        <v>4</v>
      </c>
      <c r="B268408" s="1">
        <v>45748</v>
      </c>
      <c r="C268408" t="s">
        <v>536228</v>
      </c>
      <c r="D268408" t="s">
        <v>536229</v>
      </c>
    </row>
    <row r="268409" spans="1:4" x14ac:dyDescent="0.2">
      <c r="A268409" t="s">
        <v>4</v>
      </c>
      <c r="B268409" s="1">
        <v>45748</v>
      </c>
      <c r="C268409" t="s">
        <v>536230</v>
      </c>
      <c r="D268409" t="s">
        <v>536231</v>
      </c>
    </row>
    <row r="268410" spans="1:4" x14ac:dyDescent="0.2">
      <c r="A268410" t="s">
        <v>4</v>
      </c>
      <c r="B268410" s="1">
        <v>45748</v>
      </c>
      <c r="C268410" t="s">
        <v>536232</v>
      </c>
      <c r="D268410" t="s">
        <v>536233</v>
      </c>
    </row>
    <row r="268411" spans="1:4" x14ac:dyDescent="0.2">
      <c r="A268411" t="s">
        <v>4</v>
      </c>
      <c r="B268411" s="1">
        <v>45748</v>
      </c>
      <c r="C268411" t="s">
        <v>536234</v>
      </c>
      <c r="D268411" t="s">
        <v>536235</v>
      </c>
    </row>
    <row r="268412" spans="1:4" x14ac:dyDescent="0.2">
      <c r="A268412" t="s">
        <v>4</v>
      </c>
      <c r="B268412" s="1">
        <v>45748</v>
      </c>
      <c r="C268412" t="s">
        <v>536236</v>
      </c>
      <c r="D268412" t="s">
        <v>536237</v>
      </c>
    </row>
    <row r="268413" spans="1:4" x14ac:dyDescent="0.2">
      <c r="A268413" t="s">
        <v>4</v>
      </c>
      <c r="B268413" s="1">
        <v>45748</v>
      </c>
      <c r="C268413" t="s">
        <v>536238</v>
      </c>
      <c r="D268413" t="s">
        <v>536239</v>
      </c>
    </row>
    <row r="268414" spans="1:4" x14ac:dyDescent="0.2">
      <c r="A268414" t="s">
        <v>4</v>
      </c>
      <c r="B268414" s="1">
        <v>45748</v>
      </c>
      <c r="C268414" t="s">
        <v>536240</v>
      </c>
      <c r="D268414" t="s">
        <v>536241</v>
      </c>
    </row>
    <row r="268415" spans="1:4" x14ac:dyDescent="0.2">
      <c r="A268415" t="s">
        <v>4</v>
      </c>
      <c r="B268415" s="1">
        <v>45748</v>
      </c>
      <c r="C268415" t="s">
        <v>536242</v>
      </c>
      <c r="D268415" t="s">
        <v>536243</v>
      </c>
    </row>
    <row r="268416" spans="1:4" x14ac:dyDescent="0.2">
      <c r="A268416" t="s">
        <v>4</v>
      </c>
      <c r="B268416" s="1">
        <v>45748</v>
      </c>
      <c r="C268416" t="s">
        <v>536244</v>
      </c>
      <c r="D268416" t="s">
        <v>536245</v>
      </c>
    </row>
    <row r="268417" spans="1:4" x14ac:dyDescent="0.2">
      <c r="A268417" t="s">
        <v>4</v>
      </c>
      <c r="B268417" s="1">
        <v>45748</v>
      </c>
      <c r="C268417" t="s">
        <v>536246</v>
      </c>
      <c r="D268417" t="s">
        <v>536247</v>
      </c>
    </row>
    <row r="268418" spans="1:4" x14ac:dyDescent="0.2">
      <c r="A268418" t="s">
        <v>4</v>
      </c>
      <c r="B268418" s="1">
        <v>45748</v>
      </c>
      <c r="C268418" t="s">
        <v>536248</v>
      </c>
      <c r="D268418" t="s">
        <v>536249</v>
      </c>
    </row>
    <row r="268419" spans="1:4" x14ac:dyDescent="0.2">
      <c r="A268419" t="s">
        <v>4</v>
      </c>
      <c r="B268419" s="1">
        <v>45748</v>
      </c>
      <c r="C268419" t="s">
        <v>536250</v>
      </c>
      <c r="D268419" t="s">
        <v>536251</v>
      </c>
    </row>
    <row r="268420" spans="1:4" x14ac:dyDescent="0.2">
      <c r="A268420" t="s">
        <v>4</v>
      </c>
      <c r="B268420" s="1">
        <v>45748</v>
      </c>
      <c r="C268420" t="s">
        <v>536252</v>
      </c>
      <c r="D268420" t="s">
        <v>536253</v>
      </c>
    </row>
    <row r="268421" spans="1:4" x14ac:dyDescent="0.2">
      <c r="A268421" t="s">
        <v>4</v>
      </c>
      <c r="B268421" s="1">
        <v>45748</v>
      </c>
      <c r="C268421" t="s">
        <v>536254</v>
      </c>
      <c r="D268421" t="s">
        <v>536255</v>
      </c>
    </row>
    <row r="268422" spans="1:4" x14ac:dyDescent="0.2">
      <c r="A268422" t="s">
        <v>4</v>
      </c>
      <c r="B268422" s="1">
        <v>45748</v>
      </c>
      <c r="C268422" t="s">
        <v>536256</v>
      </c>
      <c r="D268422" t="s">
        <v>536257</v>
      </c>
    </row>
    <row r="268423" spans="1:4" x14ac:dyDescent="0.2">
      <c r="A268423" t="s">
        <v>4</v>
      </c>
      <c r="B268423" s="1">
        <v>45748</v>
      </c>
      <c r="C268423" t="s">
        <v>536258</v>
      </c>
      <c r="D268423" t="s">
        <v>536259</v>
      </c>
    </row>
    <row r="268424" spans="1:4" x14ac:dyDescent="0.2">
      <c r="A268424" t="s">
        <v>4</v>
      </c>
      <c r="B268424" s="1">
        <v>45748</v>
      </c>
      <c r="C268424" t="s">
        <v>536260</v>
      </c>
      <c r="D268424" t="s">
        <v>536261</v>
      </c>
    </row>
    <row r="268425" spans="1:4" x14ac:dyDescent="0.2">
      <c r="A268425" t="s">
        <v>4</v>
      </c>
      <c r="B268425" s="1">
        <v>45748</v>
      </c>
      <c r="C268425" t="s">
        <v>536262</v>
      </c>
      <c r="D268425" t="s">
        <v>536263</v>
      </c>
    </row>
    <row r="268426" spans="1:4" x14ac:dyDescent="0.2">
      <c r="A268426" t="s">
        <v>4</v>
      </c>
      <c r="B268426" s="1">
        <v>45748</v>
      </c>
      <c r="C268426" t="s">
        <v>536264</v>
      </c>
      <c r="D268426" t="s">
        <v>536265</v>
      </c>
    </row>
    <row r="268427" spans="1:4" x14ac:dyDescent="0.2">
      <c r="A268427" t="s">
        <v>4</v>
      </c>
      <c r="B268427" s="1">
        <v>45748</v>
      </c>
      <c r="C268427" t="s">
        <v>536266</v>
      </c>
      <c r="D268427" t="s">
        <v>536267</v>
      </c>
    </row>
    <row r="268428" spans="1:4" x14ac:dyDescent="0.2">
      <c r="A268428" t="s">
        <v>4</v>
      </c>
      <c r="B268428" s="1">
        <v>45748</v>
      </c>
      <c r="C268428" t="s">
        <v>536268</v>
      </c>
      <c r="D268428" t="s">
        <v>536269</v>
      </c>
    </row>
    <row r="268429" spans="1:4" x14ac:dyDescent="0.2">
      <c r="A268429" t="s">
        <v>4</v>
      </c>
      <c r="B268429" s="1">
        <v>45748</v>
      </c>
      <c r="C268429" t="s">
        <v>536270</v>
      </c>
      <c r="D268429" t="s">
        <v>536271</v>
      </c>
    </row>
    <row r="268430" spans="1:4" x14ac:dyDescent="0.2">
      <c r="A268430" t="s">
        <v>4</v>
      </c>
      <c r="B268430" s="1">
        <v>45748</v>
      </c>
      <c r="C268430" t="s">
        <v>536272</v>
      </c>
      <c r="D268430" t="s">
        <v>536273</v>
      </c>
    </row>
    <row r="268431" spans="1:4" x14ac:dyDescent="0.2">
      <c r="A268431" t="s">
        <v>4</v>
      </c>
      <c r="B268431" s="1">
        <v>45748</v>
      </c>
      <c r="C268431" t="s">
        <v>536274</v>
      </c>
      <c r="D268431" t="s">
        <v>536275</v>
      </c>
    </row>
    <row r="268432" spans="1:4" x14ac:dyDescent="0.2">
      <c r="A268432" t="s">
        <v>4</v>
      </c>
      <c r="B268432" s="1">
        <v>45748</v>
      </c>
      <c r="C268432" t="s">
        <v>536276</v>
      </c>
      <c r="D268432" t="s">
        <v>536277</v>
      </c>
    </row>
    <row r="268433" spans="1:4" x14ac:dyDescent="0.2">
      <c r="A268433" t="s">
        <v>4</v>
      </c>
      <c r="B268433" s="1">
        <v>45748</v>
      </c>
      <c r="C268433" t="s">
        <v>536278</v>
      </c>
      <c r="D268433" t="s">
        <v>536279</v>
      </c>
    </row>
    <row r="268434" spans="1:4" x14ac:dyDescent="0.2">
      <c r="A268434" t="s">
        <v>4</v>
      </c>
      <c r="B268434" s="1">
        <v>45748</v>
      </c>
      <c r="C268434" t="s">
        <v>536280</v>
      </c>
      <c r="D268434" t="s">
        <v>536281</v>
      </c>
    </row>
    <row r="268435" spans="1:4" x14ac:dyDescent="0.2">
      <c r="A268435" t="s">
        <v>4</v>
      </c>
      <c r="B268435" s="1">
        <v>45748</v>
      </c>
      <c r="C268435" t="s">
        <v>536282</v>
      </c>
      <c r="D268435" t="s">
        <v>536283</v>
      </c>
    </row>
    <row r="268436" spans="1:4" x14ac:dyDescent="0.2">
      <c r="A268436" t="s">
        <v>4</v>
      </c>
      <c r="B268436" s="1">
        <v>45748</v>
      </c>
      <c r="C268436" t="s">
        <v>536284</v>
      </c>
      <c r="D268436" t="s">
        <v>536285</v>
      </c>
    </row>
    <row r="268437" spans="1:4" x14ac:dyDescent="0.2">
      <c r="A268437" t="s">
        <v>4</v>
      </c>
      <c r="B268437" s="1">
        <v>45748</v>
      </c>
      <c r="C268437" t="s">
        <v>536286</v>
      </c>
      <c r="D268437" t="s">
        <v>536287</v>
      </c>
    </row>
    <row r="268438" spans="1:4" x14ac:dyDescent="0.2">
      <c r="A268438" t="s">
        <v>4</v>
      </c>
      <c r="B268438" s="1">
        <v>45748</v>
      </c>
      <c r="C268438" t="s">
        <v>536288</v>
      </c>
      <c r="D268438" t="s">
        <v>536289</v>
      </c>
    </row>
    <row r="268439" spans="1:4" x14ac:dyDescent="0.2">
      <c r="A268439" t="s">
        <v>4</v>
      </c>
      <c r="B268439" s="1">
        <v>45748</v>
      </c>
      <c r="C268439" t="s">
        <v>536290</v>
      </c>
      <c r="D268439" t="s">
        <v>536291</v>
      </c>
    </row>
    <row r="268440" spans="1:4" x14ac:dyDescent="0.2">
      <c r="A268440" t="s">
        <v>4</v>
      </c>
      <c r="B268440" s="1">
        <v>45748</v>
      </c>
      <c r="C268440" t="s">
        <v>536292</v>
      </c>
      <c r="D268440" t="s">
        <v>536293</v>
      </c>
    </row>
    <row r="268441" spans="1:4" x14ac:dyDescent="0.2">
      <c r="A268441" t="s">
        <v>4</v>
      </c>
      <c r="B268441" s="1">
        <v>45748</v>
      </c>
      <c r="C268441" t="s">
        <v>536294</v>
      </c>
      <c r="D268441" t="s">
        <v>536295</v>
      </c>
    </row>
    <row r="268442" spans="1:4" x14ac:dyDescent="0.2">
      <c r="A268442" t="s">
        <v>4</v>
      </c>
      <c r="B268442" s="1">
        <v>45748</v>
      </c>
      <c r="C268442" t="s">
        <v>536296</v>
      </c>
      <c r="D268442" t="s">
        <v>536297</v>
      </c>
    </row>
    <row r="268443" spans="1:4" x14ac:dyDescent="0.2">
      <c r="A268443" t="s">
        <v>4</v>
      </c>
      <c r="B268443" s="1">
        <v>45748</v>
      </c>
      <c r="C268443" t="s">
        <v>536298</v>
      </c>
      <c r="D268443" t="s">
        <v>536299</v>
      </c>
    </row>
    <row r="268444" spans="1:4" x14ac:dyDescent="0.2">
      <c r="A268444" t="s">
        <v>4</v>
      </c>
      <c r="B268444" s="1">
        <v>45748</v>
      </c>
      <c r="C268444" t="s">
        <v>536300</v>
      </c>
      <c r="D268444" t="s">
        <v>536301</v>
      </c>
    </row>
    <row r="268445" spans="1:4" x14ac:dyDescent="0.2">
      <c r="A268445" t="s">
        <v>4</v>
      </c>
      <c r="B268445" s="1">
        <v>45748</v>
      </c>
      <c r="C268445" t="s">
        <v>536302</v>
      </c>
      <c r="D268445" t="s">
        <v>536303</v>
      </c>
    </row>
    <row r="268446" spans="1:4" x14ac:dyDescent="0.2">
      <c r="A268446" t="s">
        <v>4</v>
      </c>
      <c r="B268446" s="1">
        <v>45748</v>
      </c>
      <c r="C268446" t="s">
        <v>536304</v>
      </c>
      <c r="D268446" t="s">
        <v>536305</v>
      </c>
    </row>
    <row r="268447" spans="1:4" x14ac:dyDescent="0.2">
      <c r="A268447" t="s">
        <v>4</v>
      </c>
      <c r="B268447" s="1">
        <v>45748</v>
      </c>
      <c r="C268447" t="s">
        <v>536306</v>
      </c>
      <c r="D268447" t="s">
        <v>536307</v>
      </c>
    </row>
    <row r="268448" spans="1:4" x14ac:dyDescent="0.2">
      <c r="A268448" t="s">
        <v>4</v>
      </c>
      <c r="B268448" s="1">
        <v>45748</v>
      </c>
      <c r="C268448" t="s">
        <v>536308</v>
      </c>
      <c r="D268448" t="s">
        <v>536309</v>
      </c>
    </row>
    <row r="268449" spans="1:4" x14ac:dyDescent="0.2">
      <c r="A268449" t="s">
        <v>4</v>
      </c>
      <c r="B268449" s="1">
        <v>45748</v>
      </c>
      <c r="C268449" t="s">
        <v>536310</v>
      </c>
      <c r="D268449" t="s">
        <v>536311</v>
      </c>
    </row>
    <row r="268450" spans="1:4" x14ac:dyDescent="0.2">
      <c r="A268450" t="s">
        <v>4</v>
      </c>
      <c r="B268450" s="1">
        <v>45748</v>
      </c>
      <c r="C268450" t="s">
        <v>536312</v>
      </c>
      <c r="D268450" t="s">
        <v>536313</v>
      </c>
    </row>
    <row r="268451" spans="1:4" x14ac:dyDescent="0.2">
      <c r="A268451" t="s">
        <v>4</v>
      </c>
      <c r="B268451" s="1">
        <v>45748</v>
      </c>
      <c r="C268451" t="s">
        <v>536314</v>
      </c>
      <c r="D268451" t="s">
        <v>536315</v>
      </c>
    </row>
    <row r="268452" spans="1:4" x14ac:dyDescent="0.2">
      <c r="A268452" t="s">
        <v>4</v>
      </c>
      <c r="B268452" s="1">
        <v>45748</v>
      </c>
      <c r="C268452" t="s">
        <v>536316</v>
      </c>
      <c r="D268452" t="s">
        <v>536317</v>
      </c>
    </row>
    <row r="268453" spans="1:4" x14ac:dyDescent="0.2">
      <c r="A268453" t="s">
        <v>4</v>
      </c>
      <c r="B268453" s="1">
        <v>45748</v>
      </c>
      <c r="C268453" t="s">
        <v>536318</v>
      </c>
      <c r="D268453" t="s">
        <v>536319</v>
      </c>
    </row>
    <row r="268454" spans="1:4" x14ac:dyDescent="0.2">
      <c r="A268454" t="s">
        <v>4</v>
      </c>
      <c r="B268454" s="1">
        <v>45748</v>
      </c>
      <c r="C268454" t="s">
        <v>536320</v>
      </c>
      <c r="D268454" t="s">
        <v>536321</v>
      </c>
    </row>
    <row r="268455" spans="1:4" x14ac:dyDescent="0.2">
      <c r="A268455" t="s">
        <v>4</v>
      </c>
      <c r="B268455" s="1">
        <v>45748</v>
      </c>
      <c r="C268455" t="s">
        <v>536322</v>
      </c>
      <c r="D268455" t="s">
        <v>536323</v>
      </c>
    </row>
    <row r="268456" spans="1:4" x14ac:dyDescent="0.2">
      <c r="A268456" t="s">
        <v>4</v>
      </c>
      <c r="B268456" s="1">
        <v>45748</v>
      </c>
      <c r="C268456" t="s">
        <v>536324</v>
      </c>
      <c r="D268456" t="s">
        <v>536325</v>
      </c>
    </row>
    <row r="268457" spans="1:4" x14ac:dyDescent="0.2">
      <c r="A268457" t="s">
        <v>4</v>
      </c>
      <c r="B268457" s="1">
        <v>45748</v>
      </c>
      <c r="C268457" t="s">
        <v>536326</v>
      </c>
      <c r="D268457" t="s">
        <v>536327</v>
      </c>
    </row>
    <row r="268458" spans="1:4" x14ac:dyDescent="0.2">
      <c r="A268458" t="s">
        <v>4</v>
      </c>
      <c r="B268458" s="1">
        <v>45748</v>
      </c>
      <c r="C268458" t="s">
        <v>536328</v>
      </c>
      <c r="D268458" t="s">
        <v>536329</v>
      </c>
    </row>
    <row r="268459" spans="1:4" x14ac:dyDescent="0.2">
      <c r="A268459" t="s">
        <v>4</v>
      </c>
      <c r="B268459" s="1">
        <v>45748</v>
      </c>
      <c r="C268459" t="s">
        <v>536330</v>
      </c>
      <c r="D268459" t="s">
        <v>536331</v>
      </c>
    </row>
    <row r="268460" spans="1:4" x14ac:dyDescent="0.2">
      <c r="A268460" t="s">
        <v>4</v>
      </c>
      <c r="B268460" s="1">
        <v>45748</v>
      </c>
      <c r="C268460" t="s">
        <v>536332</v>
      </c>
      <c r="D268460" t="s">
        <v>536333</v>
      </c>
    </row>
    <row r="268461" spans="1:4" x14ac:dyDescent="0.2">
      <c r="A268461" t="s">
        <v>4</v>
      </c>
      <c r="B268461" s="1">
        <v>45748</v>
      </c>
      <c r="C268461" t="s">
        <v>536334</v>
      </c>
      <c r="D268461" t="s">
        <v>536335</v>
      </c>
    </row>
    <row r="268462" spans="1:4" x14ac:dyDescent="0.2">
      <c r="A268462" t="s">
        <v>4</v>
      </c>
      <c r="B268462" s="1">
        <v>45748</v>
      </c>
      <c r="C268462" t="s">
        <v>536336</v>
      </c>
      <c r="D268462" t="s">
        <v>536337</v>
      </c>
    </row>
    <row r="268463" spans="1:4" x14ac:dyDescent="0.2">
      <c r="A268463" t="s">
        <v>4</v>
      </c>
      <c r="B268463" s="1">
        <v>45748</v>
      </c>
      <c r="C268463" t="s">
        <v>536338</v>
      </c>
      <c r="D268463" t="s">
        <v>536339</v>
      </c>
    </row>
    <row r="268464" spans="1:4" x14ac:dyDescent="0.2">
      <c r="A268464" t="s">
        <v>4</v>
      </c>
      <c r="B268464" s="1">
        <v>45748</v>
      </c>
      <c r="C268464" t="s">
        <v>536340</v>
      </c>
      <c r="D268464" t="s">
        <v>536341</v>
      </c>
    </row>
    <row r="268465" spans="1:4" x14ac:dyDescent="0.2">
      <c r="A268465" t="s">
        <v>4</v>
      </c>
      <c r="B268465" s="1">
        <v>45748</v>
      </c>
      <c r="C268465" t="s">
        <v>536342</v>
      </c>
      <c r="D268465" t="s">
        <v>536343</v>
      </c>
    </row>
    <row r="268466" spans="1:4" x14ac:dyDescent="0.2">
      <c r="A268466" t="s">
        <v>4</v>
      </c>
      <c r="B268466" s="1">
        <v>45748</v>
      </c>
      <c r="C268466" t="s">
        <v>536344</v>
      </c>
      <c r="D268466" t="s">
        <v>536345</v>
      </c>
    </row>
    <row r="268467" spans="1:4" x14ac:dyDescent="0.2">
      <c r="A268467" t="s">
        <v>4</v>
      </c>
      <c r="B268467" s="1">
        <v>45748</v>
      </c>
      <c r="C268467" t="s">
        <v>536346</v>
      </c>
      <c r="D268467" t="s">
        <v>536347</v>
      </c>
    </row>
    <row r="268468" spans="1:4" x14ac:dyDescent="0.2">
      <c r="A268468" t="s">
        <v>4</v>
      </c>
      <c r="B268468" s="1">
        <v>45748</v>
      </c>
      <c r="C268468" t="s">
        <v>536348</v>
      </c>
      <c r="D268468" t="s">
        <v>536349</v>
      </c>
    </row>
    <row r="268469" spans="1:4" x14ac:dyDescent="0.2">
      <c r="A268469" t="s">
        <v>4</v>
      </c>
      <c r="B268469" s="1">
        <v>45748</v>
      </c>
      <c r="C268469" t="s">
        <v>536350</v>
      </c>
      <c r="D268469" t="s">
        <v>536351</v>
      </c>
    </row>
    <row r="268470" spans="1:4" x14ac:dyDescent="0.2">
      <c r="A268470" t="s">
        <v>4</v>
      </c>
      <c r="B268470" s="1">
        <v>45748</v>
      </c>
      <c r="C268470" t="s">
        <v>536352</v>
      </c>
      <c r="D268470" t="s">
        <v>536353</v>
      </c>
    </row>
    <row r="268471" spans="1:4" x14ac:dyDescent="0.2">
      <c r="A268471" t="s">
        <v>4</v>
      </c>
      <c r="B268471" s="1">
        <v>45748</v>
      </c>
      <c r="C268471" t="s">
        <v>536354</v>
      </c>
      <c r="D268471" t="s">
        <v>536355</v>
      </c>
    </row>
    <row r="268472" spans="1:4" x14ac:dyDescent="0.2">
      <c r="A268472" t="s">
        <v>4</v>
      </c>
      <c r="B268472" s="1">
        <v>45748</v>
      </c>
      <c r="C268472" t="s">
        <v>536356</v>
      </c>
      <c r="D268472" t="s">
        <v>536357</v>
      </c>
    </row>
    <row r="268473" spans="1:4" x14ac:dyDescent="0.2">
      <c r="A268473" t="s">
        <v>4</v>
      </c>
      <c r="B268473" s="1">
        <v>45748</v>
      </c>
      <c r="C268473" t="s">
        <v>536358</v>
      </c>
      <c r="D268473" t="s">
        <v>536359</v>
      </c>
    </row>
    <row r="268474" spans="1:4" x14ac:dyDescent="0.2">
      <c r="A268474" t="s">
        <v>4</v>
      </c>
      <c r="B268474" s="1">
        <v>45748</v>
      </c>
      <c r="C268474" t="s">
        <v>536360</v>
      </c>
      <c r="D268474" t="s">
        <v>536361</v>
      </c>
    </row>
    <row r="268475" spans="1:4" x14ac:dyDescent="0.2">
      <c r="A268475" t="s">
        <v>4</v>
      </c>
      <c r="B268475" s="1">
        <v>45748</v>
      </c>
      <c r="C268475" t="s">
        <v>536362</v>
      </c>
      <c r="D268475" t="s">
        <v>536363</v>
      </c>
    </row>
    <row r="268476" spans="1:4" x14ac:dyDescent="0.2">
      <c r="A268476" t="s">
        <v>4</v>
      </c>
      <c r="B268476" s="1">
        <v>45748</v>
      </c>
      <c r="C268476" t="s">
        <v>536364</v>
      </c>
      <c r="D268476" t="s">
        <v>536365</v>
      </c>
    </row>
    <row r="268477" spans="1:4" x14ac:dyDescent="0.2">
      <c r="A268477" t="s">
        <v>4</v>
      </c>
      <c r="B268477" s="1">
        <v>45748</v>
      </c>
      <c r="C268477" t="s">
        <v>536366</v>
      </c>
      <c r="D268477" t="s">
        <v>536367</v>
      </c>
    </row>
    <row r="268478" spans="1:4" x14ac:dyDescent="0.2">
      <c r="A268478" t="s">
        <v>4</v>
      </c>
      <c r="B268478" s="1">
        <v>45748</v>
      </c>
      <c r="C268478" t="s">
        <v>536368</v>
      </c>
      <c r="D268478" t="s">
        <v>536369</v>
      </c>
    </row>
    <row r="268479" spans="1:4" x14ac:dyDescent="0.2">
      <c r="A268479" t="s">
        <v>4</v>
      </c>
      <c r="B268479" s="1">
        <v>45748</v>
      </c>
      <c r="C268479" t="s">
        <v>536370</v>
      </c>
      <c r="D268479" t="s">
        <v>536371</v>
      </c>
    </row>
    <row r="268480" spans="1:4" x14ac:dyDescent="0.2">
      <c r="A268480" t="s">
        <v>4</v>
      </c>
      <c r="B268480" s="1">
        <v>45748</v>
      </c>
      <c r="C268480" t="s">
        <v>536372</v>
      </c>
      <c r="D268480" t="s">
        <v>536373</v>
      </c>
    </row>
    <row r="268481" spans="1:4" x14ac:dyDescent="0.2">
      <c r="A268481" t="s">
        <v>4</v>
      </c>
      <c r="B268481" s="1">
        <v>45748</v>
      </c>
      <c r="C268481" t="s">
        <v>536374</v>
      </c>
      <c r="D268481" t="s">
        <v>536375</v>
      </c>
    </row>
    <row r="268482" spans="1:4" x14ac:dyDescent="0.2">
      <c r="A268482" t="s">
        <v>4</v>
      </c>
      <c r="B268482" s="1">
        <v>45748</v>
      </c>
      <c r="C268482" t="s">
        <v>536376</v>
      </c>
      <c r="D268482" t="s">
        <v>536377</v>
      </c>
    </row>
    <row r="268483" spans="1:4" x14ac:dyDescent="0.2">
      <c r="A268483" t="s">
        <v>4</v>
      </c>
      <c r="B268483" s="1">
        <v>45748</v>
      </c>
      <c r="C268483" t="s">
        <v>536378</v>
      </c>
      <c r="D268483" t="s">
        <v>536379</v>
      </c>
    </row>
    <row r="268484" spans="1:4" x14ac:dyDescent="0.2">
      <c r="A268484" t="s">
        <v>4</v>
      </c>
      <c r="B268484" s="1">
        <v>45748</v>
      </c>
      <c r="C268484" t="s">
        <v>536380</v>
      </c>
      <c r="D268484" t="s">
        <v>536381</v>
      </c>
    </row>
    <row r="268485" spans="1:4" x14ac:dyDescent="0.2">
      <c r="A268485" t="s">
        <v>4</v>
      </c>
      <c r="B268485" s="1">
        <v>45748</v>
      </c>
      <c r="C268485" t="s">
        <v>536382</v>
      </c>
      <c r="D268485" t="s">
        <v>536383</v>
      </c>
    </row>
    <row r="268486" spans="1:4" x14ac:dyDescent="0.2">
      <c r="A268486" t="s">
        <v>4</v>
      </c>
      <c r="B268486" s="1">
        <v>45748</v>
      </c>
      <c r="C268486" t="s">
        <v>536384</v>
      </c>
      <c r="D268486" t="s">
        <v>536385</v>
      </c>
    </row>
    <row r="268487" spans="1:4" x14ac:dyDescent="0.2">
      <c r="A268487" t="s">
        <v>4</v>
      </c>
      <c r="B268487" s="1">
        <v>45748</v>
      </c>
      <c r="C268487" t="s">
        <v>536386</v>
      </c>
      <c r="D268487" t="s">
        <v>536387</v>
      </c>
    </row>
    <row r="268488" spans="1:4" x14ac:dyDescent="0.2">
      <c r="A268488" t="s">
        <v>4</v>
      </c>
      <c r="B268488" s="1">
        <v>45748</v>
      </c>
      <c r="C268488" t="s">
        <v>536388</v>
      </c>
      <c r="D268488" t="s">
        <v>536389</v>
      </c>
    </row>
    <row r="268489" spans="1:4" x14ac:dyDescent="0.2">
      <c r="A268489" t="s">
        <v>4</v>
      </c>
      <c r="B268489" s="1">
        <v>45748</v>
      </c>
      <c r="C268489" t="s">
        <v>536390</v>
      </c>
      <c r="D268489" t="s">
        <v>536391</v>
      </c>
    </row>
    <row r="268490" spans="1:4" x14ac:dyDescent="0.2">
      <c r="A268490" t="s">
        <v>4</v>
      </c>
      <c r="B268490" s="1">
        <v>45748</v>
      </c>
      <c r="C268490" t="s">
        <v>536392</v>
      </c>
      <c r="D268490" t="s">
        <v>536393</v>
      </c>
    </row>
    <row r="268491" spans="1:4" x14ac:dyDescent="0.2">
      <c r="A268491" t="s">
        <v>4</v>
      </c>
      <c r="B268491" s="1">
        <v>45748</v>
      </c>
      <c r="C268491" t="s">
        <v>536394</v>
      </c>
      <c r="D268491" t="s">
        <v>536395</v>
      </c>
    </row>
    <row r="268492" spans="1:4" x14ac:dyDescent="0.2">
      <c r="A268492" t="s">
        <v>4</v>
      </c>
      <c r="B268492" s="1">
        <v>45748</v>
      </c>
      <c r="C268492" t="s">
        <v>536396</v>
      </c>
      <c r="D268492" t="s">
        <v>536397</v>
      </c>
    </row>
    <row r="268493" spans="1:4" x14ac:dyDescent="0.2">
      <c r="A268493" t="s">
        <v>4</v>
      </c>
      <c r="B268493" s="1">
        <v>45748</v>
      </c>
      <c r="C268493" t="s">
        <v>536398</v>
      </c>
      <c r="D268493" t="s">
        <v>536399</v>
      </c>
    </row>
    <row r="268494" spans="1:4" x14ac:dyDescent="0.2">
      <c r="A268494" t="s">
        <v>4</v>
      </c>
      <c r="B268494" s="1">
        <v>45748</v>
      </c>
      <c r="C268494" t="s">
        <v>536400</v>
      </c>
      <c r="D268494" t="s">
        <v>536401</v>
      </c>
    </row>
    <row r="268495" spans="1:4" x14ac:dyDescent="0.2">
      <c r="A268495" t="s">
        <v>4</v>
      </c>
      <c r="B268495" s="1">
        <v>45748</v>
      </c>
      <c r="C268495" t="s">
        <v>536402</v>
      </c>
      <c r="D268495" t="s">
        <v>536403</v>
      </c>
    </row>
    <row r="268496" spans="1:4" x14ac:dyDescent="0.2">
      <c r="A268496" t="s">
        <v>4</v>
      </c>
      <c r="B268496" s="1">
        <v>45748</v>
      </c>
      <c r="C268496" t="s">
        <v>536404</v>
      </c>
      <c r="D268496" t="s">
        <v>536405</v>
      </c>
    </row>
    <row r="268497" spans="1:4" x14ac:dyDescent="0.2">
      <c r="A268497" t="s">
        <v>4</v>
      </c>
      <c r="B268497" s="1">
        <v>45748</v>
      </c>
      <c r="C268497" t="s">
        <v>536406</v>
      </c>
      <c r="D268497" t="s">
        <v>536407</v>
      </c>
    </row>
    <row r="268498" spans="1:4" x14ac:dyDescent="0.2">
      <c r="A268498" t="s">
        <v>4</v>
      </c>
      <c r="B268498" s="1">
        <v>45748</v>
      </c>
      <c r="C268498" t="s">
        <v>536408</v>
      </c>
      <c r="D268498" t="s">
        <v>536409</v>
      </c>
    </row>
    <row r="268499" spans="1:4" x14ac:dyDescent="0.2">
      <c r="A268499" t="s">
        <v>4</v>
      </c>
      <c r="B268499" s="1">
        <v>45748</v>
      </c>
      <c r="C268499" t="s">
        <v>536410</v>
      </c>
      <c r="D268499" t="s">
        <v>536411</v>
      </c>
    </row>
    <row r="268500" spans="1:4" x14ac:dyDescent="0.2">
      <c r="A268500" t="s">
        <v>4</v>
      </c>
      <c r="B268500" s="1">
        <v>45748</v>
      </c>
      <c r="C268500" t="s">
        <v>536412</v>
      </c>
      <c r="D268500" t="s">
        <v>536413</v>
      </c>
    </row>
    <row r="268501" spans="1:4" x14ac:dyDescent="0.2">
      <c r="A268501" t="s">
        <v>4</v>
      </c>
      <c r="B268501" s="1">
        <v>45748</v>
      </c>
      <c r="C268501" t="s">
        <v>536414</v>
      </c>
      <c r="D268501" t="s">
        <v>536415</v>
      </c>
    </row>
    <row r="268502" spans="1:4" x14ac:dyDescent="0.2">
      <c r="A268502" t="s">
        <v>4</v>
      </c>
      <c r="B268502" s="1">
        <v>45748</v>
      </c>
      <c r="C268502" t="s">
        <v>536416</v>
      </c>
      <c r="D268502" t="s">
        <v>536417</v>
      </c>
    </row>
    <row r="268503" spans="1:4" x14ac:dyDescent="0.2">
      <c r="A268503" t="s">
        <v>4</v>
      </c>
      <c r="B268503" s="1">
        <v>45748</v>
      </c>
      <c r="C268503" t="s">
        <v>536418</v>
      </c>
      <c r="D268503" t="s">
        <v>536419</v>
      </c>
    </row>
    <row r="268504" spans="1:4" x14ac:dyDescent="0.2">
      <c r="A268504" t="s">
        <v>4</v>
      </c>
      <c r="B268504" s="1">
        <v>45748</v>
      </c>
      <c r="C268504" t="s">
        <v>536420</v>
      </c>
      <c r="D268504" t="s">
        <v>536421</v>
      </c>
    </row>
    <row r="268505" spans="1:4" x14ac:dyDescent="0.2">
      <c r="A268505" t="s">
        <v>4</v>
      </c>
      <c r="B268505" s="1">
        <v>45748</v>
      </c>
      <c r="C268505" t="s">
        <v>536422</v>
      </c>
      <c r="D268505" t="s">
        <v>536423</v>
      </c>
    </row>
    <row r="268506" spans="1:4" x14ac:dyDescent="0.2">
      <c r="A268506" t="s">
        <v>4</v>
      </c>
      <c r="B268506" s="1">
        <v>45748</v>
      </c>
      <c r="C268506" t="s">
        <v>536424</v>
      </c>
      <c r="D268506" t="s">
        <v>536425</v>
      </c>
    </row>
    <row r="268507" spans="1:4" x14ac:dyDescent="0.2">
      <c r="A268507" t="s">
        <v>4</v>
      </c>
      <c r="B268507" s="1">
        <v>45748</v>
      </c>
      <c r="C268507" t="s">
        <v>536426</v>
      </c>
      <c r="D268507" t="s">
        <v>536427</v>
      </c>
    </row>
    <row r="268508" spans="1:4" x14ac:dyDescent="0.2">
      <c r="A268508" t="s">
        <v>4</v>
      </c>
      <c r="B268508" s="1">
        <v>45748</v>
      </c>
      <c r="C268508" t="s">
        <v>536428</v>
      </c>
      <c r="D268508" t="s">
        <v>536429</v>
      </c>
    </row>
    <row r="268509" spans="1:4" x14ac:dyDescent="0.2">
      <c r="A268509" t="s">
        <v>4</v>
      </c>
      <c r="B268509" s="1">
        <v>45748</v>
      </c>
      <c r="C268509" t="s">
        <v>536430</v>
      </c>
      <c r="D268509" t="s">
        <v>536431</v>
      </c>
    </row>
    <row r="268510" spans="1:4" x14ac:dyDescent="0.2">
      <c r="A268510" t="s">
        <v>4</v>
      </c>
      <c r="B268510" s="1">
        <v>45748</v>
      </c>
      <c r="C268510" t="s">
        <v>536432</v>
      </c>
      <c r="D268510" t="s">
        <v>536433</v>
      </c>
    </row>
    <row r="268511" spans="1:4" x14ac:dyDescent="0.2">
      <c r="A268511" t="s">
        <v>4</v>
      </c>
      <c r="B268511" s="1">
        <v>45748</v>
      </c>
      <c r="C268511" t="s">
        <v>536434</v>
      </c>
      <c r="D268511" t="s">
        <v>536435</v>
      </c>
    </row>
    <row r="268512" spans="1:4" x14ac:dyDescent="0.2">
      <c r="A268512" t="s">
        <v>4</v>
      </c>
      <c r="B268512" s="1">
        <v>45748</v>
      </c>
      <c r="C268512" t="s">
        <v>536436</v>
      </c>
      <c r="D268512" t="s">
        <v>536437</v>
      </c>
    </row>
    <row r="268513" spans="1:4" x14ac:dyDescent="0.2">
      <c r="A268513" t="s">
        <v>4</v>
      </c>
      <c r="B268513" s="1">
        <v>45748</v>
      </c>
      <c r="C268513" t="s">
        <v>536438</v>
      </c>
      <c r="D268513" t="s">
        <v>536439</v>
      </c>
    </row>
    <row r="268514" spans="1:4" x14ac:dyDescent="0.2">
      <c r="A268514" t="s">
        <v>4</v>
      </c>
      <c r="B268514" s="1">
        <v>45748</v>
      </c>
      <c r="C268514" t="s">
        <v>536440</v>
      </c>
      <c r="D268514" t="s">
        <v>536441</v>
      </c>
    </row>
    <row r="268515" spans="1:4" x14ac:dyDescent="0.2">
      <c r="A268515" t="s">
        <v>4</v>
      </c>
      <c r="B268515" s="1">
        <v>45748</v>
      </c>
      <c r="C268515" t="s">
        <v>536442</v>
      </c>
      <c r="D268515" t="s">
        <v>536443</v>
      </c>
    </row>
    <row r="268516" spans="1:4" x14ac:dyDescent="0.2">
      <c r="A268516" t="s">
        <v>4</v>
      </c>
      <c r="B268516" s="1">
        <v>45748</v>
      </c>
      <c r="C268516" t="s">
        <v>536444</v>
      </c>
      <c r="D268516" t="s">
        <v>536445</v>
      </c>
    </row>
    <row r="268517" spans="1:4" x14ac:dyDescent="0.2">
      <c r="A268517" t="s">
        <v>4</v>
      </c>
      <c r="B268517" s="1">
        <v>45748</v>
      </c>
      <c r="C268517" t="s">
        <v>536446</v>
      </c>
      <c r="D268517" t="s">
        <v>536447</v>
      </c>
    </row>
    <row r="268518" spans="1:4" x14ac:dyDescent="0.2">
      <c r="A268518" t="s">
        <v>4</v>
      </c>
      <c r="B268518" s="1">
        <v>45748</v>
      </c>
      <c r="C268518" t="s">
        <v>536448</v>
      </c>
      <c r="D268518" t="s">
        <v>536449</v>
      </c>
    </row>
    <row r="268519" spans="1:4" x14ac:dyDescent="0.2">
      <c r="A268519" t="s">
        <v>4</v>
      </c>
      <c r="B268519" s="1">
        <v>45748</v>
      </c>
      <c r="C268519" t="s">
        <v>536450</v>
      </c>
      <c r="D268519" t="s">
        <v>536451</v>
      </c>
    </row>
    <row r="268520" spans="1:4" x14ac:dyDescent="0.2">
      <c r="A268520" t="s">
        <v>4</v>
      </c>
      <c r="B268520" s="1">
        <v>45748</v>
      </c>
      <c r="C268520" t="s">
        <v>536452</v>
      </c>
      <c r="D268520" t="s">
        <v>536453</v>
      </c>
    </row>
    <row r="268521" spans="1:4" x14ac:dyDescent="0.2">
      <c r="A268521" t="s">
        <v>4</v>
      </c>
      <c r="B268521" s="1">
        <v>45748</v>
      </c>
      <c r="C268521" t="s">
        <v>536454</v>
      </c>
      <c r="D268521" t="s">
        <v>536455</v>
      </c>
    </row>
    <row r="268522" spans="1:4" x14ac:dyDescent="0.2">
      <c r="A268522" t="s">
        <v>4</v>
      </c>
      <c r="B268522" s="1">
        <v>45748</v>
      </c>
      <c r="C268522" t="s">
        <v>536456</v>
      </c>
      <c r="D268522" t="s">
        <v>536457</v>
      </c>
    </row>
    <row r="268523" spans="1:4" x14ac:dyDescent="0.2">
      <c r="A268523" t="s">
        <v>4</v>
      </c>
      <c r="B268523" s="1">
        <v>45748</v>
      </c>
      <c r="C268523" t="s">
        <v>536458</v>
      </c>
      <c r="D268523" t="s">
        <v>536459</v>
      </c>
    </row>
    <row r="268524" spans="1:4" x14ac:dyDescent="0.2">
      <c r="A268524" t="s">
        <v>4</v>
      </c>
      <c r="B268524" s="1">
        <v>45748</v>
      </c>
      <c r="C268524" t="s">
        <v>536460</v>
      </c>
      <c r="D268524" t="s">
        <v>536461</v>
      </c>
    </row>
    <row r="268525" spans="1:4" x14ac:dyDescent="0.2">
      <c r="A268525" t="s">
        <v>4</v>
      </c>
      <c r="B268525" s="1">
        <v>45748</v>
      </c>
      <c r="C268525" t="s">
        <v>536462</v>
      </c>
      <c r="D268525" t="s">
        <v>536463</v>
      </c>
    </row>
    <row r="268526" spans="1:4" x14ac:dyDescent="0.2">
      <c r="A268526" t="s">
        <v>4</v>
      </c>
      <c r="B268526" s="1">
        <v>45748</v>
      </c>
      <c r="C268526" t="s">
        <v>536464</v>
      </c>
      <c r="D268526" t="s">
        <v>536465</v>
      </c>
    </row>
    <row r="268527" spans="1:4" x14ac:dyDescent="0.2">
      <c r="A268527" t="s">
        <v>4</v>
      </c>
      <c r="B268527" s="1">
        <v>45748</v>
      </c>
      <c r="C268527" t="s">
        <v>536466</v>
      </c>
      <c r="D268527" t="s">
        <v>536467</v>
      </c>
    </row>
    <row r="268528" spans="1:4" x14ac:dyDescent="0.2">
      <c r="A268528" t="s">
        <v>4</v>
      </c>
      <c r="B268528" s="1">
        <v>45748</v>
      </c>
      <c r="C268528" t="s">
        <v>536468</v>
      </c>
      <c r="D268528" t="s">
        <v>536469</v>
      </c>
    </row>
    <row r="268529" spans="1:4" x14ac:dyDescent="0.2">
      <c r="A268529" t="s">
        <v>4</v>
      </c>
      <c r="B268529" s="1">
        <v>45748</v>
      </c>
      <c r="C268529" t="s">
        <v>536470</v>
      </c>
      <c r="D268529" t="s">
        <v>536471</v>
      </c>
    </row>
    <row r="268530" spans="1:4" x14ac:dyDescent="0.2">
      <c r="A268530" t="s">
        <v>4</v>
      </c>
      <c r="B268530" s="1">
        <v>45748</v>
      </c>
      <c r="C268530" t="s">
        <v>536472</v>
      </c>
      <c r="D268530" t="s">
        <v>536473</v>
      </c>
    </row>
    <row r="268531" spans="1:4" x14ac:dyDescent="0.2">
      <c r="A268531" t="s">
        <v>4</v>
      </c>
      <c r="B268531" s="1">
        <v>45748</v>
      </c>
      <c r="C268531" t="s">
        <v>536474</v>
      </c>
      <c r="D268531" t="s">
        <v>536475</v>
      </c>
    </row>
    <row r="268532" spans="1:4" x14ac:dyDescent="0.2">
      <c r="A268532" t="s">
        <v>4</v>
      </c>
      <c r="B268532" s="1">
        <v>45748</v>
      </c>
      <c r="C268532" t="s">
        <v>536476</v>
      </c>
      <c r="D268532" t="s">
        <v>536477</v>
      </c>
    </row>
    <row r="268533" spans="1:4" x14ac:dyDescent="0.2">
      <c r="A268533" t="s">
        <v>4</v>
      </c>
      <c r="B268533" s="1">
        <v>45748</v>
      </c>
      <c r="C268533" t="s">
        <v>536478</v>
      </c>
      <c r="D268533" t="s">
        <v>536479</v>
      </c>
    </row>
    <row r="268534" spans="1:4" x14ac:dyDescent="0.2">
      <c r="A268534" t="s">
        <v>4</v>
      </c>
      <c r="B268534" s="1">
        <v>45748</v>
      </c>
      <c r="C268534" t="s">
        <v>536480</v>
      </c>
      <c r="D268534" t="s">
        <v>536481</v>
      </c>
    </row>
    <row r="268535" spans="1:4" x14ac:dyDescent="0.2">
      <c r="A268535" t="s">
        <v>4</v>
      </c>
      <c r="B268535" s="1">
        <v>45748</v>
      </c>
      <c r="C268535" t="s">
        <v>536482</v>
      </c>
      <c r="D268535" t="s">
        <v>536483</v>
      </c>
    </row>
    <row r="268536" spans="1:4" x14ac:dyDescent="0.2">
      <c r="A268536" t="s">
        <v>4</v>
      </c>
      <c r="B268536" s="1">
        <v>45748</v>
      </c>
      <c r="C268536" t="s">
        <v>536484</v>
      </c>
      <c r="D268536" t="s">
        <v>536485</v>
      </c>
    </row>
    <row r="268537" spans="1:4" x14ac:dyDescent="0.2">
      <c r="A268537" t="s">
        <v>4</v>
      </c>
      <c r="B268537" s="1">
        <v>45748</v>
      </c>
      <c r="C268537" t="s">
        <v>536486</v>
      </c>
      <c r="D268537" t="s">
        <v>536487</v>
      </c>
    </row>
    <row r="268538" spans="1:4" x14ac:dyDescent="0.2">
      <c r="A268538" t="s">
        <v>4</v>
      </c>
      <c r="B268538" s="1">
        <v>45748</v>
      </c>
      <c r="C268538" t="s">
        <v>536488</v>
      </c>
      <c r="D268538" t="s">
        <v>536489</v>
      </c>
    </row>
    <row r="268539" spans="1:4" x14ac:dyDescent="0.2">
      <c r="A268539" t="s">
        <v>4</v>
      </c>
      <c r="B268539" s="1">
        <v>45748</v>
      </c>
      <c r="C268539" t="s">
        <v>536490</v>
      </c>
      <c r="D268539" t="s">
        <v>536491</v>
      </c>
    </row>
    <row r="268540" spans="1:4" x14ac:dyDescent="0.2">
      <c r="A268540" t="s">
        <v>4</v>
      </c>
      <c r="B268540" s="1">
        <v>45748</v>
      </c>
      <c r="C268540" t="s">
        <v>536492</v>
      </c>
      <c r="D268540" t="s">
        <v>536493</v>
      </c>
    </row>
    <row r="268541" spans="1:4" x14ac:dyDescent="0.2">
      <c r="A268541" t="s">
        <v>4</v>
      </c>
      <c r="B268541" s="1">
        <v>45748</v>
      </c>
      <c r="C268541" t="s">
        <v>536494</v>
      </c>
      <c r="D268541" t="s">
        <v>536495</v>
      </c>
    </row>
    <row r="268542" spans="1:4" x14ac:dyDescent="0.2">
      <c r="A268542" t="s">
        <v>4</v>
      </c>
      <c r="B268542" s="1">
        <v>45748</v>
      </c>
      <c r="C268542" t="s">
        <v>536496</v>
      </c>
      <c r="D268542" t="s">
        <v>536497</v>
      </c>
    </row>
    <row r="268543" spans="1:4" x14ac:dyDescent="0.2">
      <c r="A268543" t="s">
        <v>4</v>
      </c>
      <c r="B268543" s="1">
        <v>45748</v>
      </c>
      <c r="C268543" t="s">
        <v>536498</v>
      </c>
      <c r="D268543" t="s">
        <v>536499</v>
      </c>
    </row>
    <row r="268544" spans="1:4" x14ac:dyDescent="0.2">
      <c r="A268544" t="s">
        <v>4</v>
      </c>
      <c r="B268544" s="1">
        <v>45748</v>
      </c>
      <c r="C268544" t="s">
        <v>536500</v>
      </c>
      <c r="D268544" t="s">
        <v>536501</v>
      </c>
    </row>
    <row r="268545" spans="1:4" x14ac:dyDescent="0.2">
      <c r="A268545" t="s">
        <v>4</v>
      </c>
      <c r="B268545" s="1">
        <v>45748</v>
      </c>
      <c r="C268545" t="s">
        <v>536502</v>
      </c>
      <c r="D268545" t="s">
        <v>536503</v>
      </c>
    </row>
    <row r="268546" spans="1:4" x14ac:dyDescent="0.2">
      <c r="A268546" t="s">
        <v>4</v>
      </c>
      <c r="B268546" s="1">
        <v>45748</v>
      </c>
      <c r="C268546" t="s">
        <v>536504</v>
      </c>
      <c r="D268546" t="s">
        <v>536505</v>
      </c>
    </row>
    <row r="268547" spans="1:4" x14ac:dyDescent="0.2">
      <c r="A268547" t="s">
        <v>4</v>
      </c>
      <c r="B268547" s="1">
        <v>45748</v>
      </c>
      <c r="C268547" t="s">
        <v>536506</v>
      </c>
      <c r="D268547" t="s">
        <v>536507</v>
      </c>
    </row>
    <row r="268548" spans="1:4" x14ac:dyDescent="0.2">
      <c r="A268548" t="s">
        <v>4</v>
      </c>
      <c r="B268548" s="1">
        <v>45748</v>
      </c>
      <c r="C268548" t="s">
        <v>536508</v>
      </c>
      <c r="D268548" t="s">
        <v>536509</v>
      </c>
    </row>
    <row r="268549" spans="1:4" x14ac:dyDescent="0.2">
      <c r="A268549" t="s">
        <v>4</v>
      </c>
      <c r="B268549" s="1">
        <v>45748</v>
      </c>
      <c r="C268549" t="s">
        <v>536510</v>
      </c>
      <c r="D268549" t="s">
        <v>536511</v>
      </c>
    </row>
    <row r="268550" spans="1:4" x14ac:dyDescent="0.2">
      <c r="A268550" t="s">
        <v>4</v>
      </c>
      <c r="B268550" s="1">
        <v>45748</v>
      </c>
      <c r="C268550" t="s">
        <v>536512</v>
      </c>
      <c r="D268550" t="s">
        <v>536513</v>
      </c>
    </row>
    <row r="268551" spans="1:4" x14ac:dyDescent="0.2">
      <c r="A268551" t="s">
        <v>4</v>
      </c>
      <c r="B268551" s="1">
        <v>45748</v>
      </c>
      <c r="C268551" t="s">
        <v>536514</v>
      </c>
      <c r="D268551" t="s">
        <v>536515</v>
      </c>
    </row>
    <row r="268552" spans="1:4" x14ac:dyDescent="0.2">
      <c r="A268552" t="s">
        <v>4</v>
      </c>
      <c r="B268552" s="1">
        <v>45748</v>
      </c>
      <c r="C268552" t="s">
        <v>536516</v>
      </c>
      <c r="D268552" t="s">
        <v>536517</v>
      </c>
    </row>
    <row r="268553" spans="1:4" x14ac:dyDescent="0.2">
      <c r="A268553" t="s">
        <v>4</v>
      </c>
      <c r="B268553" s="1">
        <v>45748</v>
      </c>
      <c r="C268553" t="s">
        <v>536518</v>
      </c>
      <c r="D268553" t="s">
        <v>536519</v>
      </c>
    </row>
    <row r="268554" spans="1:4" x14ac:dyDescent="0.2">
      <c r="A268554" t="s">
        <v>4</v>
      </c>
      <c r="B268554" s="1">
        <v>45748</v>
      </c>
      <c r="C268554" t="s">
        <v>536520</v>
      </c>
      <c r="D268554" t="s">
        <v>536521</v>
      </c>
    </row>
    <row r="268555" spans="1:4" x14ac:dyDescent="0.2">
      <c r="A268555" t="s">
        <v>4</v>
      </c>
      <c r="B268555" s="1">
        <v>45748</v>
      </c>
      <c r="C268555" t="s">
        <v>536522</v>
      </c>
      <c r="D268555" t="s">
        <v>536523</v>
      </c>
    </row>
    <row r="268556" spans="1:4" x14ac:dyDescent="0.2">
      <c r="A268556" t="s">
        <v>4</v>
      </c>
      <c r="B268556" s="1">
        <v>45748</v>
      </c>
      <c r="C268556" t="s">
        <v>536524</v>
      </c>
      <c r="D268556" t="s">
        <v>536525</v>
      </c>
    </row>
    <row r="268557" spans="1:4" x14ac:dyDescent="0.2">
      <c r="A268557" t="s">
        <v>4</v>
      </c>
      <c r="B268557" s="1">
        <v>45748</v>
      </c>
      <c r="C268557" t="s">
        <v>536526</v>
      </c>
      <c r="D268557" t="s">
        <v>536527</v>
      </c>
    </row>
    <row r="268558" spans="1:4" x14ac:dyDescent="0.2">
      <c r="A268558" t="s">
        <v>4</v>
      </c>
      <c r="B268558" s="1">
        <v>45748</v>
      </c>
      <c r="C268558" t="s">
        <v>536528</v>
      </c>
      <c r="D268558" t="s">
        <v>536529</v>
      </c>
    </row>
    <row r="268559" spans="1:4" x14ac:dyDescent="0.2">
      <c r="A268559" t="s">
        <v>4</v>
      </c>
      <c r="B268559" s="1">
        <v>45748</v>
      </c>
      <c r="C268559" t="s">
        <v>536530</v>
      </c>
      <c r="D268559" t="s">
        <v>536531</v>
      </c>
    </row>
    <row r="268560" spans="1:4" x14ac:dyDescent="0.2">
      <c r="A268560" t="s">
        <v>4</v>
      </c>
      <c r="B268560" s="1">
        <v>45748</v>
      </c>
      <c r="C268560" t="s">
        <v>536532</v>
      </c>
      <c r="D268560" t="s">
        <v>536533</v>
      </c>
    </row>
    <row r="268561" spans="1:4" x14ac:dyDescent="0.2">
      <c r="A268561" t="s">
        <v>4</v>
      </c>
      <c r="B268561" s="1">
        <v>45748</v>
      </c>
      <c r="C268561" t="s">
        <v>536534</v>
      </c>
      <c r="D268561" t="s">
        <v>536535</v>
      </c>
    </row>
    <row r="268562" spans="1:4" x14ac:dyDescent="0.2">
      <c r="A268562" t="s">
        <v>4</v>
      </c>
      <c r="B268562" s="1">
        <v>45748</v>
      </c>
      <c r="C268562" t="s">
        <v>536536</v>
      </c>
      <c r="D268562" t="s">
        <v>536537</v>
      </c>
    </row>
    <row r="268563" spans="1:4" x14ac:dyDescent="0.2">
      <c r="A268563" t="s">
        <v>4</v>
      </c>
      <c r="B268563" s="1">
        <v>45748</v>
      </c>
      <c r="C268563" t="s">
        <v>536538</v>
      </c>
      <c r="D268563" t="s">
        <v>536539</v>
      </c>
    </row>
    <row r="268564" spans="1:4" x14ac:dyDescent="0.2">
      <c r="A268564" t="s">
        <v>4</v>
      </c>
      <c r="B268564" s="1">
        <v>45748</v>
      </c>
      <c r="C268564" t="s">
        <v>536540</v>
      </c>
      <c r="D268564" t="s">
        <v>536541</v>
      </c>
    </row>
    <row r="268565" spans="1:4" x14ac:dyDescent="0.2">
      <c r="A268565" t="s">
        <v>4</v>
      </c>
      <c r="B268565" s="1">
        <v>45748</v>
      </c>
      <c r="C268565" t="s">
        <v>536542</v>
      </c>
      <c r="D268565" t="s">
        <v>536543</v>
      </c>
    </row>
    <row r="268566" spans="1:4" x14ac:dyDescent="0.2">
      <c r="A268566" t="s">
        <v>4</v>
      </c>
      <c r="B268566" s="1">
        <v>45748</v>
      </c>
      <c r="C268566" t="s">
        <v>536544</v>
      </c>
      <c r="D268566" t="s">
        <v>536545</v>
      </c>
    </row>
    <row r="268567" spans="1:4" x14ac:dyDescent="0.2">
      <c r="A268567" t="s">
        <v>4</v>
      </c>
      <c r="B268567" s="1">
        <v>45748</v>
      </c>
      <c r="C268567" t="s">
        <v>536546</v>
      </c>
      <c r="D268567" t="s">
        <v>536547</v>
      </c>
    </row>
    <row r="268568" spans="1:4" x14ac:dyDescent="0.2">
      <c r="A268568" t="s">
        <v>4</v>
      </c>
      <c r="B268568" s="1">
        <v>45748</v>
      </c>
      <c r="C268568" t="s">
        <v>536548</v>
      </c>
      <c r="D268568" t="s">
        <v>536549</v>
      </c>
    </row>
    <row r="268569" spans="1:4" x14ac:dyDescent="0.2">
      <c r="A268569" t="s">
        <v>4</v>
      </c>
      <c r="B268569" s="1">
        <v>45748</v>
      </c>
      <c r="C268569" t="s">
        <v>536550</v>
      </c>
      <c r="D268569" t="s">
        <v>536551</v>
      </c>
    </row>
    <row r="268570" spans="1:4" x14ac:dyDescent="0.2">
      <c r="A268570" t="s">
        <v>4</v>
      </c>
      <c r="B268570" s="1">
        <v>45748</v>
      </c>
      <c r="C268570" t="s">
        <v>536552</v>
      </c>
      <c r="D268570" t="s">
        <v>536553</v>
      </c>
    </row>
    <row r="268571" spans="1:4" x14ac:dyDescent="0.2">
      <c r="A268571" t="s">
        <v>4</v>
      </c>
      <c r="B268571" s="1">
        <v>45748</v>
      </c>
      <c r="C268571" t="s">
        <v>536554</v>
      </c>
      <c r="D268571" t="s">
        <v>536555</v>
      </c>
    </row>
    <row r="268572" spans="1:4" x14ac:dyDescent="0.2">
      <c r="A268572" t="s">
        <v>4</v>
      </c>
      <c r="B268572" s="1">
        <v>45748</v>
      </c>
      <c r="C268572" t="s">
        <v>536556</v>
      </c>
      <c r="D268572" t="s">
        <v>536557</v>
      </c>
    </row>
    <row r="268573" spans="1:4" x14ac:dyDescent="0.2">
      <c r="A268573" t="s">
        <v>4</v>
      </c>
      <c r="B268573" s="1">
        <v>45748</v>
      </c>
      <c r="C268573" t="s">
        <v>536558</v>
      </c>
      <c r="D268573" t="s">
        <v>536559</v>
      </c>
    </row>
    <row r="268574" spans="1:4" x14ac:dyDescent="0.2">
      <c r="A268574" t="s">
        <v>4</v>
      </c>
      <c r="B268574" s="1">
        <v>45748</v>
      </c>
      <c r="C268574" t="s">
        <v>536560</v>
      </c>
      <c r="D268574" t="s">
        <v>536561</v>
      </c>
    </row>
    <row r="268575" spans="1:4" x14ac:dyDescent="0.2">
      <c r="A268575" t="s">
        <v>4</v>
      </c>
      <c r="B268575" s="1">
        <v>45748</v>
      </c>
      <c r="C268575" t="s">
        <v>536562</v>
      </c>
      <c r="D268575" t="s">
        <v>536563</v>
      </c>
    </row>
    <row r="268576" spans="1:4" x14ac:dyDescent="0.2">
      <c r="A268576" t="s">
        <v>4</v>
      </c>
      <c r="B268576" s="1">
        <v>45748</v>
      </c>
      <c r="C268576" t="s">
        <v>536564</v>
      </c>
      <c r="D268576" t="s">
        <v>536565</v>
      </c>
    </row>
    <row r="268577" spans="1:4" x14ac:dyDescent="0.2">
      <c r="A268577" t="s">
        <v>4</v>
      </c>
      <c r="B268577" s="1">
        <v>45748</v>
      </c>
      <c r="C268577" t="s">
        <v>536566</v>
      </c>
      <c r="D268577" t="s">
        <v>536567</v>
      </c>
    </row>
    <row r="268578" spans="1:4" x14ac:dyDescent="0.2">
      <c r="A268578" t="s">
        <v>4</v>
      </c>
      <c r="B268578" s="1">
        <v>45748</v>
      </c>
      <c r="C268578" t="s">
        <v>536568</v>
      </c>
      <c r="D268578" t="s">
        <v>536569</v>
      </c>
    </row>
    <row r="268579" spans="1:4" x14ac:dyDescent="0.2">
      <c r="A268579" t="s">
        <v>4</v>
      </c>
      <c r="B268579" s="1">
        <v>45748</v>
      </c>
      <c r="C268579" t="s">
        <v>536570</v>
      </c>
      <c r="D268579" t="s">
        <v>536571</v>
      </c>
    </row>
    <row r="268580" spans="1:4" x14ac:dyDescent="0.2">
      <c r="A268580" t="s">
        <v>4</v>
      </c>
      <c r="B268580" s="1">
        <v>45748</v>
      </c>
      <c r="C268580" t="s">
        <v>536572</v>
      </c>
      <c r="D268580" t="s">
        <v>536573</v>
      </c>
    </row>
    <row r="268581" spans="1:4" x14ac:dyDescent="0.2">
      <c r="A268581" t="s">
        <v>4</v>
      </c>
      <c r="B268581" s="1">
        <v>45748</v>
      </c>
      <c r="C268581" t="s">
        <v>536574</v>
      </c>
      <c r="D268581" t="s">
        <v>536575</v>
      </c>
    </row>
    <row r="268582" spans="1:4" x14ac:dyDescent="0.2">
      <c r="A268582" t="s">
        <v>4</v>
      </c>
      <c r="B268582" s="1">
        <v>45748</v>
      </c>
      <c r="C268582" t="s">
        <v>536576</v>
      </c>
      <c r="D268582" t="s">
        <v>536577</v>
      </c>
    </row>
    <row r="268583" spans="1:4" x14ac:dyDescent="0.2">
      <c r="A268583" t="s">
        <v>4</v>
      </c>
      <c r="B268583" s="1">
        <v>45748</v>
      </c>
      <c r="C268583" t="s">
        <v>536578</v>
      </c>
      <c r="D268583" t="s">
        <v>536579</v>
      </c>
    </row>
    <row r="268584" spans="1:4" x14ac:dyDescent="0.2">
      <c r="A268584" t="s">
        <v>4</v>
      </c>
      <c r="B268584" s="1">
        <v>45748</v>
      </c>
      <c r="C268584" t="s">
        <v>536580</v>
      </c>
      <c r="D268584" t="s">
        <v>536581</v>
      </c>
    </row>
    <row r="268585" spans="1:4" x14ac:dyDescent="0.2">
      <c r="A268585" t="s">
        <v>4</v>
      </c>
      <c r="B268585" s="1">
        <v>45748</v>
      </c>
      <c r="C268585" t="s">
        <v>536582</v>
      </c>
      <c r="D268585" t="s">
        <v>536583</v>
      </c>
    </row>
    <row r="268586" spans="1:4" x14ac:dyDescent="0.2">
      <c r="A268586" t="s">
        <v>4</v>
      </c>
      <c r="B268586" s="1">
        <v>45748</v>
      </c>
      <c r="C268586" t="s">
        <v>536584</v>
      </c>
      <c r="D268586" t="s">
        <v>536585</v>
      </c>
    </row>
    <row r="268587" spans="1:4" x14ac:dyDescent="0.2">
      <c r="A268587" t="s">
        <v>4</v>
      </c>
      <c r="B268587" s="1">
        <v>45748</v>
      </c>
      <c r="C268587" t="s">
        <v>536586</v>
      </c>
      <c r="D268587" t="s">
        <v>536587</v>
      </c>
    </row>
    <row r="268588" spans="1:4" x14ac:dyDescent="0.2">
      <c r="A268588" t="s">
        <v>4</v>
      </c>
      <c r="B268588" s="1">
        <v>45748</v>
      </c>
      <c r="C268588" t="s">
        <v>536588</v>
      </c>
      <c r="D268588" t="s">
        <v>536589</v>
      </c>
    </row>
    <row r="268589" spans="1:4" x14ac:dyDescent="0.2">
      <c r="A268589" t="s">
        <v>4</v>
      </c>
      <c r="B268589" s="1">
        <v>45748</v>
      </c>
      <c r="C268589" t="s">
        <v>536590</v>
      </c>
      <c r="D268589" t="s">
        <v>536591</v>
      </c>
    </row>
    <row r="268590" spans="1:4" x14ac:dyDescent="0.2">
      <c r="A268590" t="s">
        <v>4</v>
      </c>
      <c r="B268590" s="1">
        <v>45748</v>
      </c>
      <c r="C268590" t="s">
        <v>536592</v>
      </c>
      <c r="D268590" t="s">
        <v>536593</v>
      </c>
    </row>
    <row r="268591" spans="1:4" x14ac:dyDescent="0.2">
      <c r="A268591" t="s">
        <v>4</v>
      </c>
      <c r="B268591" s="1">
        <v>45748</v>
      </c>
      <c r="C268591" t="s">
        <v>536594</v>
      </c>
      <c r="D268591" t="s">
        <v>536595</v>
      </c>
    </row>
    <row r="268592" spans="1:4" x14ac:dyDescent="0.2">
      <c r="A268592" t="s">
        <v>4</v>
      </c>
      <c r="B268592" s="1">
        <v>45748</v>
      </c>
      <c r="C268592" t="s">
        <v>536596</v>
      </c>
      <c r="D268592" t="s">
        <v>536597</v>
      </c>
    </row>
    <row r="268593" spans="1:4" x14ac:dyDescent="0.2">
      <c r="A268593" t="s">
        <v>4</v>
      </c>
      <c r="B268593" s="1">
        <v>45748</v>
      </c>
      <c r="C268593" t="s">
        <v>536598</v>
      </c>
      <c r="D268593" t="s">
        <v>536599</v>
      </c>
    </row>
    <row r="268594" spans="1:4" x14ac:dyDescent="0.2">
      <c r="A268594" t="s">
        <v>4</v>
      </c>
      <c r="B268594" s="1">
        <v>45748</v>
      </c>
      <c r="C268594" t="s">
        <v>536600</v>
      </c>
      <c r="D268594" t="s">
        <v>536601</v>
      </c>
    </row>
    <row r="268595" spans="1:4" x14ac:dyDescent="0.2">
      <c r="A268595" t="s">
        <v>4</v>
      </c>
      <c r="B268595" s="1">
        <v>45748</v>
      </c>
      <c r="C268595" t="s">
        <v>536602</v>
      </c>
      <c r="D268595" t="s">
        <v>536603</v>
      </c>
    </row>
    <row r="268596" spans="1:4" x14ac:dyDescent="0.2">
      <c r="A268596" t="s">
        <v>4</v>
      </c>
      <c r="B268596" s="1">
        <v>45748</v>
      </c>
      <c r="C268596" t="s">
        <v>536604</v>
      </c>
      <c r="D268596" t="s">
        <v>536605</v>
      </c>
    </row>
    <row r="268597" spans="1:4" x14ac:dyDescent="0.2">
      <c r="A268597" t="s">
        <v>4</v>
      </c>
      <c r="B268597" s="1">
        <v>45748</v>
      </c>
      <c r="C268597" t="s">
        <v>536606</v>
      </c>
      <c r="D268597" t="s">
        <v>536607</v>
      </c>
    </row>
    <row r="268598" spans="1:4" x14ac:dyDescent="0.2">
      <c r="A268598" t="s">
        <v>4</v>
      </c>
      <c r="B268598" s="1">
        <v>45748</v>
      </c>
      <c r="C268598" t="s">
        <v>536608</v>
      </c>
      <c r="D268598" t="s">
        <v>536609</v>
      </c>
    </row>
    <row r="268599" spans="1:4" x14ac:dyDescent="0.2">
      <c r="A268599" t="s">
        <v>4</v>
      </c>
      <c r="B268599" s="1">
        <v>45748</v>
      </c>
      <c r="C268599" t="s">
        <v>536610</v>
      </c>
      <c r="D268599" t="s">
        <v>536611</v>
      </c>
    </row>
    <row r="268600" spans="1:4" x14ac:dyDescent="0.2">
      <c r="A268600" t="s">
        <v>4</v>
      </c>
      <c r="B268600" s="1">
        <v>45748</v>
      </c>
      <c r="C268600" t="s">
        <v>536612</v>
      </c>
      <c r="D268600" t="s">
        <v>536613</v>
      </c>
    </row>
    <row r="268601" spans="1:4" x14ac:dyDescent="0.2">
      <c r="A268601" t="s">
        <v>4</v>
      </c>
      <c r="B268601" s="1">
        <v>45748</v>
      </c>
      <c r="C268601" t="s">
        <v>536614</v>
      </c>
      <c r="D268601" t="s">
        <v>536615</v>
      </c>
    </row>
    <row r="268602" spans="1:4" x14ac:dyDescent="0.2">
      <c r="A268602" t="s">
        <v>4</v>
      </c>
      <c r="B268602" s="1">
        <v>45748</v>
      </c>
      <c r="C268602" t="s">
        <v>536616</v>
      </c>
      <c r="D268602" t="s">
        <v>536617</v>
      </c>
    </row>
    <row r="268603" spans="1:4" x14ac:dyDescent="0.2">
      <c r="A268603" t="s">
        <v>4</v>
      </c>
      <c r="B268603" s="1">
        <v>45748</v>
      </c>
      <c r="C268603" t="s">
        <v>536618</v>
      </c>
      <c r="D268603" t="s">
        <v>536619</v>
      </c>
    </row>
    <row r="268604" spans="1:4" x14ac:dyDescent="0.2">
      <c r="A268604" t="s">
        <v>4</v>
      </c>
      <c r="B268604" s="1">
        <v>45748</v>
      </c>
      <c r="C268604" t="s">
        <v>536620</v>
      </c>
      <c r="D268604" t="s">
        <v>536621</v>
      </c>
    </row>
    <row r="268605" spans="1:4" x14ac:dyDescent="0.2">
      <c r="A268605" t="s">
        <v>4</v>
      </c>
      <c r="B268605" s="1">
        <v>45748</v>
      </c>
      <c r="C268605" t="s">
        <v>536622</v>
      </c>
      <c r="D268605" t="s">
        <v>536623</v>
      </c>
    </row>
    <row r="268606" spans="1:4" x14ac:dyDescent="0.2">
      <c r="A268606" t="s">
        <v>4</v>
      </c>
      <c r="B268606" s="1">
        <v>45748</v>
      </c>
      <c r="C268606" t="s">
        <v>536624</v>
      </c>
      <c r="D268606" t="s">
        <v>536625</v>
      </c>
    </row>
    <row r="268607" spans="1:4" x14ac:dyDescent="0.2">
      <c r="A268607" t="s">
        <v>4</v>
      </c>
      <c r="B268607" s="1">
        <v>45748</v>
      </c>
      <c r="C268607" t="s">
        <v>536626</v>
      </c>
      <c r="D268607" t="s">
        <v>536627</v>
      </c>
    </row>
    <row r="268608" spans="1:4" x14ac:dyDescent="0.2">
      <c r="A268608" t="s">
        <v>4</v>
      </c>
      <c r="B268608" s="1">
        <v>45748</v>
      </c>
      <c r="C268608" t="s">
        <v>536628</v>
      </c>
      <c r="D268608" t="s">
        <v>536629</v>
      </c>
    </row>
    <row r="268609" spans="1:4" x14ac:dyDescent="0.2">
      <c r="A268609" t="s">
        <v>4</v>
      </c>
      <c r="B268609" s="1">
        <v>45748</v>
      </c>
      <c r="C268609" t="s">
        <v>536630</v>
      </c>
      <c r="D268609" t="s">
        <v>536631</v>
      </c>
    </row>
    <row r="268610" spans="1:4" x14ac:dyDescent="0.2">
      <c r="A268610" t="s">
        <v>4</v>
      </c>
      <c r="B268610" s="1">
        <v>45748</v>
      </c>
      <c r="C268610" t="s">
        <v>536632</v>
      </c>
      <c r="D268610" t="s">
        <v>536633</v>
      </c>
    </row>
    <row r="268611" spans="1:4" x14ac:dyDescent="0.2">
      <c r="A268611" t="s">
        <v>4</v>
      </c>
      <c r="B268611" s="1">
        <v>45748</v>
      </c>
      <c r="C268611" t="s">
        <v>536634</v>
      </c>
      <c r="D268611" t="s">
        <v>536635</v>
      </c>
    </row>
    <row r="268612" spans="1:4" x14ac:dyDescent="0.2">
      <c r="A268612" t="s">
        <v>4</v>
      </c>
      <c r="B268612" s="1">
        <v>45748</v>
      </c>
      <c r="C268612" t="s">
        <v>536636</v>
      </c>
      <c r="D268612" t="s">
        <v>536637</v>
      </c>
    </row>
    <row r="268613" spans="1:4" x14ac:dyDescent="0.2">
      <c r="A268613" t="s">
        <v>4</v>
      </c>
      <c r="B268613" s="1">
        <v>45748</v>
      </c>
      <c r="C268613" t="s">
        <v>536638</v>
      </c>
      <c r="D268613" t="s">
        <v>536639</v>
      </c>
    </row>
    <row r="268614" spans="1:4" x14ac:dyDescent="0.2">
      <c r="A268614" t="s">
        <v>4</v>
      </c>
      <c r="B268614" s="1">
        <v>45748</v>
      </c>
      <c r="C268614" t="s">
        <v>536640</v>
      </c>
      <c r="D268614" t="s">
        <v>536641</v>
      </c>
    </row>
    <row r="268615" spans="1:4" x14ac:dyDescent="0.2">
      <c r="A268615" t="s">
        <v>4</v>
      </c>
      <c r="B268615" s="1">
        <v>45748</v>
      </c>
      <c r="C268615" t="s">
        <v>536642</v>
      </c>
      <c r="D268615" t="s">
        <v>536643</v>
      </c>
    </row>
    <row r="268616" spans="1:4" x14ac:dyDescent="0.2">
      <c r="A268616" t="s">
        <v>4</v>
      </c>
      <c r="B268616" s="1">
        <v>45748</v>
      </c>
      <c r="C268616" t="s">
        <v>536644</v>
      </c>
      <c r="D268616" t="s">
        <v>536645</v>
      </c>
    </row>
    <row r="268617" spans="1:4" x14ac:dyDescent="0.2">
      <c r="A268617" t="s">
        <v>4</v>
      </c>
      <c r="B268617" s="1">
        <v>45748</v>
      </c>
      <c r="C268617" t="s">
        <v>536646</v>
      </c>
      <c r="D268617" t="s">
        <v>536647</v>
      </c>
    </row>
    <row r="268618" spans="1:4" x14ac:dyDescent="0.2">
      <c r="A268618" t="s">
        <v>4</v>
      </c>
      <c r="B268618" s="1">
        <v>45748</v>
      </c>
      <c r="C268618" t="s">
        <v>536648</v>
      </c>
      <c r="D268618" t="s">
        <v>536649</v>
      </c>
    </row>
    <row r="268619" spans="1:4" x14ac:dyDescent="0.2">
      <c r="A268619" t="s">
        <v>4</v>
      </c>
      <c r="B268619" s="1">
        <v>45748</v>
      </c>
      <c r="C268619" t="s">
        <v>536650</v>
      </c>
      <c r="D268619" t="s">
        <v>536651</v>
      </c>
    </row>
    <row r="268620" spans="1:4" x14ac:dyDescent="0.2">
      <c r="A268620" t="s">
        <v>4</v>
      </c>
      <c r="B268620" s="1">
        <v>45748</v>
      </c>
      <c r="C268620" t="s">
        <v>536652</v>
      </c>
      <c r="D268620" t="s">
        <v>536653</v>
      </c>
    </row>
    <row r="268621" spans="1:4" x14ac:dyDescent="0.2">
      <c r="A268621" t="s">
        <v>4</v>
      </c>
      <c r="B268621" s="1">
        <v>45748</v>
      </c>
      <c r="C268621" t="s">
        <v>536654</v>
      </c>
      <c r="D268621" t="s">
        <v>536655</v>
      </c>
    </row>
    <row r="268622" spans="1:4" x14ac:dyDescent="0.2">
      <c r="A268622" t="s">
        <v>4</v>
      </c>
      <c r="B268622" s="1">
        <v>45748</v>
      </c>
      <c r="C268622" t="s">
        <v>536656</v>
      </c>
      <c r="D268622" t="s">
        <v>536657</v>
      </c>
    </row>
    <row r="268623" spans="1:4" x14ac:dyDescent="0.2">
      <c r="A268623" t="s">
        <v>4</v>
      </c>
      <c r="B268623" s="1">
        <v>45748</v>
      </c>
      <c r="C268623" t="s">
        <v>536658</v>
      </c>
      <c r="D268623" t="s">
        <v>536659</v>
      </c>
    </row>
    <row r="268624" spans="1:4" x14ac:dyDescent="0.2">
      <c r="A268624" t="s">
        <v>4</v>
      </c>
      <c r="B268624" s="1">
        <v>45748</v>
      </c>
      <c r="C268624" t="s">
        <v>536660</v>
      </c>
      <c r="D268624" t="s">
        <v>536661</v>
      </c>
    </row>
    <row r="268625" spans="1:4" x14ac:dyDescent="0.2">
      <c r="A268625" t="s">
        <v>4</v>
      </c>
      <c r="B268625" s="1">
        <v>45748</v>
      </c>
      <c r="C268625" t="s">
        <v>536662</v>
      </c>
      <c r="D268625" t="s">
        <v>536663</v>
      </c>
    </row>
    <row r="268626" spans="1:4" x14ac:dyDescent="0.2">
      <c r="A268626" t="s">
        <v>4</v>
      </c>
      <c r="B268626" s="1">
        <v>45748</v>
      </c>
      <c r="C268626" t="s">
        <v>536664</v>
      </c>
      <c r="D268626" t="s">
        <v>536665</v>
      </c>
    </row>
    <row r="268627" spans="1:4" x14ac:dyDescent="0.2">
      <c r="A268627" t="s">
        <v>4</v>
      </c>
      <c r="B268627" s="1">
        <v>45748</v>
      </c>
      <c r="C268627" t="s">
        <v>536666</v>
      </c>
      <c r="D268627" t="s">
        <v>536667</v>
      </c>
    </row>
    <row r="268628" spans="1:4" x14ac:dyDescent="0.2">
      <c r="A268628" t="s">
        <v>4</v>
      </c>
      <c r="B268628" s="1">
        <v>45748</v>
      </c>
      <c r="C268628" t="s">
        <v>536668</v>
      </c>
      <c r="D268628" t="s">
        <v>536669</v>
      </c>
    </row>
    <row r="268629" spans="1:4" x14ac:dyDescent="0.2">
      <c r="A268629" t="s">
        <v>4</v>
      </c>
      <c r="B268629" s="1">
        <v>45748</v>
      </c>
      <c r="C268629" t="s">
        <v>536670</v>
      </c>
      <c r="D268629" t="s">
        <v>536671</v>
      </c>
    </row>
    <row r="268630" spans="1:4" x14ac:dyDescent="0.2">
      <c r="A268630" t="s">
        <v>4</v>
      </c>
      <c r="B268630" s="1">
        <v>45748</v>
      </c>
      <c r="C268630" t="s">
        <v>536672</v>
      </c>
      <c r="D268630" t="s">
        <v>536673</v>
      </c>
    </row>
    <row r="268631" spans="1:4" x14ac:dyDescent="0.2">
      <c r="A268631" t="s">
        <v>4</v>
      </c>
      <c r="B268631" s="1">
        <v>45748</v>
      </c>
      <c r="C268631" t="s">
        <v>536674</v>
      </c>
      <c r="D268631" t="s">
        <v>536675</v>
      </c>
    </row>
    <row r="268632" spans="1:4" x14ac:dyDescent="0.2">
      <c r="A268632" t="s">
        <v>4</v>
      </c>
      <c r="B268632" s="1">
        <v>45748</v>
      </c>
      <c r="C268632" t="s">
        <v>536676</v>
      </c>
      <c r="D268632" t="s">
        <v>536677</v>
      </c>
    </row>
    <row r="268633" spans="1:4" x14ac:dyDescent="0.2">
      <c r="A268633" t="s">
        <v>4</v>
      </c>
      <c r="B268633" s="1">
        <v>45748</v>
      </c>
      <c r="C268633" t="s">
        <v>536678</v>
      </c>
      <c r="D268633" t="s">
        <v>536679</v>
      </c>
    </row>
    <row r="268634" spans="1:4" x14ac:dyDescent="0.2">
      <c r="A268634" t="s">
        <v>4</v>
      </c>
      <c r="B268634" s="1">
        <v>45748</v>
      </c>
      <c r="C268634" t="s">
        <v>536680</v>
      </c>
      <c r="D268634" t="s">
        <v>536681</v>
      </c>
    </row>
    <row r="268635" spans="1:4" x14ac:dyDescent="0.2">
      <c r="A268635" t="s">
        <v>4</v>
      </c>
      <c r="B268635" s="1">
        <v>45748</v>
      </c>
      <c r="C268635" t="s">
        <v>536682</v>
      </c>
      <c r="D268635" t="s">
        <v>536683</v>
      </c>
    </row>
    <row r="268636" spans="1:4" x14ac:dyDescent="0.2">
      <c r="A268636" t="s">
        <v>4</v>
      </c>
      <c r="B268636" s="1">
        <v>45748</v>
      </c>
      <c r="C268636" t="s">
        <v>536684</v>
      </c>
      <c r="D268636" t="s">
        <v>536685</v>
      </c>
    </row>
    <row r="268637" spans="1:4" x14ac:dyDescent="0.2">
      <c r="A268637" t="s">
        <v>4</v>
      </c>
      <c r="B268637" s="1">
        <v>45748</v>
      </c>
      <c r="C268637" t="s">
        <v>536686</v>
      </c>
      <c r="D268637" t="s">
        <v>536687</v>
      </c>
    </row>
    <row r="268638" spans="1:4" x14ac:dyDescent="0.2">
      <c r="A268638" t="s">
        <v>4</v>
      </c>
      <c r="B268638" s="1">
        <v>45748</v>
      </c>
      <c r="C268638" t="s">
        <v>536688</v>
      </c>
      <c r="D268638" t="s">
        <v>536689</v>
      </c>
    </row>
    <row r="268639" spans="1:4" x14ac:dyDescent="0.2">
      <c r="A268639" t="s">
        <v>4</v>
      </c>
      <c r="B268639" s="1">
        <v>45748</v>
      </c>
      <c r="C268639" t="s">
        <v>536690</v>
      </c>
      <c r="D268639" t="s">
        <v>536691</v>
      </c>
    </row>
    <row r="268640" spans="1:4" x14ac:dyDescent="0.2">
      <c r="A268640" t="s">
        <v>4</v>
      </c>
      <c r="B268640" s="1">
        <v>45748</v>
      </c>
      <c r="C268640" t="s">
        <v>536692</v>
      </c>
      <c r="D268640" t="s">
        <v>536693</v>
      </c>
    </row>
    <row r="268641" spans="1:4" x14ac:dyDescent="0.2">
      <c r="A268641" t="s">
        <v>4</v>
      </c>
      <c r="B268641" s="1">
        <v>45748</v>
      </c>
      <c r="C268641" t="s">
        <v>536694</v>
      </c>
      <c r="D268641" t="s">
        <v>536695</v>
      </c>
    </row>
    <row r="268642" spans="1:4" x14ac:dyDescent="0.2">
      <c r="A268642" t="s">
        <v>4</v>
      </c>
      <c r="B268642" s="1">
        <v>45748</v>
      </c>
      <c r="C268642" t="s">
        <v>536696</v>
      </c>
      <c r="D268642" t="s">
        <v>536697</v>
      </c>
    </row>
    <row r="268643" spans="1:4" x14ac:dyDescent="0.2">
      <c r="A268643" t="s">
        <v>4</v>
      </c>
      <c r="B268643" s="1">
        <v>45748</v>
      </c>
      <c r="C268643" t="s">
        <v>536698</v>
      </c>
      <c r="D268643" t="s">
        <v>536699</v>
      </c>
    </row>
    <row r="268644" spans="1:4" x14ac:dyDescent="0.2">
      <c r="A268644" t="s">
        <v>4</v>
      </c>
      <c r="B268644" s="1">
        <v>45748</v>
      </c>
      <c r="C268644" t="s">
        <v>536700</v>
      </c>
      <c r="D268644" t="s">
        <v>536701</v>
      </c>
    </row>
    <row r="268645" spans="1:4" x14ac:dyDescent="0.2">
      <c r="A268645" t="s">
        <v>4</v>
      </c>
      <c r="B268645" s="1">
        <v>45748</v>
      </c>
      <c r="C268645" t="s">
        <v>536702</v>
      </c>
      <c r="D268645" t="s">
        <v>536703</v>
      </c>
    </row>
    <row r="268646" spans="1:4" x14ac:dyDescent="0.2">
      <c r="A268646" t="s">
        <v>4</v>
      </c>
      <c r="B268646" s="1">
        <v>45748</v>
      </c>
      <c r="C268646" t="s">
        <v>536704</v>
      </c>
      <c r="D268646" t="s">
        <v>536705</v>
      </c>
    </row>
    <row r="268647" spans="1:4" x14ac:dyDescent="0.2">
      <c r="A268647" t="s">
        <v>4</v>
      </c>
      <c r="B268647" s="1">
        <v>45748</v>
      </c>
      <c r="C268647" t="s">
        <v>536706</v>
      </c>
      <c r="D268647" t="s">
        <v>536707</v>
      </c>
    </row>
    <row r="268648" spans="1:4" x14ac:dyDescent="0.2">
      <c r="A268648" t="s">
        <v>4</v>
      </c>
      <c r="B268648" s="1">
        <v>45748</v>
      </c>
      <c r="C268648" t="s">
        <v>536708</v>
      </c>
      <c r="D268648" t="s">
        <v>536709</v>
      </c>
    </row>
    <row r="268649" spans="1:4" x14ac:dyDescent="0.2">
      <c r="A268649" t="s">
        <v>4</v>
      </c>
      <c r="B268649" s="1">
        <v>45748</v>
      </c>
      <c r="C268649" t="s">
        <v>536710</v>
      </c>
      <c r="D268649" t="s">
        <v>536711</v>
      </c>
    </row>
    <row r="268650" spans="1:4" x14ac:dyDescent="0.2">
      <c r="A268650" t="s">
        <v>4</v>
      </c>
      <c r="B268650" s="1">
        <v>45748</v>
      </c>
      <c r="C268650" t="s">
        <v>536712</v>
      </c>
      <c r="D268650" t="s">
        <v>536713</v>
      </c>
    </row>
    <row r="268651" spans="1:4" x14ac:dyDescent="0.2">
      <c r="A268651" t="s">
        <v>4</v>
      </c>
      <c r="B268651" s="1">
        <v>45748</v>
      </c>
      <c r="C268651" t="s">
        <v>536714</v>
      </c>
      <c r="D268651" t="s">
        <v>536715</v>
      </c>
    </row>
    <row r="268652" spans="1:4" x14ac:dyDescent="0.2">
      <c r="A268652" t="s">
        <v>4</v>
      </c>
      <c r="B268652" s="1">
        <v>45748</v>
      </c>
      <c r="C268652" t="s">
        <v>536716</v>
      </c>
      <c r="D268652" t="s">
        <v>536717</v>
      </c>
    </row>
    <row r="268653" spans="1:4" x14ac:dyDescent="0.2">
      <c r="A268653" t="s">
        <v>4</v>
      </c>
      <c r="B268653" s="1">
        <v>45748</v>
      </c>
      <c r="C268653" t="s">
        <v>536718</v>
      </c>
      <c r="D268653" t="s">
        <v>536719</v>
      </c>
    </row>
    <row r="268654" spans="1:4" x14ac:dyDescent="0.2">
      <c r="A268654" t="s">
        <v>4</v>
      </c>
      <c r="B268654" s="1">
        <v>45748</v>
      </c>
      <c r="C268654" t="s">
        <v>536720</v>
      </c>
      <c r="D268654" t="s">
        <v>536721</v>
      </c>
    </row>
    <row r="268655" spans="1:4" x14ac:dyDescent="0.2">
      <c r="A268655" t="s">
        <v>4</v>
      </c>
      <c r="B268655" s="1">
        <v>45748</v>
      </c>
      <c r="C268655" t="s">
        <v>536722</v>
      </c>
      <c r="D268655" t="s">
        <v>536723</v>
      </c>
    </row>
    <row r="268656" spans="1:4" x14ac:dyDescent="0.2">
      <c r="A268656" t="s">
        <v>4</v>
      </c>
      <c r="B268656" s="1">
        <v>45748</v>
      </c>
      <c r="C268656" t="s">
        <v>536724</v>
      </c>
      <c r="D268656" t="s">
        <v>536725</v>
      </c>
    </row>
    <row r="268657" spans="1:4" x14ac:dyDescent="0.2">
      <c r="A268657" t="s">
        <v>4</v>
      </c>
      <c r="B268657" s="1">
        <v>45748</v>
      </c>
      <c r="C268657" t="s">
        <v>536726</v>
      </c>
      <c r="D268657" t="s">
        <v>536727</v>
      </c>
    </row>
    <row r="268658" spans="1:4" x14ac:dyDescent="0.2">
      <c r="A268658" t="s">
        <v>4</v>
      </c>
      <c r="B268658" s="1">
        <v>45748</v>
      </c>
      <c r="C268658" t="s">
        <v>536728</v>
      </c>
      <c r="D268658" t="s">
        <v>536729</v>
      </c>
    </row>
    <row r="268659" spans="1:4" x14ac:dyDescent="0.2">
      <c r="A268659" t="s">
        <v>4</v>
      </c>
      <c r="B268659" s="1">
        <v>45748</v>
      </c>
      <c r="C268659" t="s">
        <v>536730</v>
      </c>
      <c r="D268659" t="s">
        <v>536731</v>
      </c>
    </row>
    <row r="268660" spans="1:4" x14ac:dyDescent="0.2">
      <c r="A268660" t="s">
        <v>4</v>
      </c>
      <c r="B268660" s="1">
        <v>45748</v>
      </c>
      <c r="C268660" t="s">
        <v>536732</v>
      </c>
      <c r="D268660" t="s">
        <v>536733</v>
      </c>
    </row>
    <row r="268661" spans="1:4" x14ac:dyDescent="0.2">
      <c r="A268661" t="s">
        <v>4</v>
      </c>
      <c r="B268661" s="1">
        <v>45748</v>
      </c>
      <c r="C268661" t="s">
        <v>536734</v>
      </c>
      <c r="D268661" t="s">
        <v>536735</v>
      </c>
    </row>
    <row r="268662" spans="1:4" x14ac:dyDescent="0.2">
      <c r="A268662" t="s">
        <v>4</v>
      </c>
      <c r="B268662" s="1">
        <v>45748</v>
      </c>
      <c r="C268662" t="s">
        <v>536736</v>
      </c>
      <c r="D268662" t="s">
        <v>536737</v>
      </c>
    </row>
    <row r="268663" spans="1:4" x14ac:dyDescent="0.2">
      <c r="A268663" t="s">
        <v>4</v>
      </c>
      <c r="B268663" s="1">
        <v>45748</v>
      </c>
      <c r="C268663" t="s">
        <v>536738</v>
      </c>
      <c r="D268663" t="s">
        <v>536739</v>
      </c>
    </row>
    <row r="268664" spans="1:4" x14ac:dyDescent="0.2">
      <c r="A268664" t="s">
        <v>4</v>
      </c>
      <c r="B268664" s="1">
        <v>45748</v>
      </c>
      <c r="C268664" t="s">
        <v>536740</v>
      </c>
      <c r="D268664" t="s">
        <v>536741</v>
      </c>
    </row>
    <row r="268665" spans="1:4" x14ac:dyDescent="0.2">
      <c r="A268665" t="s">
        <v>4</v>
      </c>
      <c r="B268665" s="1">
        <v>45748</v>
      </c>
      <c r="C268665" t="s">
        <v>536742</v>
      </c>
      <c r="D268665" t="s">
        <v>536743</v>
      </c>
    </row>
    <row r="268666" spans="1:4" x14ac:dyDescent="0.2">
      <c r="A268666" t="s">
        <v>4</v>
      </c>
      <c r="B268666" s="1">
        <v>45748</v>
      </c>
      <c r="C268666" t="s">
        <v>536744</v>
      </c>
      <c r="D268666" t="s">
        <v>536745</v>
      </c>
    </row>
    <row r="268667" spans="1:4" x14ac:dyDescent="0.2">
      <c r="A268667" t="s">
        <v>4</v>
      </c>
      <c r="B268667" s="1">
        <v>45748</v>
      </c>
      <c r="C268667" t="s">
        <v>536746</v>
      </c>
      <c r="D268667" t="s">
        <v>536747</v>
      </c>
    </row>
    <row r="268668" spans="1:4" x14ac:dyDescent="0.2">
      <c r="A268668" t="s">
        <v>4</v>
      </c>
      <c r="B268668" s="1">
        <v>45748</v>
      </c>
      <c r="C268668" t="s">
        <v>536748</v>
      </c>
      <c r="D268668" t="s">
        <v>536749</v>
      </c>
    </row>
    <row r="268669" spans="1:4" x14ac:dyDescent="0.2">
      <c r="A268669" t="s">
        <v>4</v>
      </c>
      <c r="B268669" s="1">
        <v>45748</v>
      </c>
      <c r="C268669" t="s">
        <v>536750</v>
      </c>
      <c r="D268669" t="s">
        <v>536751</v>
      </c>
    </row>
    <row r="268670" spans="1:4" x14ac:dyDescent="0.2">
      <c r="A268670" t="s">
        <v>4</v>
      </c>
      <c r="B268670" s="1">
        <v>45748</v>
      </c>
      <c r="C268670" t="s">
        <v>536752</v>
      </c>
      <c r="D268670" t="s">
        <v>536753</v>
      </c>
    </row>
    <row r="268671" spans="1:4" x14ac:dyDescent="0.2">
      <c r="A268671" t="s">
        <v>4</v>
      </c>
      <c r="B268671" s="1">
        <v>45748</v>
      </c>
      <c r="C268671" t="s">
        <v>536754</v>
      </c>
      <c r="D268671" t="s">
        <v>536755</v>
      </c>
    </row>
    <row r="268672" spans="1:4" x14ac:dyDescent="0.2">
      <c r="A268672" t="s">
        <v>4</v>
      </c>
      <c r="B268672" s="1">
        <v>45748</v>
      </c>
      <c r="C268672" t="s">
        <v>536756</v>
      </c>
      <c r="D268672" t="s">
        <v>536757</v>
      </c>
    </row>
    <row r="268673" spans="1:4" x14ac:dyDescent="0.2">
      <c r="A268673" t="s">
        <v>4</v>
      </c>
      <c r="B268673" s="1">
        <v>45748</v>
      </c>
      <c r="C268673" t="s">
        <v>536758</v>
      </c>
      <c r="D268673" t="s">
        <v>536759</v>
      </c>
    </row>
    <row r="268674" spans="1:4" x14ac:dyDescent="0.2">
      <c r="A268674" t="s">
        <v>4</v>
      </c>
      <c r="B268674" s="1">
        <v>45748</v>
      </c>
      <c r="C268674" t="s">
        <v>536760</v>
      </c>
      <c r="D268674" t="s">
        <v>536761</v>
      </c>
    </row>
    <row r="268675" spans="1:4" x14ac:dyDescent="0.2">
      <c r="A268675" t="s">
        <v>4</v>
      </c>
      <c r="B268675" s="1">
        <v>45748</v>
      </c>
      <c r="C268675" t="s">
        <v>536762</v>
      </c>
      <c r="D268675" t="s">
        <v>536763</v>
      </c>
    </row>
    <row r="268676" spans="1:4" x14ac:dyDescent="0.2">
      <c r="A268676" t="s">
        <v>4</v>
      </c>
      <c r="B268676" s="1">
        <v>45748</v>
      </c>
      <c r="C268676" t="s">
        <v>536764</v>
      </c>
      <c r="D268676" t="s">
        <v>536765</v>
      </c>
    </row>
    <row r="268677" spans="1:4" x14ac:dyDescent="0.2">
      <c r="A268677" t="s">
        <v>4</v>
      </c>
      <c r="B268677" s="1">
        <v>45748</v>
      </c>
      <c r="C268677" t="s">
        <v>536766</v>
      </c>
      <c r="D268677" t="s">
        <v>536767</v>
      </c>
    </row>
    <row r="268678" spans="1:4" x14ac:dyDescent="0.2">
      <c r="A268678" t="s">
        <v>4</v>
      </c>
      <c r="B268678" s="1">
        <v>45748</v>
      </c>
      <c r="C268678" t="s">
        <v>536768</v>
      </c>
      <c r="D268678" t="s">
        <v>536769</v>
      </c>
    </row>
    <row r="268679" spans="1:4" x14ac:dyDescent="0.2">
      <c r="A268679" t="s">
        <v>4</v>
      </c>
      <c r="B268679" s="1">
        <v>45748</v>
      </c>
      <c r="C268679" t="s">
        <v>536770</v>
      </c>
      <c r="D268679" t="s">
        <v>536771</v>
      </c>
    </row>
    <row r="268680" spans="1:4" x14ac:dyDescent="0.2">
      <c r="A268680" t="s">
        <v>4</v>
      </c>
      <c r="B268680" s="1">
        <v>45748</v>
      </c>
      <c r="C268680" t="s">
        <v>536772</v>
      </c>
      <c r="D268680" t="s">
        <v>536773</v>
      </c>
    </row>
    <row r="268681" spans="1:4" x14ac:dyDescent="0.2">
      <c r="A268681" t="s">
        <v>4</v>
      </c>
      <c r="B268681" s="1">
        <v>45748</v>
      </c>
      <c r="C268681" t="s">
        <v>536774</v>
      </c>
      <c r="D268681" t="s">
        <v>536775</v>
      </c>
    </row>
    <row r="268682" spans="1:4" x14ac:dyDescent="0.2">
      <c r="A268682" t="s">
        <v>4</v>
      </c>
      <c r="B268682" s="1">
        <v>45748</v>
      </c>
      <c r="C268682" t="s">
        <v>536776</v>
      </c>
      <c r="D268682" t="s">
        <v>536777</v>
      </c>
    </row>
    <row r="268683" spans="1:4" x14ac:dyDescent="0.2">
      <c r="A268683" t="s">
        <v>4</v>
      </c>
      <c r="B268683" s="1">
        <v>45748</v>
      </c>
      <c r="C268683" t="s">
        <v>536778</v>
      </c>
      <c r="D268683" t="s">
        <v>536779</v>
      </c>
    </row>
    <row r="268684" spans="1:4" x14ac:dyDescent="0.2">
      <c r="A268684" t="s">
        <v>4</v>
      </c>
      <c r="B268684" s="1">
        <v>45748</v>
      </c>
      <c r="C268684" t="s">
        <v>536780</v>
      </c>
      <c r="D268684" t="s">
        <v>536781</v>
      </c>
    </row>
    <row r="268685" spans="1:4" x14ac:dyDescent="0.2">
      <c r="A268685" t="s">
        <v>4</v>
      </c>
      <c r="B268685" s="1">
        <v>45748</v>
      </c>
      <c r="C268685" t="s">
        <v>536782</v>
      </c>
      <c r="D268685" t="s">
        <v>536783</v>
      </c>
    </row>
    <row r="268686" spans="1:4" x14ac:dyDescent="0.2">
      <c r="A268686" t="s">
        <v>4</v>
      </c>
      <c r="B268686" s="1">
        <v>45748</v>
      </c>
      <c r="C268686" t="s">
        <v>536784</v>
      </c>
      <c r="D268686" t="s">
        <v>536785</v>
      </c>
    </row>
    <row r="268687" spans="1:4" x14ac:dyDescent="0.2">
      <c r="A268687" t="s">
        <v>4</v>
      </c>
      <c r="B268687" s="1">
        <v>45748</v>
      </c>
      <c r="C268687" t="s">
        <v>536786</v>
      </c>
      <c r="D268687" t="s">
        <v>536787</v>
      </c>
    </row>
    <row r="268688" spans="1:4" x14ac:dyDescent="0.2">
      <c r="A268688" t="s">
        <v>4</v>
      </c>
      <c r="B268688" s="1">
        <v>45748</v>
      </c>
      <c r="C268688" t="s">
        <v>536788</v>
      </c>
      <c r="D268688" t="s">
        <v>536789</v>
      </c>
    </row>
    <row r="268689" spans="1:4" x14ac:dyDescent="0.2">
      <c r="A268689" t="s">
        <v>4</v>
      </c>
      <c r="B268689" s="1">
        <v>45748</v>
      </c>
      <c r="C268689" t="s">
        <v>536790</v>
      </c>
      <c r="D268689" t="s">
        <v>536791</v>
      </c>
    </row>
    <row r="268690" spans="1:4" x14ac:dyDescent="0.2">
      <c r="A268690" t="s">
        <v>4</v>
      </c>
      <c r="B268690" s="1">
        <v>45748</v>
      </c>
      <c r="C268690" t="s">
        <v>536792</v>
      </c>
      <c r="D268690" t="s">
        <v>536793</v>
      </c>
    </row>
    <row r="268691" spans="1:4" x14ac:dyDescent="0.2">
      <c r="A268691" t="s">
        <v>4</v>
      </c>
      <c r="B268691" s="1">
        <v>45748</v>
      </c>
      <c r="C268691" t="s">
        <v>536794</v>
      </c>
      <c r="D268691" t="s">
        <v>536795</v>
      </c>
    </row>
    <row r="268692" spans="1:4" x14ac:dyDescent="0.2">
      <c r="A268692" t="s">
        <v>4</v>
      </c>
      <c r="B268692" s="1">
        <v>45748</v>
      </c>
      <c r="C268692" t="s">
        <v>536796</v>
      </c>
      <c r="D268692" t="s">
        <v>536797</v>
      </c>
    </row>
    <row r="268693" spans="1:4" x14ac:dyDescent="0.2">
      <c r="A268693" t="s">
        <v>4</v>
      </c>
      <c r="B268693" s="1">
        <v>45748</v>
      </c>
      <c r="C268693" t="s">
        <v>536798</v>
      </c>
      <c r="D268693" t="s">
        <v>536799</v>
      </c>
    </row>
    <row r="268694" spans="1:4" x14ac:dyDescent="0.2">
      <c r="A268694" t="s">
        <v>4</v>
      </c>
      <c r="B268694" s="1">
        <v>45748</v>
      </c>
      <c r="C268694" t="s">
        <v>536800</v>
      </c>
      <c r="D268694" t="s">
        <v>536801</v>
      </c>
    </row>
    <row r="268695" spans="1:4" x14ac:dyDescent="0.2">
      <c r="A268695" t="s">
        <v>4</v>
      </c>
      <c r="B268695" s="1">
        <v>45748</v>
      </c>
      <c r="C268695" t="s">
        <v>536802</v>
      </c>
      <c r="D268695" t="s">
        <v>536803</v>
      </c>
    </row>
    <row r="268696" spans="1:4" x14ac:dyDescent="0.2">
      <c r="A268696" t="s">
        <v>4</v>
      </c>
      <c r="B268696" s="1">
        <v>45748</v>
      </c>
      <c r="C268696" t="s">
        <v>536804</v>
      </c>
      <c r="D268696" t="s">
        <v>536805</v>
      </c>
    </row>
    <row r="268697" spans="1:4" x14ac:dyDescent="0.2">
      <c r="A268697" t="s">
        <v>4</v>
      </c>
      <c r="B268697" s="1">
        <v>45748</v>
      </c>
      <c r="C268697" t="s">
        <v>536806</v>
      </c>
      <c r="D268697" t="s">
        <v>536807</v>
      </c>
    </row>
    <row r="268698" spans="1:4" x14ac:dyDescent="0.2">
      <c r="A268698" t="s">
        <v>4</v>
      </c>
      <c r="B268698" s="1">
        <v>45748</v>
      </c>
      <c r="C268698" t="s">
        <v>536808</v>
      </c>
      <c r="D268698" t="s">
        <v>536809</v>
      </c>
    </row>
    <row r="268699" spans="1:4" x14ac:dyDescent="0.2">
      <c r="A268699" t="s">
        <v>4</v>
      </c>
      <c r="B268699" s="1">
        <v>45748</v>
      </c>
      <c r="C268699" t="s">
        <v>536810</v>
      </c>
      <c r="D268699" t="s">
        <v>536811</v>
      </c>
    </row>
    <row r="268700" spans="1:4" x14ac:dyDescent="0.2">
      <c r="A268700" t="s">
        <v>4</v>
      </c>
      <c r="B268700" s="1">
        <v>45748</v>
      </c>
      <c r="C268700" t="s">
        <v>536812</v>
      </c>
      <c r="D268700" t="s">
        <v>536813</v>
      </c>
    </row>
    <row r="268701" spans="1:4" x14ac:dyDescent="0.2">
      <c r="A268701" t="s">
        <v>4</v>
      </c>
      <c r="B268701" s="1">
        <v>45748</v>
      </c>
      <c r="C268701" t="s">
        <v>536814</v>
      </c>
      <c r="D268701" t="s">
        <v>536815</v>
      </c>
    </row>
    <row r="268702" spans="1:4" x14ac:dyDescent="0.2">
      <c r="A268702" t="s">
        <v>4</v>
      </c>
      <c r="B268702" s="1">
        <v>45748</v>
      </c>
      <c r="C268702" t="s">
        <v>536816</v>
      </c>
      <c r="D268702" t="s">
        <v>536817</v>
      </c>
    </row>
    <row r="268703" spans="1:4" x14ac:dyDescent="0.2">
      <c r="A268703" t="s">
        <v>4</v>
      </c>
      <c r="B268703" s="1">
        <v>45748</v>
      </c>
      <c r="C268703" t="s">
        <v>536818</v>
      </c>
      <c r="D268703" t="s">
        <v>536819</v>
      </c>
    </row>
    <row r="268704" spans="1:4" x14ac:dyDescent="0.2">
      <c r="A268704" t="s">
        <v>4</v>
      </c>
      <c r="B268704" s="1">
        <v>45748</v>
      </c>
      <c r="C268704" t="s">
        <v>536820</v>
      </c>
      <c r="D268704" t="s">
        <v>536821</v>
      </c>
    </row>
    <row r="268705" spans="1:4" x14ac:dyDescent="0.2">
      <c r="A268705" t="s">
        <v>4</v>
      </c>
      <c r="B268705" s="1">
        <v>45748</v>
      </c>
      <c r="C268705" t="s">
        <v>536822</v>
      </c>
      <c r="D268705" t="s">
        <v>536823</v>
      </c>
    </row>
    <row r="268706" spans="1:4" x14ac:dyDescent="0.2">
      <c r="A268706" t="s">
        <v>4</v>
      </c>
      <c r="B268706" s="1">
        <v>45748</v>
      </c>
      <c r="C268706" t="s">
        <v>536824</v>
      </c>
      <c r="D268706" t="s">
        <v>536825</v>
      </c>
    </row>
    <row r="268707" spans="1:4" x14ac:dyDescent="0.2">
      <c r="A268707" t="s">
        <v>4</v>
      </c>
      <c r="B268707" s="1">
        <v>45748</v>
      </c>
      <c r="C268707" t="s">
        <v>536826</v>
      </c>
      <c r="D268707" t="s">
        <v>536827</v>
      </c>
    </row>
    <row r="268708" spans="1:4" x14ac:dyDescent="0.2">
      <c r="A268708" t="s">
        <v>4</v>
      </c>
      <c r="B268708" s="1">
        <v>45748</v>
      </c>
      <c r="C268708" t="s">
        <v>536828</v>
      </c>
      <c r="D268708" t="s">
        <v>536829</v>
      </c>
    </row>
    <row r="268709" spans="1:4" x14ac:dyDescent="0.2">
      <c r="A268709" t="s">
        <v>4</v>
      </c>
      <c r="B268709" s="1">
        <v>45748</v>
      </c>
      <c r="C268709" t="s">
        <v>536830</v>
      </c>
      <c r="D268709" t="s">
        <v>536831</v>
      </c>
    </row>
    <row r="268710" spans="1:4" x14ac:dyDescent="0.2">
      <c r="A268710" t="s">
        <v>4</v>
      </c>
      <c r="B268710" s="1">
        <v>45748</v>
      </c>
      <c r="C268710" t="s">
        <v>536832</v>
      </c>
      <c r="D268710" t="s">
        <v>536833</v>
      </c>
    </row>
    <row r="268711" spans="1:4" x14ac:dyDescent="0.2">
      <c r="A268711" t="s">
        <v>4</v>
      </c>
      <c r="B268711" s="1">
        <v>45748</v>
      </c>
      <c r="C268711" t="s">
        <v>536834</v>
      </c>
      <c r="D268711" t="s">
        <v>536835</v>
      </c>
    </row>
    <row r="268712" spans="1:4" x14ac:dyDescent="0.2">
      <c r="A268712" t="s">
        <v>4</v>
      </c>
      <c r="B268712" s="1">
        <v>45748</v>
      </c>
      <c r="C268712" t="s">
        <v>536836</v>
      </c>
      <c r="D268712" t="s">
        <v>536837</v>
      </c>
    </row>
    <row r="268713" spans="1:4" x14ac:dyDescent="0.2">
      <c r="A268713" t="s">
        <v>4</v>
      </c>
      <c r="B268713" s="1">
        <v>45748</v>
      </c>
      <c r="C268713" t="s">
        <v>536838</v>
      </c>
      <c r="D268713" t="s">
        <v>536839</v>
      </c>
    </row>
    <row r="268714" spans="1:4" x14ac:dyDescent="0.2">
      <c r="A268714" t="s">
        <v>4</v>
      </c>
      <c r="B268714" s="1">
        <v>45748</v>
      </c>
      <c r="C268714" t="s">
        <v>536840</v>
      </c>
      <c r="D268714" t="s">
        <v>536841</v>
      </c>
    </row>
    <row r="268715" spans="1:4" x14ac:dyDescent="0.2">
      <c r="A268715" t="s">
        <v>4</v>
      </c>
      <c r="B268715" s="1">
        <v>45748</v>
      </c>
      <c r="C268715" t="s">
        <v>536842</v>
      </c>
      <c r="D268715" t="s">
        <v>536843</v>
      </c>
    </row>
    <row r="268716" spans="1:4" x14ac:dyDescent="0.2">
      <c r="A268716" t="s">
        <v>4</v>
      </c>
      <c r="B268716" s="1">
        <v>45748</v>
      </c>
      <c r="C268716" t="s">
        <v>536844</v>
      </c>
      <c r="D268716" t="s">
        <v>536845</v>
      </c>
    </row>
    <row r="268717" spans="1:4" x14ac:dyDescent="0.2">
      <c r="A268717" t="s">
        <v>4</v>
      </c>
      <c r="B268717" s="1">
        <v>45748</v>
      </c>
      <c r="C268717" t="s">
        <v>536846</v>
      </c>
      <c r="D268717" t="s">
        <v>536847</v>
      </c>
    </row>
    <row r="268718" spans="1:4" x14ac:dyDescent="0.2">
      <c r="A268718" t="s">
        <v>4</v>
      </c>
      <c r="B268718" s="1">
        <v>45748</v>
      </c>
      <c r="C268718" t="s">
        <v>536848</v>
      </c>
      <c r="D268718" t="s">
        <v>536849</v>
      </c>
    </row>
    <row r="268719" spans="1:4" x14ac:dyDescent="0.2">
      <c r="A268719" t="s">
        <v>4</v>
      </c>
      <c r="B268719" s="1">
        <v>45748</v>
      </c>
      <c r="C268719" t="s">
        <v>536850</v>
      </c>
      <c r="D268719" t="s">
        <v>536851</v>
      </c>
    </row>
    <row r="268720" spans="1:4" x14ac:dyDescent="0.2">
      <c r="A268720" t="s">
        <v>4</v>
      </c>
      <c r="B268720" s="1">
        <v>45748</v>
      </c>
      <c r="C268720" t="s">
        <v>536852</v>
      </c>
      <c r="D268720" t="s">
        <v>536853</v>
      </c>
    </row>
    <row r="268721" spans="1:4" x14ac:dyDescent="0.2">
      <c r="A268721" t="s">
        <v>4</v>
      </c>
      <c r="B268721" s="1">
        <v>45748</v>
      </c>
      <c r="C268721" t="s">
        <v>536854</v>
      </c>
      <c r="D268721" t="s">
        <v>536855</v>
      </c>
    </row>
    <row r="268722" spans="1:4" x14ac:dyDescent="0.2">
      <c r="A268722" t="s">
        <v>4</v>
      </c>
      <c r="B268722" s="1">
        <v>45748</v>
      </c>
      <c r="C268722" t="s">
        <v>536856</v>
      </c>
      <c r="D268722" t="s">
        <v>536857</v>
      </c>
    </row>
    <row r="268723" spans="1:4" x14ac:dyDescent="0.2">
      <c r="A268723" t="s">
        <v>4</v>
      </c>
      <c r="B268723" s="1">
        <v>45748</v>
      </c>
      <c r="C268723" t="s">
        <v>536858</v>
      </c>
      <c r="D268723" t="s">
        <v>536859</v>
      </c>
    </row>
    <row r="268724" spans="1:4" x14ac:dyDescent="0.2">
      <c r="A268724" t="s">
        <v>4</v>
      </c>
      <c r="B268724" s="1">
        <v>45748</v>
      </c>
      <c r="C268724" t="s">
        <v>536860</v>
      </c>
      <c r="D268724" t="s">
        <v>536861</v>
      </c>
    </row>
    <row r="268725" spans="1:4" x14ac:dyDescent="0.2">
      <c r="A268725" t="s">
        <v>4</v>
      </c>
      <c r="B268725" s="1">
        <v>45748</v>
      </c>
      <c r="C268725" t="s">
        <v>536862</v>
      </c>
      <c r="D268725" t="s">
        <v>536863</v>
      </c>
    </row>
    <row r="268726" spans="1:4" x14ac:dyDescent="0.2">
      <c r="A268726" t="s">
        <v>4</v>
      </c>
      <c r="B268726" s="1">
        <v>45748</v>
      </c>
      <c r="C268726" t="s">
        <v>536864</v>
      </c>
      <c r="D268726" t="s">
        <v>536865</v>
      </c>
    </row>
    <row r="268727" spans="1:4" x14ac:dyDescent="0.2">
      <c r="A268727" t="s">
        <v>4</v>
      </c>
      <c r="B268727" s="1">
        <v>45748</v>
      </c>
      <c r="C268727" t="s">
        <v>536866</v>
      </c>
      <c r="D268727" t="s">
        <v>536867</v>
      </c>
    </row>
    <row r="268728" spans="1:4" x14ac:dyDescent="0.2">
      <c r="A268728" t="s">
        <v>4</v>
      </c>
      <c r="B268728" s="1">
        <v>45748</v>
      </c>
      <c r="C268728" t="s">
        <v>536868</v>
      </c>
      <c r="D268728" t="s">
        <v>536869</v>
      </c>
    </row>
    <row r="268729" spans="1:4" x14ac:dyDescent="0.2">
      <c r="A268729" t="s">
        <v>4</v>
      </c>
      <c r="B268729" s="1">
        <v>45748</v>
      </c>
      <c r="C268729" t="s">
        <v>536870</v>
      </c>
      <c r="D268729" t="s">
        <v>536871</v>
      </c>
    </row>
    <row r="268730" spans="1:4" x14ac:dyDescent="0.2">
      <c r="A268730" t="s">
        <v>4</v>
      </c>
      <c r="B268730" s="1">
        <v>45748</v>
      </c>
      <c r="C268730" t="s">
        <v>536872</v>
      </c>
      <c r="D268730" t="s">
        <v>536873</v>
      </c>
    </row>
    <row r="268731" spans="1:4" x14ac:dyDescent="0.2">
      <c r="A268731" t="s">
        <v>4</v>
      </c>
      <c r="B268731" s="1">
        <v>45748</v>
      </c>
      <c r="C268731" t="s">
        <v>536874</v>
      </c>
      <c r="D268731" t="s">
        <v>536875</v>
      </c>
    </row>
    <row r="268732" spans="1:4" x14ac:dyDescent="0.2">
      <c r="A268732" t="s">
        <v>4</v>
      </c>
      <c r="B268732" s="1">
        <v>45748</v>
      </c>
      <c r="C268732" t="s">
        <v>536876</v>
      </c>
      <c r="D268732" t="s">
        <v>536877</v>
      </c>
    </row>
    <row r="268733" spans="1:4" x14ac:dyDescent="0.2">
      <c r="A268733" t="s">
        <v>4</v>
      </c>
      <c r="B268733" s="1">
        <v>45748</v>
      </c>
      <c r="C268733" t="s">
        <v>536878</v>
      </c>
      <c r="D268733" t="s">
        <v>536879</v>
      </c>
    </row>
    <row r="268734" spans="1:4" x14ac:dyDescent="0.2">
      <c r="A268734" t="s">
        <v>4</v>
      </c>
      <c r="B268734" s="1">
        <v>45748</v>
      </c>
      <c r="C268734" t="s">
        <v>536880</v>
      </c>
      <c r="D268734" t="s">
        <v>536881</v>
      </c>
    </row>
    <row r="268735" spans="1:4" x14ac:dyDescent="0.2">
      <c r="A268735" t="s">
        <v>4</v>
      </c>
      <c r="B268735" s="1">
        <v>45748</v>
      </c>
      <c r="C268735" t="s">
        <v>536882</v>
      </c>
      <c r="D268735" t="s">
        <v>536883</v>
      </c>
    </row>
    <row r="268736" spans="1:4" x14ac:dyDescent="0.2">
      <c r="A268736" t="s">
        <v>4</v>
      </c>
      <c r="B268736" s="1">
        <v>45748</v>
      </c>
      <c r="C268736" t="s">
        <v>536884</v>
      </c>
      <c r="D268736" t="s">
        <v>536885</v>
      </c>
    </row>
    <row r="268737" spans="1:4" x14ac:dyDescent="0.2">
      <c r="A268737" t="s">
        <v>4</v>
      </c>
      <c r="B268737" s="1">
        <v>45748</v>
      </c>
      <c r="C268737" t="s">
        <v>536886</v>
      </c>
      <c r="D268737" t="s">
        <v>536887</v>
      </c>
    </row>
    <row r="268738" spans="1:4" x14ac:dyDescent="0.2">
      <c r="A268738" t="s">
        <v>4</v>
      </c>
      <c r="B268738" s="1">
        <v>45748</v>
      </c>
      <c r="C268738" t="s">
        <v>536888</v>
      </c>
      <c r="D268738" t="s">
        <v>536889</v>
      </c>
    </row>
    <row r="268739" spans="1:4" x14ac:dyDescent="0.2">
      <c r="A268739" t="s">
        <v>4</v>
      </c>
      <c r="B268739" s="1">
        <v>45748</v>
      </c>
      <c r="C268739" t="s">
        <v>536890</v>
      </c>
      <c r="D268739" t="s">
        <v>536891</v>
      </c>
    </row>
    <row r="268740" spans="1:4" x14ac:dyDescent="0.2">
      <c r="A268740" t="s">
        <v>4</v>
      </c>
      <c r="B268740" s="1">
        <v>45748</v>
      </c>
      <c r="C268740" t="s">
        <v>536892</v>
      </c>
      <c r="D268740" t="s">
        <v>536893</v>
      </c>
    </row>
    <row r="268741" spans="1:4" x14ac:dyDescent="0.2">
      <c r="A268741" t="s">
        <v>4</v>
      </c>
      <c r="B268741" s="1">
        <v>45748</v>
      </c>
      <c r="C268741" t="s">
        <v>536894</v>
      </c>
      <c r="D268741" t="s">
        <v>536895</v>
      </c>
    </row>
    <row r="268742" spans="1:4" x14ac:dyDescent="0.2">
      <c r="A268742" t="s">
        <v>4</v>
      </c>
      <c r="B268742" s="1">
        <v>45748</v>
      </c>
      <c r="C268742" t="s">
        <v>536896</v>
      </c>
      <c r="D268742" t="s">
        <v>536897</v>
      </c>
    </row>
    <row r="268743" spans="1:4" x14ac:dyDescent="0.2">
      <c r="A268743" t="s">
        <v>4</v>
      </c>
      <c r="B268743" s="1">
        <v>45748</v>
      </c>
      <c r="C268743" t="s">
        <v>536898</v>
      </c>
      <c r="D268743" t="s">
        <v>536899</v>
      </c>
    </row>
    <row r="268744" spans="1:4" x14ac:dyDescent="0.2">
      <c r="A268744" t="s">
        <v>4</v>
      </c>
      <c r="B268744" s="1">
        <v>45748</v>
      </c>
      <c r="C268744" t="s">
        <v>536900</v>
      </c>
      <c r="D268744" t="s">
        <v>536901</v>
      </c>
    </row>
    <row r="268745" spans="1:4" x14ac:dyDescent="0.2">
      <c r="A268745" t="s">
        <v>4</v>
      </c>
      <c r="B268745" s="1">
        <v>45748</v>
      </c>
      <c r="C268745" t="s">
        <v>536902</v>
      </c>
      <c r="D268745" t="s">
        <v>536903</v>
      </c>
    </row>
    <row r="268746" spans="1:4" x14ac:dyDescent="0.2">
      <c r="A268746" t="s">
        <v>4</v>
      </c>
      <c r="B268746" s="1">
        <v>45748</v>
      </c>
      <c r="C268746" t="s">
        <v>536904</v>
      </c>
      <c r="D268746" t="s">
        <v>536905</v>
      </c>
    </row>
    <row r="268747" spans="1:4" x14ac:dyDescent="0.2">
      <c r="A268747" t="s">
        <v>4</v>
      </c>
      <c r="B268747" s="1">
        <v>45748</v>
      </c>
      <c r="C268747" t="s">
        <v>536906</v>
      </c>
      <c r="D268747" t="s">
        <v>536907</v>
      </c>
    </row>
    <row r="268748" spans="1:4" x14ac:dyDescent="0.2">
      <c r="A268748" t="s">
        <v>4</v>
      </c>
      <c r="B268748" s="1">
        <v>45748</v>
      </c>
      <c r="C268748" t="s">
        <v>536908</v>
      </c>
      <c r="D268748" t="s">
        <v>536909</v>
      </c>
    </row>
    <row r="268749" spans="1:4" x14ac:dyDescent="0.2">
      <c r="A268749" t="s">
        <v>4</v>
      </c>
      <c r="B268749" s="1">
        <v>45748</v>
      </c>
      <c r="C268749" t="s">
        <v>536910</v>
      </c>
      <c r="D268749" t="s">
        <v>536911</v>
      </c>
    </row>
    <row r="268750" spans="1:4" x14ac:dyDescent="0.2">
      <c r="A268750" t="s">
        <v>4</v>
      </c>
      <c r="B268750" s="1">
        <v>45748</v>
      </c>
      <c r="C268750" t="s">
        <v>536912</v>
      </c>
      <c r="D268750" t="s">
        <v>536913</v>
      </c>
    </row>
    <row r="268751" spans="1:4" x14ac:dyDescent="0.2">
      <c r="A268751" t="s">
        <v>4</v>
      </c>
      <c r="B268751" s="1">
        <v>45748</v>
      </c>
      <c r="C268751" t="s">
        <v>536914</v>
      </c>
      <c r="D268751" t="s">
        <v>536915</v>
      </c>
    </row>
    <row r="268752" spans="1:4" x14ac:dyDescent="0.2">
      <c r="A268752" t="s">
        <v>4</v>
      </c>
      <c r="B268752" s="1">
        <v>45748</v>
      </c>
      <c r="C268752" t="s">
        <v>536916</v>
      </c>
      <c r="D268752" t="s">
        <v>536917</v>
      </c>
    </row>
    <row r="268753" spans="1:4" x14ac:dyDescent="0.2">
      <c r="A268753" t="s">
        <v>4</v>
      </c>
      <c r="B268753" s="1">
        <v>45748</v>
      </c>
      <c r="C268753" t="s">
        <v>536918</v>
      </c>
      <c r="D268753" t="s">
        <v>536919</v>
      </c>
    </row>
    <row r="268754" spans="1:4" x14ac:dyDescent="0.2">
      <c r="A268754" t="s">
        <v>4</v>
      </c>
      <c r="B268754" s="1">
        <v>45748</v>
      </c>
      <c r="C268754" t="s">
        <v>536920</v>
      </c>
      <c r="D268754" t="s">
        <v>536921</v>
      </c>
    </row>
    <row r="268755" spans="1:4" x14ac:dyDescent="0.2">
      <c r="A268755" t="s">
        <v>4</v>
      </c>
      <c r="B268755" s="1">
        <v>45748</v>
      </c>
      <c r="C268755" t="s">
        <v>536922</v>
      </c>
      <c r="D268755" t="s">
        <v>536923</v>
      </c>
    </row>
    <row r="268756" spans="1:4" x14ac:dyDescent="0.2">
      <c r="A268756" t="s">
        <v>4</v>
      </c>
      <c r="B268756" s="1">
        <v>45748</v>
      </c>
      <c r="C268756" t="s">
        <v>536924</v>
      </c>
      <c r="D268756" t="s">
        <v>536925</v>
      </c>
    </row>
    <row r="268757" spans="1:4" x14ac:dyDescent="0.2">
      <c r="A268757" t="s">
        <v>4</v>
      </c>
      <c r="B268757" s="1">
        <v>45748</v>
      </c>
      <c r="C268757" t="s">
        <v>536926</v>
      </c>
      <c r="D268757" t="s">
        <v>536927</v>
      </c>
    </row>
    <row r="268758" spans="1:4" x14ac:dyDescent="0.2">
      <c r="A268758" t="s">
        <v>4</v>
      </c>
      <c r="B268758" s="1">
        <v>45748</v>
      </c>
      <c r="C268758" t="s">
        <v>536928</v>
      </c>
      <c r="D268758" t="s">
        <v>536929</v>
      </c>
    </row>
    <row r="268759" spans="1:4" x14ac:dyDescent="0.2">
      <c r="A268759" t="s">
        <v>4</v>
      </c>
      <c r="B268759" s="1">
        <v>45748</v>
      </c>
      <c r="C268759" t="s">
        <v>536930</v>
      </c>
      <c r="D268759" t="s">
        <v>536931</v>
      </c>
    </row>
    <row r="268760" spans="1:4" x14ac:dyDescent="0.2">
      <c r="A268760" t="s">
        <v>4</v>
      </c>
      <c r="B268760" s="1">
        <v>45748</v>
      </c>
      <c r="C268760" t="s">
        <v>536932</v>
      </c>
      <c r="D268760" t="s">
        <v>536933</v>
      </c>
    </row>
    <row r="268761" spans="1:4" x14ac:dyDescent="0.2">
      <c r="A268761" t="s">
        <v>4</v>
      </c>
      <c r="B268761" s="1">
        <v>45748</v>
      </c>
      <c r="C268761" t="s">
        <v>536934</v>
      </c>
      <c r="D268761" t="s">
        <v>536935</v>
      </c>
    </row>
    <row r="268762" spans="1:4" x14ac:dyDescent="0.2">
      <c r="A268762" t="s">
        <v>4</v>
      </c>
      <c r="B268762" s="1">
        <v>45748</v>
      </c>
      <c r="C268762" t="s">
        <v>536936</v>
      </c>
      <c r="D268762" t="s">
        <v>536937</v>
      </c>
    </row>
    <row r="268763" spans="1:4" x14ac:dyDescent="0.2">
      <c r="A268763" t="s">
        <v>4</v>
      </c>
      <c r="B268763" s="1">
        <v>45748</v>
      </c>
      <c r="C268763" t="s">
        <v>536938</v>
      </c>
      <c r="D268763" t="s">
        <v>536939</v>
      </c>
    </row>
    <row r="268764" spans="1:4" x14ac:dyDescent="0.2">
      <c r="A268764" t="s">
        <v>4</v>
      </c>
      <c r="B268764" s="1">
        <v>45748</v>
      </c>
      <c r="C268764" t="s">
        <v>536940</v>
      </c>
      <c r="D268764" t="s">
        <v>536941</v>
      </c>
    </row>
    <row r="268765" spans="1:4" x14ac:dyDescent="0.2">
      <c r="A268765" t="s">
        <v>4</v>
      </c>
      <c r="B268765" s="1">
        <v>45748</v>
      </c>
      <c r="C268765" t="s">
        <v>536942</v>
      </c>
      <c r="D268765" t="s">
        <v>536943</v>
      </c>
    </row>
    <row r="268766" spans="1:4" x14ac:dyDescent="0.2">
      <c r="A268766" t="s">
        <v>4</v>
      </c>
      <c r="B268766" s="1">
        <v>45748</v>
      </c>
      <c r="C268766" t="s">
        <v>536944</v>
      </c>
      <c r="D268766" t="s">
        <v>536945</v>
      </c>
    </row>
    <row r="268767" spans="1:4" x14ac:dyDescent="0.2">
      <c r="A268767" t="s">
        <v>4</v>
      </c>
      <c r="B268767" s="1">
        <v>45748</v>
      </c>
      <c r="C268767" t="s">
        <v>536946</v>
      </c>
      <c r="D268767" t="s">
        <v>536947</v>
      </c>
    </row>
    <row r="268768" spans="1:4" x14ac:dyDescent="0.2">
      <c r="A268768" t="s">
        <v>4</v>
      </c>
      <c r="B268768" s="1">
        <v>45748</v>
      </c>
      <c r="C268768" t="s">
        <v>536948</v>
      </c>
      <c r="D268768" t="s">
        <v>536949</v>
      </c>
    </row>
    <row r="268769" spans="1:4" x14ac:dyDescent="0.2">
      <c r="A268769" t="s">
        <v>4</v>
      </c>
      <c r="B268769" s="1">
        <v>45748</v>
      </c>
      <c r="C268769" t="s">
        <v>536950</v>
      </c>
      <c r="D268769" t="s">
        <v>536951</v>
      </c>
    </row>
    <row r="268770" spans="1:4" x14ac:dyDescent="0.2">
      <c r="A268770" t="s">
        <v>4</v>
      </c>
      <c r="B268770" s="1">
        <v>45748</v>
      </c>
      <c r="C268770" t="s">
        <v>536952</v>
      </c>
      <c r="D268770" t="s">
        <v>536953</v>
      </c>
    </row>
    <row r="268771" spans="1:4" x14ac:dyDescent="0.2">
      <c r="A268771" t="s">
        <v>4</v>
      </c>
      <c r="B268771" s="1">
        <v>45748</v>
      </c>
      <c r="C268771" t="s">
        <v>536954</v>
      </c>
      <c r="D268771" t="s">
        <v>536955</v>
      </c>
    </row>
    <row r="268772" spans="1:4" x14ac:dyDescent="0.2">
      <c r="A268772" t="s">
        <v>4</v>
      </c>
      <c r="B268772" s="1">
        <v>45748</v>
      </c>
      <c r="C268772" t="s">
        <v>536956</v>
      </c>
      <c r="D268772" t="s">
        <v>536957</v>
      </c>
    </row>
    <row r="268773" spans="1:4" x14ac:dyDescent="0.2">
      <c r="A268773" t="s">
        <v>4</v>
      </c>
      <c r="B268773" s="1">
        <v>45748</v>
      </c>
      <c r="C268773" t="s">
        <v>536958</v>
      </c>
      <c r="D268773" t="s">
        <v>536959</v>
      </c>
    </row>
    <row r="268774" spans="1:4" x14ac:dyDescent="0.2">
      <c r="A268774" t="s">
        <v>4</v>
      </c>
      <c r="B268774" s="1">
        <v>45748</v>
      </c>
      <c r="C268774" t="s">
        <v>536960</v>
      </c>
      <c r="D268774" t="s">
        <v>536961</v>
      </c>
    </row>
    <row r="268775" spans="1:4" x14ac:dyDescent="0.2">
      <c r="A268775" t="s">
        <v>4</v>
      </c>
      <c r="B268775" s="1">
        <v>45748</v>
      </c>
      <c r="C268775" t="s">
        <v>536962</v>
      </c>
      <c r="D268775" t="s">
        <v>536963</v>
      </c>
    </row>
    <row r="268776" spans="1:4" x14ac:dyDescent="0.2">
      <c r="A268776" t="s">
        <v>4</v>
      </c>
      <c r="B268776" s="1">
        <v>45748</v>
      </c>
      <c r="C268776" t="s">
        <v>536964</v>
      </c>
      <c r="D268776" t="s">
        <v>536965</v>
      </c>
    </row>
    <row r="268777" spans="1:4" x14ac:dyDescent="0.2">
      <c r="A268777" t="s">
        <v>4</v>
      </c>
      <c r="B268777" s="1">
        <v>45748</v>
      </c>
      <c r="C268777" t="s">
        <v>536966</v>
      </c>
      <c r="D268777" t="s">
        <v>536967</v>
      </c>
    </row>
    <row r="268778" spans="1:4" x14ac:dyDescent="0.2">
      <c r="A268778" t="s">
        <v>4</v>
      </c>
      <c r="B268778" s="1">
        <v>45748</v>
      </c>
      <c r="C268778" t="s">
        <v>536968</v>
      </c>
      <c r="D268778" t="s">
        <v>536969</v>
      </c>
    </row>
    <row r="268779" spans="1:4" x14ac:dyDescent="0.2">
      <c r="A268779" t="s">
        <v>4</v>
      </c>
      <c r="B268779" s="1">
        <v>45748</v>
      </c>
      <c r="C268779" t="s">
        <v>536970</v>
      </c>
      <c r="D268779" t="s">
        <v>536971</v>
      </c>
    </row>
    <row r="268780" spans="1:4" x14ac:dyDescent="0.2">
      <c r="A268780" t="s">
        <v>4</v>
      </c>
      <c r="B268780" s="1">
        <v>45748</v>
      </c>
      <c r="C268780" t="s">
        <v>536972</v>
      </c>
      <c r="D268780" t="s">
        <v>536973</v>
      </c>
    </row>
    <row r="268781" spans="1:4" x14ac:dyDescent="0.2">
      <c r="A268781" t="s">
        <v>4</v>
      </c>
      <c r="B268781" s="1">
        <v>45748</v>
      </c>
      <c r="C268781" t="s">
        <v>536974</v>
      </c>
      <c r="D268781" t="s">
        <v>536975</v>
      </c>
    </row>
    <row r="268782" spans="1:4" x14ac:dyDescent="0.2">
      <c r="A268782" t="s">
        <v>4</v>
      </c>
      <c r="B268782" s="1">
        <v>45748</v>
      </c>
      <c r="C268782" t="s">
        <v>536976</v>
      </c>
      <c r="D268782" t="s">
        <v>536977</v>
      </c>
    </row>
    <row r="268783" spans="1:4" x14ac:dyDescent="0.2">
      <c r="A268783" t="s">
        <v>4</v>
      </c>
      <c r="B268783" s="1">
        <v>45748</v>
      </c>
      <c r="C268783" t="s">
        <v>536978</v>
      </c>
      <c r="D268783" t="s">
        <v>536979</v>
      </c>
    </row>
    <row r="268784" spans="1:4" x14ac:dyDescent="0.2">
      <c r="A268784" t="s">
        <v>4</v>
      </c>
      <c r="B268784" s="1">
        <v>45748</v>
      </c>
      <c r="C268784" t="s">
        <v>536980</v>
      </c>
      <c r="D268784" t="s">
        <v>536981</v>
      </c>
    </row>
    <row r="268785" spans="1:4" x14ac:dyDescent="0.2">
      <c r="A268785" t="s">
        <v>4</v>
      </c>
      <c r="B268785" s="1">
        <v>45748</v>
      </c>
      <c r="C268785" t="s">
        <v>536982</v>
      </c>
      <c r="D268785" t="s">
        <v>536983</v>
      </c>
    </row>
    <row r="268786" spans="1:4" x14ac:dyDescent="0.2">
      <c r="A268786" t="s">
        <v>4</v>
      </c>
      <c r="B268786" s="1">
        <v>45748</v>
      </c>
      <c r="C268786" t="s">
        <v>536984</v>
      </c>
      <c r="D268786" t="s">
        <v>536985</v>
      </c>
    </row>
    <row r="268787" spans="1:4" x14ac:dyDescent="0.2">
      <c r="A268787" t="s">
        <v>4</v>
      </c>
      <c r="B268787" s="1">
        <v>45748</v>
      </c>
      <c r="C268787" t="s">
        <v>536986</v>
      </c>
      <c r="D268787" t="s">
        <v>536987</v>
      </c>
    </row>
    <row r="268788" spans="1:4" x14ac:dyDescent="0.2">
      <c r="A268788" t="s">
        <v>4</v>
      </c>
      <c r="B268788" s="1">
        <v>45748</v>
      </c>
      <c r="C268788" t="s">
        <v>536988</v>
      </c>
      <c r="D268788" t="s">
        <v>536989</v>
      </c>
    </row>
    <row r="268789" spans="1:4" x14ac:dyDescent="0.2">
      <c r="A268789" t="s">
        <v>4</v>
      </c>
      <c r="B268789" s="1">
        <v>45748</v>
      </c>
      <c r="C268789" t="s">
        <v>536990</v>
      </c>
      <c r="D268789" t="s">
        <v>536991</v>
      </c>
    </row>
    <row r="268790" spans="1:4" x14ac:dyDescent="0.2">
      <c r="A268790" t="s">
        <v>4</v>
      </c>
      <c r="B268790" s="1">
        <v>45748</v>
      </c>
      <c r="C268790" t="s">
        <v>536992</v>
      </c>
      <c r="D268790" t="s">
        <v>536993</v>
      </c>
    </row>
    <row r="268791" spans="1:4" x14ac:dyDescent="0.2">
      <c r="A268791" t="s">
        <v>4</v>
      </c>
      <c r="B268791" s="1">
        <v>45748</v>
      </c>
      <c r="C268791" t="s">
        <v>536994</v>
      </c>
      <c r="D268791" t="s">
        <v>536995</v>
      </c>
    </row>
    <row r="268792" spans="1:4" x14ac:dyDescent="0.2">
      <c r="A268792" t="s">
        <v>4</v>
      </c>
      <c r="B268792" s="1">
        <v>45748</v>
      </c>
      <c r="C268792" t="s">
        <v>536996</v>
      </c>
      <c r="D268792" t="s">
        <v>536997</v>
      </c>
    </row>
    <row r="268793" spans="1:4" x14ac:dyDescent="0.2">
      <c r="A268793" t="s">
        <v>4</v>
      </c>
      <c r="B268793" s="1">
        <v>45748</v>
      </c>
      <c r="C268793" t="s">
        <v>488836</v>
      </c>
      <c r="D268793" t="s">
        <v>536998</v>
      </c>
    </row>
    <row r="268794" spans="1:4" x14ac:dyDescent="0.2">
      <c r="A268794" t="s">
        <v>4</v>
      </c>
      <c r="B268794" s="1">
        <v>45748</v>
      </c>
      <c r="C268794" t="s">
        <v>536999</v>
      </c>
      <c r="D268794" t="s">
        <v>537000</v>
      </c>
    </row>
    <row r="268795" spans="1:4" x14ac:dyDescent="0.2">
      <c r="A268795" t="s">
        <v>4</v>
      </c>
      <c r="B268795" s="1">
        <v>45748</v>
      </c>
      <c r="C268795" t="s">
        <v>537001</v>
      </c>
      <c r="D268795" t="s">
        <v>537002</v>
      </c>
    </row>
    <row r="268796" spans="1:4" x14ac:dyDescent="0.2">
      <c r="A268796" t="s">
        <v>4</v>
      </c>
      <c r="B268796" s="1">
        <v>45748</v>
      </c>
      <c r="C268796" t="s">
        <v>537003</v>
      </c>
      <c r="D268796" t="s">
        <v>537004</v>
      </c>
    </row>
    <row r="268797" spans="1:4" x14ac:dyDescent="0.2">
      <c r="A268797" t="s">
        <v>4</v>
      </c>
      <c r="B268797" s="1">
        <v>45748</v>
      </c>
      <c r="C268797" t="s">
        <v>537005</v>
      </c>
      <c r="D268797" t="s">
        <v>537006</v>
      </c>
    </row>
    <row r="268798" spans="1:4" x14ac:dyDescent="0.2">
      <c r="A268798" t="s">
        <v>4</v>
      </c>
      <c r="B268798" s="1">
        <v>45748</v>
      </c>
      <c r="C268798" t="s">
        <v>537007</v>
      </c>
      <c r="D268798" t="s">
        <v>537008</v>
      </c>
    </row>
    <row r="268799" spans="1:4" x14ac:dyDescent="0.2">
      <c r="A268799" t="s">
        <v>4</v>
      </c>
      <c r="B268799" s="1">
        <v>45748</v>
      </c>
      <c r="C268799" t="s">
        <v>537009</v>
      </c>
      <c r="D268799" t="s">
        <v>537010</v>
      </c>
    </row>
    <row r="268800" spans="1:4" x14ac:dyDescent="0.2">
      <c r="A268800" t="s">
        <v>4</v>
      </c>
      <c r="B268800" s="1">
        <v>45748</v>
      </c>
      <c r="C268800" t="s">
        <v>537011</v>
      </c>
      <c r="D268800" t="s">
        <v>537012</v>
      </c>
    </row>
    <row r="268801" spans="1:4" x14ac:dyDescent="0.2">
      <c r="A268801" t="s">
        <v>4</v>
      </c>
      <c r="B268801" s="1">
        <v>45748</v>
      </c>
      <c r="C268801" t="s">
        <v>537013</v>
      </c>
      <c r="D268801" t="s">
        <v>537014</v>
      </c>
    </row>
    <row r="268802" spans="1:4" x14ac:dyDescent="0.2">
      <c r="A268802" t="s">
        <v>4</v>
      </c>
      <c r="B268802" s="1">
        <v>45748</v>
      </c>
      <c r="C268802" t="s">
        <v>537015</v>
      </c>
      <c r="D268802" t="s">
        <v>537016</v>
      </c>
    </row>
    <row r="268803" spans="1:4" x14ac:dyDescent="0.2">
      <c r="A268803" t="s">
        <v>4</v>
      </c>
      <c r="B268803" s="1">
        <v>45748</v>
      </c>
      <c r="C268803" t="s">
        <v>537017</v>
      </c>
      <c r="D268803" t="s">
        <v>537018</v>
      </c>
    </row>
    <row r="268804" spans="1:4" x14ac:dyDescent="0.2">
      <c r="A268804" t="s">
        <v>4</v>
      </c>
      <c r="B268804" s="1">
        <v>45748</v>
      </c>
      <c r="C268804" t="s">
        <v>537019</v>
      </c>
      <c r="D268804" t="s">
        <v>537020</v>
      </c>
    </row>
    <row r="268805" spans="1:4" x14ac:dyDescent="0.2">
      <c r="A268805" t="s">
        <v>4</v>
      </c>
      <c r="B268805" s="1">
        <v>45748</v>
      </c>
      <c r="C268805" t="s">
        <v>537021</v>
      </c>
      <c r="D268805" t="s">
        <v>537022</v>
      </c>
    </row>
    <row r="268806" spans="1:4" x14ac:dyDescent="0.2">
      <c r="A268806" t="s">
        <v>4</v>
      </c>
      <c r="B268806" s="1">
        <v>45748</v>
      </c>
      <c r="C268806" t="s">
        <v>537023</v>
      </c>
      <c r="D268806" t="s">
        <v>537024</v>
      </c>
    </row>
    <row r="268807" spans="1:4" x14ac:dyDescent="0.2">
      <c r="A268807" t="s">
        <v>4</v>
      </c>
      <c r="B268807" s="1">
        <v>45748</v>
      </c>
      <c r="C268807" t="s">
        <v>537025</v>
      </c>
      <c r="D268807" t="s">
        <v>537026</v>
      </c>
    </row>
    <row r="268808" spans="1:4" x14ac:dyDescent="0.2">
      <c r="A268808" t="s">
        <v>4</v>
      </c>
      <c r="B268808" s="1">
        <v>45748</v>
      </c>
      <c r="C268808" t="s">
        <v>537027</v>
      </c>
      <c r="D268808" t="s">
        <v>537028</v>
      </c>
    </row>
    <row r="268809" spans="1:4" x14ac:dyDescent="0.2">
      <c r="A268809" t="s">
        <v>4</v>
      </c>
      <c r="B268809" s="1">
        <v>45748</v>
      </c>
      <c r="C268809" t="s">
        <v>537029</v>
      </c>
      <c r="D268809" t="s">
        <v>537030</v>
      </c>
    </row>
    <row r="268810" spans="1:4" x14ac:dyDescent="0.2">
      <c r="A268810" t="s">
        <v>4</v>
      </c>
      <c r="B268810" s="1">
        <v>45748</v>
      </c>
      <c r="C268810" t="s">
        <v>537031</v>
      </c>
      <c r="D268810" t="s">
        <v>537032</v>
      </c>
    </row>
    <row r="268811" spans="1:4" x14ac:dyDescent="0.2">
      <c r="A268811" t="s">
        <v>4</v>
      </c>
      <c r="B268811" s="1">
        <v>45748</v>
      </c>
      <c r="C268811" t="s">
        <v>537033</v>
      </c>
      <c r="D268811" t="s">
        <v>537034</v>
      </c>
    </row>
    <row r="268812" spans="1:4" x14ac:dyDescent="0.2">
      <c r="A268812" t="s">
        <v>4</v>
      </c>
      <c r="B268812" s="1">
        <v>45748</v>
      </c>
      <c r="C268812" t="s">
        <v>537035</v>
      </c>
      <c r="D268812" t="s">
        <v>537036</v>
      </c>
    </row>
    <row r="268813" spans="1:4" x14ac:dyDescent="0.2">
      <c r="A268813" t="s">
        <v>4</v>
      </c>
      <c r="B268813" s="1">
        <v>45748</v>
      </c>
      <c r="C268813" t="s">
        <v>537037</v>
      </c>
      <c r="D268813" t="s">
        <v>537038</v>
      </c>
    </row>
    <row r="268814" spans="1:4" x14ac:dyDescent="0.2">
      <c r="A268814" t="s">
        <v>4</v>
      </c>
      <c r="B268814" s="1">
        <v>45748</v>
      </c>
      <c r="C268814" t="s">
        <v>537039</v>
      </c>
      <c r="D268814" t="s">
        <v>537040</v>
      </c>
    </row>
    <row r="268815" spans="1:4" x14ac:dyDescent="0.2">
      <c r="A268815" t="s">
        <v>4</v>
      </c>
      <c r="B268815" s="1">
        <v>45748</v>
      </c>
      <c r="C268815" t="s">
        <v>537041</v>
      </c>
      <c r="D268815" t="s">
        <v>537042</v>
      </c>
    </row>
    <row r="268816" spans="1:4" x14ac:dyDescent="0.2">
      <c r="A268816" t="s">
        <v>4</v>
      </c>
      <c r="B268816" s="1">
        <v>45748</v>
      </c>
      <c r="C268816" t="s">
        <v>537043</v>
      </c>
      <c r="D268816" t="s">
        <v>537044</v>
      </c>
    </row>
    <row r="268817" spans="1:4" x14ac:dyDescent="0.2">
      <c r="A268817" t="s">
        <v>4</v>
      </c>
      <c r="B268817" s="1">
        <v>45748</v>
      </c>
      <c r="C268817" t="s">
        <v>537045</v>
      </c>
      <c r="D268817" t="s">
        <v>537046</v>
      </c>
    </row>
    <row r="268818" spans="1:4" x14ac:dyDescent="0.2">
      <c r="A268818" t="s">
        <v>4</v>
      </c>
      <c r="B268818" s="1">
        <v>45748</v>
      </c>
      <c r="C268818" t="s">
        <v>537047</v>
      </c>
      <c r="D268818" t="s">
        <v>537048</v>
      </c>
    </row>
    <row r="268819" spans="1:4" x14ac:dyDescent="0.2">
      <c r="A268819" t="s">
        <v>4</v>
      </c>
      <c r="B268819" s="1">
        <v>45748</v>
      </c>
      <c r="C268819" t="s">
        <v>537049</v>
      </c>
      <c r="D268819" t="s">
        <v>537050</v>
      </c>
    </row>
    <row r="268820" spans="1:4" x14ac:dyDescent="0.2">
      <c r="A268820" t="s">
        <v>4</v>
      </c>
      <c r="B268820" s="1">
        <v>45748</v>
      </c>
      <c r="C268820" t="s">
        <v>537051</v>
      </c>
      <c r="D268820" t="s">
        <v>537052</v>
      </c>
    </row>
    <row r="268821" spans="1:4" x14ac:dyDescent="0.2">
      <c r="A268821" t="s">
        <v>4</v>
      </c>
      <c r="B268821" s="1">
        <v>45748</v>
      </c>
      <c r="C268821" t="s">
        <v>537053</v>
      </c>
      <c r="D268821" t="s">
        <v>537054</v>
      </c>
    </row>
    <row r="268822" spans="1:4" x14ac:dyDescent="0.2">
      <c r="A268822" t="s">
        <v>4</v>
      </c>
      <c r="B268822" s="1">
        <v>45748</v>
      </c>
      <c r="C268822" t="s">
        <v>537055</v>
      </c>
      <c r="D268822" t="s">
        <v>537056</v>
      </c>
    </row>
    <row r="268823" spans="1:4" x14ac:dyDescent="0.2">
      <c r="A268823" t="s">
        <v>4</v>
      </c>
      <c r="B268823" s="1">
        <v>45748</v>
      </c>
      <c r="C268823" t="s">
        <v>537057</v>
      </c>
      <c r="D268823" t="s">
        <v>537058</v>
      </c>
    </row>
    <row r="268824" spans="1:4" x14ac:dyDescent="0.2">
      <c r="A268824" t="s">
        <v>4</v>
      </c>
      <c r="B268824" s="1">
        <v>45748</v>
      </c>
      <c r="C268824" t="s">
        <v>537059</v>
      </c>
      <c r="D268824" t="s">
        <v>537060</v>
      </c>
    </row>
    <row r="268825" spans="1:4" x14ac:dyDescent="0.2">
      <c r="A268825" t="s">
        <v>4</v>
      </c>
      <c r="B268825" s="1">
        <v>45748</v>
      </c>
      <c r="C268825" t="s">
        <v>537061</v>
      </c>
      <c r="D268825" t="s">
        <v>537062</v>
      </c>
    </row>
    <row r="268826" spans="1:4" x14ac:dyDescent="0.2">
      <c r="A268826" t="s">
        <v>4</v>
      </c>
      <c r="B268826" s="1">
        <v>45748</v>
      </c>
      <c r="C268826" t="s">
        <v>537063</v>
      </c>
      <c r="D268826" t="s">
        <v>537064</v>
      </c>
    </row>
    <row r="268827" spans="1:4" x14ac:dyDescent="0.2">
      <c r="A268827" t="s">
        <v>4</v>
      </c>
      <c r="B268827" s="1">
        <v>45748</v>
      </c>
      <c r="C268827" t="s">
        <v>537065</v>
      </c>
      <c r="D268827" t="s">
        <v>537066</v>
      </c>
    </row>
    <row r="268828" spans="1:4" x14ac:dyDescent="0.2">
      <c r="A268828" t="s">
        <v>4</v>
      </c>
      <c r="B268828" s="1">
        <v>45748</v>
      </c>
      <c r="C268828" t="s">
        <v>537067</v>
      </c>
      <c r="D268828" t="s">
        <v>537068</v>
      </c>
    </row>
    <row r="268829" spans="1:4" x14ac:dyDescent="0.2">
      <c r="A268829" t="s">
        <v>4</v>
      </c>
      <c r="B268829" s="1">
        <v>45748</v>
      </c>
      <c r="C268829" t="s">
        <v>537069</v>
      </c>
      <c r="D268829" t="s">
        <v>537070</v>
      </c>
    </row>
    <row r="268830" spans="1:4" x14ac:dyDescent="0.2">
      <c r="A268830" t="s">
        <v>4</v>
      </c>
      <c r="B268830" s="1">
        <v>45748</v>
      </c>
      <c r="C268830" t="s">
        <v>537071</v>
      </c>
      <c r="D268830" t="s">
        <v>537072</v>
      </c>
    </row>
    <row r="268831" spans="1:4" x14ac:dyDescent="0.2">
      <c r="A268831" t="s">
        <v>4</v>
      </c>
      <c r="B268831" s="1">
        <v>45748</v>
      </c>
      <c r="C268831" t="s">
        <v>537073</v>
      </c>
      <c r="D268831" t="s">
        <v>537074</v>
      </c>
    </row>
    <row r="268832" spans="1:4" x14ac:dyDescent="0.2">
      <c r="A268832" t="s">
        <v>4</v>
      </c>
      <c r="B268832" s="1">
        <v>45748</v>
      </c>
      <c r="C268832" t="s">
        <v>537075</v>
      </c>
      <c r="D268832" t="s">
        <v>537076</v>
      </c>
    </row>
    <row r="268833" spans="1:4" x14ac:dyDescent="0.2">
      <c r="A268833" t="s">
        <v>4</v>
      </c>
      <c r="B268833" s="1">
        <v>45748</v>
      </c>
      <c r="C268833" t="s">
        <v>537077</v>
      </c>
      <c r="D268833" t="s">
        <v>537078</v>
      </c>
    </row>
    <row r="268834" spans="1:4" x14ac:dyDescent="0.2">
      <c r="A268834" t="s">
        <v>4</v>
      </c>
      <c r="B268834" s="1">
        <v>45748</v>
      </c>
      <c r="C268834" t="s">
        <v>537079</v>
      </c>
      <c r="D268834" t="s">
        <v>537080</v>
      </c>
    </row>
    <row r="268835" spans="1:4" x14ac:dyDescent="0.2">
      <c r="A268835" t="s">
        <v>4</v>
      </c>
      <c r="B268835" s="1">
        <v>45748</v>
      </c>
      <c r="C268835" t="s">
        <v>537081</v>
      </c>
      <c r="D268835" t="s">
        <v>537082</v>
      </c>
    </row>
    <row r="268836" spans="1:4" x14ac:dyDescent="0.2">
      <c r="A268836" t="s">
        <v>4</v>
      </c>
      <c r="B268836" s="1">
        <v>45748</v>
      </c>
      <c r="C268836" t="s">
        <v>537083</v>
      </c>
      <c r="D268836" t="s">
        <v>537084</v>
      </c>
    </row>
    <row r="268837" spans="1:4" x14ac:dyDescent="0.2">
      <c r="A268837" t="s">
        <v>4</v>
      </c>
      <c r="B268837" s="1">
        <v>45748</v>
      </c>
      <c r="C268837" t="s">
        <v>537085</v>
      </c>
      <c r="D268837" t="s">
        <v>537086</v>
      </c>
    </row>
    <row r="268838" spans="1:4" x14ac:dyDescent="0.2">
      <c r="A268838" t="s">
        <v>4</v>
      </c>
      <c r="B268838" s="1">
        <v>45748</v>
      </c>
      <c r="C268838" t="s">
        <v>537087</v>
      </c>
      <c r="D268838" t="s">
        <v>537088</v>
      </c>
    </row>
    <row r="268839" spans="1:4" x14ac:dyDescent="0.2">
      <c r="A268839" t="s">
        <v>4</v>
      </c>
      <c r="B268839" s="1">
        <v>45748</v>
      </c>
      <c r="C268839" t="s">
        <v>537089</v>
      </c>
      <c r="D268839" t="s">
        <v>537090</v>
      </c>
    </row>
    <row r="268840" spans="1:4" x14ac:dyDescent="0.2">
      <c r="A268840" t="s">
        <v>4</v>
      </c>
      <c r="B268840" s="1">
        <v>45748</v>
      </c>
      <c r="C268840" t="s">
        <v>537091</v>
      </c>
      <c r="D268840" t="s">
        <v>537092</v>
      </c>
    </row>
    <row r="268841" spans="1:4" x14ac:dyDescent="0.2">
      <c r="A268841" t="s">
        <v>4</v>
      </c>
      <c r="B268841" s="1">
        <v>45748</v>
      </c>
      <c r="C268841" t="s">
        <v>537093</v>
      </c>
      <c r="D268841" t="s">
        <v>537094</v>
      </c>
    </row>
    <row r="268842" spans="1:4" x14ac:dyDescent="0.2">
      <c r="A268842" t="s">
        <v>4</v>
      </c>
      <c r="B268842" s="1">
        <v>45748</v>
      </c>
      <c r="C268842" t="s">
        <v>537095</v>
      </c>
      <c r="D268842" t="s">
        <v>537096</v>
      </c>
    </row>
    <row r="268843" spans="1:4" x14ac:dyDescent="0.2">
      <c r="A268843" t="s">
        <v>4</v>
      </c>
      <c r="B268843" s="1">
        <v>45748</v>
      </c>
      <c r="C268843" t="s">
        <v>537097</v>
      </c>
      <c r="D268843" t="s">
        <v>537098</v>
      </c>
    </row>
    <row r="268844" spans="1:4" x14ac:dyDescent="0.2">
      <c r="A268844" t="s">
        <v>4</v>
      </c>
      <c r="B268844" s="1">
        <v>45748</v>
      </c>
      <c r="C268844" t="s">
        <v>537099</v>
      </c>
      <c r="D268844" t="s">
        <v>537100</v>
      </c>
    </row>
    <row r="268845" spans="1:4" x14ac:dyDescent="0.2">
      <c r="A268845" t="s">
        <v>4</v>
      </c>
      <c r="B268845" s="1">
        <v>45748</v>
      </c>
      <c r="C268845" t="s">
        <v>537101</v>
      </c>
      <c r="D268845" t="s">
        <v>537102</v>
      </c>
    </row>
    <row r="268846" spans="1:4" x14ac:dyDescent="0.2">
      <c r="A268846" t="s">
        <v>4</v>
      </c>
      <c r="B268846" s="1">
        <v>45748</v>
      </c>
      <c r="C268846" t="s">
        <v>537103</v>
      </c>
      <c r="D268846" t="s">
        <v>537104</v>
      </c>
    </row>
    <row r="268847" spans="1:4" x14ac:dyDescent="0.2">
      <c r="A268847" t="s">
        <v>4</v>
      </c>
      <c r="B268847" s="1">
        <v>45748</v>
      </c>
      <c r="C268847" t="s">
        <v>537105</v>
      </c>
      <c r="D268847" t="s">
        <v>537106</v>
      </c>
    </row>
    <row r="268848" spans="1:4" x14ac:dyDescent="0.2">
      <c r="A268848" t="s">
        <v>4</v>
      </c>
      <c r="B268848" s="1">
        <v>45748</v>
      </c>
      <c r="C268848" t="s">
        <v>537107</v>
      </c>
      <c r="D268848" t="s">
        <v>537108</v>
      </c>
    </row>
    <row r="268849" spans="1:4" x14ac:dyDescent="0.2">
      <c r="A268849" t="s">
        <v>4</v>
      </c>
      <c r="B268849" s="1">
        <v>45748</v>
      </c>
      <c r="C268849" t="s">
        <v>537109</v>
      </c>
      <c r="D268849" t="s">
        <v>537110</v>
      </c>
    </row>
    <row r="268850" spans="1:4" x14ac:dyDescent="0.2">
      <c r="A268850" t="s">
        <v>4</v>
      </c>
      <c r="B268850" s="1">
        <v>45748</v>
      </c>
      <c r="C268850" t="s">
        <v>537111</v>
      </c>
      <c r="D268850" t="s">
        <v>537112</v>
      </c>
    </row>
    <row r="268851" spans="1:4" x14ac:dyDescent="0.2">
      <c r="A268851" t="s">
        <v>4</v>
      </c>
      <c r="B268851" s="1">
        <v>45748</v>
      </c>
      <c r="C268851" t="s">
        <v>537113</v>
      </c>
      <c r="D268851" t="s">
        <v>537114</v>
      </c>
    </row>
    <row r="268852" spans="1:4" x14ac:dyDescent="0.2">
      <c r="A268852" t="s">
        <v>4</v>
      </c>
      <c r="B268852" s="1">
        <v>45748</v>
      </c>
      <c r="C268852" t="s">
        <v>537115</v>
      </c>
      <c r="D268852" t="s">
        <v>537116</v>
      </c>
    </row>
    <row r="268853" spans="1:4" x14ac:dyDescent="0.2">
      <c r="A268853" t="s">
        <v>4</v>
      </c>
      <c r="B268853" s="1">
        <v>45748</v>
      </c>
      <c r="C268853" t="s">
        <v>537117</v>
      </c>
      <c r="D268853" t="s">
        <v>537118</v>
      </c>
    </row>
    <row r="268854" spans="1:4" x14ac:dyDescent="0.2">
      <c r="A268854" t="s">
        <v>4</v>
      </c>
      <c r="B268854" s="1">
        <v>45748</v>
      </c>
      <c r="C268854" t="s">
        <v>537119</v>
      </c>
      <c r="D268854" t="s">
        <v>537120</v>
      </c>
    </row>
    <row r="268855" spans="1:4" x14ac:dyDescent="0.2">
      <c r="A268855" t="s">
        <v>4</v>
      </c>
      <c r="B268855" s="1">
        <v>45748</v>
      </c>
      <c r="C268855" t="s">
        <v>537121</v>
      </c>
      <c r="D268855" t="s">
        <v>537122</v>
      </c>
    </row>
    <row r="268856" spans="1:4" x14ac:dyDescent="0.2">
      <c r="A268856" t="s">
        <v>4</v>
      </c>
      <c r="B268856" s="1">
        <v>45748</v>
      </c>
      <c r="C268856" t="s">
        <v>537123</v>
      </c>
      <c r="D268856" t="s">
        <v>537124</v>
      </c>
    </row>
    <row r="268857" spans="1:4" x14ac:dyDescent="0.2">
      <c r="A268857" t="s">
        <v>4</v>
      </c>
      <c r="B268857" s="1">
        <v>45748</v>
      </c>
      <c r="C268857" t="s">
        <v>537125</v>
      </c>
      <c r="D268857" t="s">
        <v>537126</v>
      </c>
    </row>
    <row r="268858" spans="1:4" x14ac:dyDescent="0.2">
      <c r="A268858" t="s">
        <v>4</v>
      </c>
      <c r="B268858" s="1">
        <v>45748</v>
      </c>
      <c r="C268858" t="s">
        <v>537127</v>
      </c>
      <c r="D268858" t="s">
        <v>537128</v>
      </c>
    </row>
    <row r="268859" spans="1:4" x14ac:dyDescent="0.2">
      <c r="A268859" t="s">
        <v>4</v>
      </c>
      <c r="B268859" s="1">
        <v>45748</v>
      </c>
      <c r="C268859" t="s">
        <v>537129</v>
      </c>
      <c r="D268859" t="s">
        <v>537130</v>
      </c>
    </row>
    <row r="268860" spans="1:4" x14ac:dyDescent="0.2">
      <c r="A268860" t="s">
        <v>4</v>
      </c>
      <c r="B268860" s="1">
        <v>45748</v>
      </c>
      <c r="C268860" t="s">
        <v>537131</v>
      </c>
      <c r="D268860" t="s">
        <v>537132</v>
      </c>
    </row>
    <row r="268861" spans="1:4" x14ac:dyDescent="0.2">
      <c r="A268861" t="s">
        <v>4</v>
      </c>
      <c r="B268861" s="1">
        <v>45748</v>
      </c>
      <c r="C268861" t="s">
        <v>537133</v>
      </c>
      <c r="D268861" t="s">
        <v>537134</v>
      </c>
    </row>
    <row r="268862" spans="1:4" x14ac:dyDescent="0.2">
      <c r="A268862" t="s">
        <v>4</v>
      </c>
      <c r="B268862" s="1">
        <v>45748</v>
      </c>
      <c r="C268862" t="s">
        <v>537135</v>
      </c>
      <c r="D268862" t="s">
        <v>537136</v>
      </c>
    </row>
    <row r="268863" spans="1:4" x14ac:dyDescent="0.2">
      <c r="A268863" t="s">
        <v>4</v>
      </c>
      <c r="B268863" s="1">
        <v>45748</v>
      </c>
      <c r="C268863" t="s">
        <v>537137</v>
      </c>
      <c r="D268863" t="s">
        <v>537138</v>
      </c>
    </row>
    <row r="268864" spans="1:4" x14ac:dyDescent="0.2">
      <c r="A268864" t="s">
        <v>4</v>
      </c>
      <c r="B268864" s="1">
        <v>45748</v>
      </c>
      <c r="C268864" t="s">
        <v>537139</v>
      </c>
      <c r="D268864" t="s">
        <v>537140</v>
      </c>
    </row>
    <row r="268865" spans="1:4" x14ac:dyDescent="0.2">
      <c r="A268865" t="s">
        <v>4</v>
      </c>
      <c r="B268865" s="1">
        <v>45748</v>
      </c>
      <c r="C268865" t="s">
        <v>537141</v>
      </c>
      <c r="D268865" t="s">
        <v>537142</v>
      </c>
    </row>
    <row r="268866" spans="1:4" x14ac:dyDescent="0.2">
      <c r="A268866" t="s">
        <v>4</v>
      </c>
      <c r="B268866" s="1">
        <v>45748</v>
      </c>
      <c r="C268866" t="s">
        <v>537143</v>
      </c>
      <c r="D268866" t="s">
        <v>537144</v>
      </c>
    </row>
    <row r="268867" spans="1:4" x14ac:dyDescent="0.2">
      <c r="A268867" t="s">
        <v>4</v>
      </c>
      <c r="B268867" s="1">
        <v>45748</v>
      </c>
      <c r="C268867" t="s">
        <v>537145</v>
      </c>
      <c r="D268867" t="s">
        <v>537146</v>
      </c>
    </row>
    <row r="268868" spans="1:4" x14ac:dyDescent="0.2">
      <c r="A268868" t="s">
        <v>4</v>
      </c>
      <c r="B268868" s="1">
        <v>45748</v>
      </c>
      <c r="C268868" t="s">
        <v>537147</v>
      </c>
      <c r="D268868" t="s">
        <v>537148</v>
      </c>
    </row>
    <row r="268869" spans="1:4" x14ac:dyDescent="0.2">
      <c r="A268869" t="s">
        <v>4</v>
      </c>
      <c r="B268869" s="1">
        <v>45748</v>
      </c>
      <c r="C268869" t="s">
        <v>537149</v>
      </c>
      <c r="D268869" t="s">
        <v>537150</v>
      </c>
    </row>
    <row r="268870" spans="1:4" x14ac:dyDescent="0.2">
      <c r="A268870" t="s">
        <v>4</v>
      </c>
      <c r="B268870" s="1">
        <v>45748</v>
      </c>
      <c r="C268870" t="s">
        <v>537151</v>
      </c>
      <c r="D268870" t="s">
        <v>537152</v>
      </c>
    </row>
    <row r="268871" spans="1:4" x14ac:dyDescent="0.2">
      <c r="A268871" t="s">
        <v>4</v>
      </c>
      <c r="B268871" s="1">
        <v>45748</v>
      </c>
      <c r="C268871" t="s">
        <v>537153</v>
      </c>
      <c r="D268871" t="s">
        <v>537154</v>
      </c>
    </row>
    <row r="268872" spans="1:4" x14ac:dyDescent="0.2">
      <c r="A268872" t="s">
        <v>4</v>
      </c>
      <c r="B268872" s="1">
        <v>45748</v>
      </c>
      <c r="C268872" t="s">
        <v>537155</v>
      </c>
      <c r="D268872" t="s">
        <v>537156</v>
      </c>
    </row>
    <row r="268873" spans="1:4" x14ac:dyDescent="0.2">
      <c r="A268873" t="s">
        <v>4</v>
      </c>
      <c r="B268873" s="1">
        <v>45748</v>
      </c>
      <c r="C268873" t="s">
        <v>537157</v>
      </c>
      <c r="D268873" t="s">
        <v>537158</v>
      </c>
    </row>
    <row r="268874" spans="1:4" x14ac:dyDescent="0.2">
      <c r="A268874" t="s">
        <v>4</v>
      </c>
      <c r="B268874" s="1">
        <v>45748</v>
      </c>
      <c r="C268874" t="s">
        <v>537159</v>
      </c>
      <c r="D268874" t="s">
        <v>537160</v>
      </c>
    </row>
    <row r="268875" spans="1:4" x14ac:dyDescent="0.2">
      <c r="A268875" t="s">
        <v>4</v>
      </c>
      <c r="B268875" s="1">
        <v>45748</v>
      </c>
      <c r="C268875" t="s">
        <v>537161</v>
      </c>
      <c r="D268875" t="s">
        <v>537162</v>
      </c>
    </row>
    <row r="268876" spans="1:4" x14ac:dyDescent="0.2">
      <c r="A268876" t="s">
        <v>4</v>
      </c>
      <c r="B268876" s="1">
        <v>45748</v>
      </c>
      <c r="C268876" t="s">
        <v>537163</v>
      </c>
      <c r="D268876" t="s">
        <v>537164</v>
      </c>
    </row>
    <row r="268877" spans="1:4" x14ac:dyDescent="0.2">
      <c r="A268877" t="s">
        <v>4</v>
      </c>
      <c r="B268877" s="1">
        <v>45748</v>
      </c>
      <c r="C268877" t="s">
        <v>537165</v>
      </c>
      <c r="D268877" t="s">
        <v>537166</v>
      </c>
    </row>
    <row r="268878" spans="1:4" x14ac:dyDescent="0.2">
      <c r="A268878" t="s">
        <v>4</v>
      </c>
      <c r="B268878" s="1">
        <v>45748</v>
      </c>
      <c r="C268878" t="s">
        <v>537167</v>
      </c>
      <c r="D268878" t="s">
        <v>537168</v>
      </c>
    </row>
    <row r="268879" spans="1:4" x14ac:dyDescent="0.2">
      <c r="A268879" t="s">
        <v>4</v>
      </c>
      <c r="B268879" s="1">
        <v>45748</v>
      </c>
      <c r="C268879" t="s">
        <v>537169</v>
      </c>
      <c r="D268879" t="s">
        <v>537170</v>
      </c>
    </row>
    <row r="268880" spans="1:4" x14ac:dyDescent="0.2">
      <c r="A268880" t="s">
        <v>4</v>
      </c>
      <c r="B268880" s="1">
        <v>45748</v>
      </c>
      <c r="C268880" t="s">
        <v>537171</v>
      </c>
      <c r="D268880" t="s">
        <v>537172</v>
      </c>
    </row>
    <row r="268881" spans="1:4" x14ac:dyDescent="0.2">
      <c r="A268881" t="s">
        <v>4</v>
      </c>
      <c r="B268881" s="1">
        <v>45748</v>
      </c>
      <c r="C268881" t="s">
        <v>537173</v>
      </c>
      <c r="D268881" t="s">
        <v>537174</v>
      </c>
    </row>
    <row r="268882" spans="1:4" x14ac:dyDescent="0.2">
      <c r="A268882" t="s">
        <v>4</v>
      </c>
      <c r="B268882" s="1">
        <v>45748</v>
      </c>
      <c r="C268882" t="s">
        <v>537175</v>
      </c>
      <c r="D268882" t="s">
        <v>537176</v>
      </c>
    </row>
    <row r="268883" spans="1:4" x14ac:dyDescent="0.2">
      <c r="A268883" t="s">
        <v>4</v>
      </c>
      <c r="B268883" s="1">
        <v>45748</v>
      </c>
      <c r="C268883" t="s">
        <v>537177</v>
      </c>
      <c r="D268883" t="s">
        <v>537178</v>
      </c>
    </row>
    <row r="268884" spans="1:4" x14ac:dyDescent="0.2">
      <c r="A268884" t="s">
        <v>4</v>
      </c>
      <c r="B268884" s="1">
        <v>45748</v>
      </c>
      <c r="C268884" t="s">
        <v>537179</v>
      </c>
      <c r="D268884" t="s">
        <v>537180</v>
      </c>
    </row>
    <row r="268885" spans="1:4" x14ac:dyDescent="0.2">
      <c r="A268885" t="s">
        <v>4</v>
      </c>
      <c r="B268885" s="1">
        <v>45748</v>
      </c>
      <c r="C268885" t="s">
        <v>537181</v>
      </c>
      <c r="D268885" t="s">
        <v>537182</v>
      </c>
    </row>
    <row r="268886" spans="1:4" x14ac:dyDescent="0.2">
      <c r="A268886" t="s">
        <v>4</v>
      </c>
      <c r="B268886" s="1">
        <v>45748</v>
      </c>
      <c r="C268886" t="s">
        <v>537183</v>
      </c>
      <c r="D268886" t="s">
        <v>537184</v>
      </c>
    </row>
    <row r="268887" spans="1:4" x14ac:dyDescent="0.2">
      <c r="A268887" t="s">
        <v>4</v>
      </c>
      <c r="B268887" s="1">
        <v>45748</v>
      </c>
      <c r="C268887" t="s">
        <v>537185</v>
      </c>
      <c r="D268887" t="s">
        <v>537186</v>
      </c>
    </row>
    <row r="268888" spans="1:4" x14ac:dyDescent="0.2">
      <c r="A268888" t="s">
        <v>4</v>
      </c>
      <c r="B268888" s="1">
        <v>45748</v>
      </c>
      <c r="C268888" t="s">
        <v>537187</v>
      </c>
      <c r="D268888" t="s">
        <v>537188</v>
      </c>
    </row>
    <row r="268889" spans="1:4" x14ac:dyDescent="0.2">
      <c r="A268889" t="s">
        <v>4</v>
      </c>
      <c r="B268889" s="1">
        <v>45748</v>
      </c>
      <c r="C268889" t="s">
        <v>537189</v>
      </c>
      <c r="D268889" t="s">
        <v>537190</v>
      </c>
    </row>
    <row r="268890" spans="1:4" x14ac:dyDescent="0.2">
      <c r="A268890" t="s">
        <v>4</v>
      </c>
      <c r="B268890" s="1">
        <v>45748</v>
      </c>
      <c r="C268890" t="s">
        <v>537191</v>
      </c>
      <c r="D268890" t="s">
        <v>537192</v>
      </c>
    </row>
    <row r="268891" spans="1:4" x14ac:dyDescent="0.2">
      <c r="A268891" t="s">
        <v>4</v>
      </c>
      <c r="B268891" s="1">
        <v>45748</v>
      </c>
      <c r="C268891" t="s">
        <v>537193</v>
      </c>
      <c r="D268891" t="s">
        <v>537194</v>
      </c>
    </row>
    <row r="268892" spans="1:4" x14ac:dyDescent="0.2">
      <c r="A268892" t="s">
        <v>4</v>
      </c>
      <c r="B268892" s="1">
        <v>45748</v>
      </c>
      <c r="C268892" t="s">
        <v>537195</v>
      </c>
      <c r="D268892" t="s">
        <v>537196</v>
      </c>
    </row>
    <row r="268893" spans="1:4" x14ac:dyDescent="0.2">
      <c r="A268893" t="s">
        <v>4</v>
      </c>
      <c r="B268893" s="1">
        <v>45748</v>
      </c>
      <c r="C268893" t="s">
        <v>537197</v>
      </c>
      <c r="D268893" t="s">
        <v>537198</v>
      </c>
    </row>
    <row r="268894" spans="1:4" x14ac:dyDescent="0.2">
      <c r="A268894" t="s">
        <v>4</v>
      </c>
      <c r="B268894" s="1">
        <v>45748</v>
      </c>
      <c r="C268894" t="s">
        <v>537199</v>
      </c>
      <c r="D268894" t="s">
        <v>537200</v>
      </c>
    </row>
    <row r="268895" spans="1:4" x14ac:dyDescent="0.2">
      <c r="A268895" t="s">
        <v>4</v>
      </c>
      <c r="B268895" s="1">
        <v>45748</v>
      </c>
      <c r="C268895" t="s">
        <v>537201</v>
      </c>
      <c r="D268895" t="s">
        <v>537202</v>
      </c>
    </row>
    <row r="268896" spans="1:4" x14ac:dyDescent="0.2">
      <c r="A268896" t="s">
        <v>4</v>
      </c>
      <c r="B268896" s="1">
        <v>45748</v>
      </c>
      <c r="C268896" t="s">
        <v>537203</v>
      </c>
      <c r="D268896" t="s">
        <v>537204</v>
      </c>
    </row>
    <row r="268897" spans="1:4" x14ac:dyDescent="0.2">
      <c r="A268897" t="s">
        <v>4</v>
      </c>
      <c r="B268897" s="1">
        <v>45748</v>
      </c>
      <c r="C268897" t="s">
        <v>537205</v>
      </c>
      <c r="D268897" t="s">
        <v>537206</v>
      </c>
    </row>
    <row r="268898" spans="1:4" x14ac:dyDescent="0.2">
      <c r="A268898" t="s">
        <v>4</v>
      </c>
      <c r="B268898" s="1">
        <v>45748</v>
      </c>
      <c r="C268898" t="s">
        <v>537207</v>
      </c>
      <c r="D268898" t="s">
        <v>537208</v>
      </c>
    </row>
    <row r="268899" spans="1:4" x14ac:dyDescent="0.2">
      <c r="A268899" t="s">
        <v>4</v>
      </c>
      <c r="B268899" s="1">
        <v>45748</v>
      </c>
      <c r="C268899" t="s">
        <v>537209</v>
      </c>
      <c r="D268899" t="s">
        <v>537210</v>
      </c>
    </row>
    <row r="268900" spans="1:4" x14ac:dyDescent="0.2">
      <c r="A268900" t="s">
        <v>4</v>
      </c>
      <c r="B268900" s="1">
        <v>45748</v>
      </c>
      <c r="C268900" t="s">
        <v>537211</v>
      </c>
      <c r="D268900" t="s">
        <v>537212</v>
      </c>
    </row>
    <row r="268901" spans="1:4" x14ac:dyDescent="0.2">
      <c r="A268901" t="s">
        <v>4</v>
      </c>
      <c r="B268901" s="1">
        <v>45748</v>
      </c>
      <c r="C268901" t="s">
        <v>537213</v>
      </c>
      <c r="D268901" t="s">
        <v>537214</v>
      </c>
    </row>
    <row r="268902" spans="1:4" x14ac:dyDescent="0.2">
      <c r="A268902" t="s">
        <v>4</v>
      </c>
      <c r="B268902" s="1">
        <v>45748</v>
      </c>
      <c r="C268902" t="s">
        <v>537215</v>
      </c>
      <c r="D268902" t="s">
        <v>537216</v>
      </c>
    </row>
    <row r="268903" spans="1:4" x14ac:dyDescent="0.2">
      <c r="A268903" t="s">
        <v>4</v>
      </c>
      <c r="B268903" s="1">
        <v>45748</v>
      </c>
      <c r="C268903" t="s">
        <v>537217</v>
      </c>
      <c r="D268903" t="s">
        <v>537218</v>
      </c>
    </row>
    <row r="268904" spans="1:4" x14ac:dyDescent="0.2">
      <c r="A268904" t="s">
        <v>4</v>
      </c>
      <c r="B268904" s="1">
        <v>45748</v>
      </c>
      <c r="C268904" t="s">
        <v>537219</v>
      </c>
      <c r="D268904" t="s">
        <v>537220</v>
      </c>
    </row>
    <row r="268905" spans="1:4" x14ac:dyDescent="0.2">
      <c r="A268905" t="s">
        <v>4</v>
      </c>
      <c r="B268905" s="1">
        <v>45748</v>
      </c>
      <c r="C268905" t="s">
        <v>537221</v>
      </c>
      <c r="D268905" t="s">
        <v>537222</v>
      </c>
    </row>
    <row r="268906" spans="1:4" x14ac:dyDescent="0.2">
      <c r="A268906" t="s">
        <v>4</v>
      </c>
      <c r="B268906" s="1">
        <v>45748</v>
      </c>
      <c r="C268906" t="s">
        <v>537223</v>
      </c>
      <c r="D268906" t="s">
        <v>537224</v>
      </c>
    </row>
    <row r="268907" spans="1:4" x14ac:dyDescent="0.2">
      <c r="A268907" t="s">
        <v>4</v>
      </c>
      <c r="B268907" s="1">
        <v>45748</v>
      </c>
      <c r="C268907" t="s">
        <v>537225</v>
      </c>
      <c r="D268907" t="s">
        <v>537226</v>
      </c>
    </row>
    <row r="268908" spans="1:4" x14ac:dyDescent="0.2">
      <c r="A268908" t="s">
        <v>4</v>
      </c>
      <c r="B268908" s="1">
        <v>45748</v>
      </c>
      <c r="C268908" t="s">
        <v>537227</v>
      </c>
      <c r="D268908" t="s">
        <v>537228</v>
      </c>
    </row>
    <row r="268909" spans="1:4" x14ac:dyDescent="0.2">
      <c r="A268909" t="s">
        <v>4</v>
      </c>
      <c r="B268909" s="1">
        <v>45748</v>
      </c>
      <c r="C268909" t="s">
        <v>537229</v>
      </c>
      <c r="D268909" t="s">
        <v>537230</v>
      </c>
    </row>
    <row r="268910" spans="1:4" x14ac:dyDescent="0.2">
      <c r="A268910" t="s">
        <v>4</v>
      </c>
      <c r="B268910" s="1">
        <v>45748</v>
      </c>
      <c r="C268910" t="s">
        <v>537231</v>
      </c>
      <c r="D268910" t="s">
        <v>537232</v>
      </c>
    </row>
    <row r="268911" spans="1:4" x14ac:dyDescent="0.2">
      <c r="A268911" t="s">
        <v>4</v>
      </c>
      <c r="B268911" s="1">
        <v>45748</v>
      </c>
      <c r="C268911" t="s">
        <v>537233</v>
      </c>
      <c r="D268911" t="s">
        <v>537234</v>
      </c>
    </row>
    <row r="268912" spans="1:4" x14ac:dyDescent="0.2">
      <c r="A268912" t="s">
        <v>4</v>
      </c>
      <c r="B268912" s="1">
        <v>45748</v>
      </c>
      <c r="C268912" t="s">
        <v>537235</v>
      </c>
      <c r="D268912" t="s">
        <v>537236</v>
      </c>
    </row>
    <row r="268913" spans="1:4" x14ac:dyDescent="0.2">
      <c r="A268913" t="s">
        <v>4</v>
      </c>
      <c r="B268913" s="1">
        <v>45748</v>
      </c>
      <c r="C268913" t="s">
        <v>537237</v>
      </c>
      <c r="D268913" t="s">
        <v>537238</v>
      </c>
    </row>
    <row r="268914" spans="1:4" x14ac:dyDescent="0.2">
      <c r="A268914" t="s">
        <v>4</v>
      </c>
      <c r="B268914" s="1">
        <v>45748</v>
      </c>
      <c r="C268914" t="s">
        <v>537239</v>
      </c>
      <c r="D268914" t="s">
        <v>537240</v>
      </c>
    </row>
    <row r="268915" spans="1:4" x14ac:dyDescent="0.2">
      <c r="A268915" t="s">
        <v>4</v>
      </c>
      <c r="B268915" s="1">
        <v>45748</v>
      </c>
      <c r="C268915" t="s">
        <v>537241</v>
      </c>
      <c r="D268915" t="s">
        <v>537242</v>
      </c>
    </row>
    <row r="268916" spans="1:4" x14ac:dyDescent="0.2">
      <c r="A268916" t="s">
        <v>4</v>
      </c>
      <c r="B268916" s="1">
        <v>45748</v>
      </c>
      <c r="C268916" t="s">
        <v>537243</v>
      </c>
      <c r="D268916" t="s">
        <v>537244</v>
      </c>
    </row>
    <row r="268917" spans="1:4" x14ac:dyDescent="0.2">
      <c r="A268917" t="s">
        <v>4</v>
      </c>
      <c r="B268917" s="1">
        <v>45748</v>
      </c>
      <c r="C268917" t="s">
        <v>537245</v>
      </c>
      <c r="D268917" t="s">
        <v>537246</v>
      </c>
    </row>
    <row r="268918" spans="1:4" x14ac:dyDescent="0.2">
      <c r="A268918" t="s">
        <v>4</v>
      </c>
      <c r="B268918" s="1">
        <v>45748</v>
      </c>
      <c r="C268918" t="s">
        <v>537247</v>
      </c>
      <c r="D268918" t="s">
        <v>537248</v>
      </c>
    </row>
    <row r="268919" spans="1:4" x14ac:dyDescent="0.2">
      <c r="A268919" t="s">
        <v>4</v>
      </c>
      <c r="B268919" s="1">
        <v>45748</v>
      </c>
      <c r="C268919" t="s">
        <v>537249</v>
      </c>
      <c r="D268919" t="s">
        <v>537250</v>
      </c>
    </row>
    <row r="268920" spans="1:4" x14ac:dyDescent="0.2">
      <c r="A268920" t="s">
        <v>4</v>
      </c>
      <c r="B268920" s="1">
        <v>45748</v>
      </c>
      <c r="C268920" t="s">
        <v>537251</v>
      </c>
      <c r="D268920" t="s">
        <v>537252</v>
      </c>
    </row>
    <row r="268921" spans="1:4" x14ac:dyDescent="0.2">
      <c r="A268921" t="s">
        <v>4</v>
      </c>
      <c r="B268921" s="1">
        <v>45748</v>
      </c>
      <c r="C268921" t="s">
        <v>537253</v>
      </c>
      <c r="D268921" t="s">
        <v>537254</v>
      </c>
    </row>
    <row r="268922" spans="1:4" x14ac:dyDescent="0.2">
      <c r="A268922" t="s">
        <v>4</v>
      </c>
      <c r="B268922" s="1">
        <v>45748</v>
      </c>
      <c r="C268922" t="s">
        <v>537255</v>
      </c>
      <c r="D268922" t="s">
        <v>537256</v>
      </c>
    </row>
    <row r="268923" spans="1:4" x14ac:dyDescent="0.2">
      <c r="A268923" t="s">
        <v>4</v>
      </c>
      <c r="B268923" s="1">
        <v>45748</v>
      </c>
      <c r="C268923" t="s">
        <v>537257</v>
      </c>
      <c r="D268923" t="s">
        <v>537258</v>
      </c>
    </row>
    <row r="268924" spans="1:4" x14ac:dyDescent="0.2">
      <c r="A268924" t="s">
        <v>4</v>
      </c>
      <c r="B268924" s="1">
        <v>45748</v>
      </c>
      <c r="C268924" t="s">
        <v>537259</v>
      </c>
      <c r="D268924" t="s">
        <v>537260</v>
      </c>
    </row>
    <row r="268925" spans="1:4" x14ac:dyDescent="0.2">
      <c r="A268925" t="s">
        <v>4</v>
      </c>
      <c r="B268925" s="1">
        <v>45748</v>
      </c>
      <c r="C268925" t="s">
        <v>537261</v>
      </c>
      <c r="D268925" t="s">
        <v>537262</v>
      </c>
    </row>
    <row r="268926" spans="1:4" x14ac:dyDescent="0.2">
      <c r="A268926" t="s">
        <v>4</v>
      </c>
      <c r="B268926" s="1">
        <v>45748</v>
      </c>
      <c r="C268926" t="s">
        <v>537263</v>
      </c>
      <c r="D268926" t="s">
        <v>537264</v>
      </c>
    </row>
    <row r="268927" spans="1:4" x14ac:dyDescent="0.2">
      <c r="A268927" t="s">
        <v>4</v>
      </c>
      <c r="B268927" s="1">
        <v>45748</v>
      </c>
      <c r="C268927" t="s">
        <v>537265</v>
      </c>
      <c r="D268927" t="s">
        <v>537266</v>
      </c>
    </row>
    <row r="268928" spans="1:4" x14ac:dyDescent="0.2">
      <c r="A268928" t="s">
        <v>4</v>
      </c>
      <c r="B268928" s="1">
        <v>45748</v>
      </c>
      <c r="C268928" t="s">
        <v>537267</v>
      </c>
      <c r="D268928" t="s">
        <v>537268</v>
      </c>
    </row>
    <row r="268929" spans="1:4" x14ac:dyDescent="0.2">
      <c r="A268929" t="s">
        <v>4</v>
      </c>
      <c r="B268929" s="1">
        <v>45748</v>
      </c>
      <c r="C268929" t="s">
        <v>537269</v>
      </c>
      <c r="D268929" t="s">
        <v>537270</v>
      </c>
    </row>
    <row r="268930" spans="1:4" x14ac:dyDescent="0.2">
      <c r="A268930" t="s">
        <v>4</v>
      </c>
      <c r="B268930" s="1">
        <v>45748</v>
      </c>
      <c r="C268930" t="s">
        <v>537271</v>
      </c>
      <c r="D268930" t="s">
        <v>537272</v>
      </c>
    </row>
    <row r="268931" spans="1:4" x14ac:dyDescent="0.2">
      <c r="A268931" t="s">
        <v>4</v>
      </c>
      <c r="B268931" s="1">
        <v>45748</v>
      </c>
      <c r="C268931" t="s">
        <v>537273</v>
      </c>
      <c r="D268931" t="s">
        <v>537274</v>
      </c>
    </row>
    <row r="268932" spans="1:4" x14ac:dyDescent="0.2">
      <c r="A268932" t="s">
        <v>4</v>
      </c>
      <c r="B268932" s="1">
        <v>45748</v>
      </c>
      <c r="C268932" t="s">
        <v>537275</v>
      </c>
      <c r="D268932" t="s">
        <v>537276</v>
      </c>
    </row>
    <row r="268933" spans="1:4" x14ac:dyDescent="0.2">
      <c r="A268933" t="s">
        <v>4</v>
      </c>
      <c r="B268933" s="1">
        <v>45748</v>
      </c>
      <c r="C268933" t="s">
        <v>537277</v>
      </c>
      <c r="D268933" t="s">
        <v>537278</v>
      </c>
    </row>
    <row r="268934" spans="1:4" x14ac:dyDescent="0.2">
      <c r="A268934" t="s">
        <v>4</v>
      </c>
      <c r="B268934" s="1">
        <v>45748</v>
      </c>
      <c r="C268934" t="s">
        <v>537279</v>
      </c>
      <c r="D268934" t="s">
        <v>537280</v>
      </c>
    </row>
    <row r="268935" spans="1:4" x14ac:dyDescent="0.2">
      <c r="A268935" t="s">
        <v>4</v>
      </c>
      <c r="B268935" s="1">
        <v>45748</v>
      </c>
      <c r="C268935" t="s">
        <v>537281</v>
      </c>
      <c r="D268935" t="s">
        <v>537282</v>
      </c>
    </row>
    <row r="268936" spans="1:4" x14ac:dyDescent="0.2">
      <c r="A268936" t="s">
        <v>4</v>
      </c>
      <c r="B268936" s="1">
        <v>45748</v>
      </c>
      <c r="C268936" t="s">
        <v>537283</v>
      </c>
      <c r="D268936" t="s">
        <v>537284</v>
      </c>
    </row>
    <row r="268937" spans="1:4" x14ac:dyDescent="0.2">
      <c r="A268937" t="s">
        <v>4</v>
      </c>
      <c r="B268937" s="1">
        <v>45748</v>
      </c>
      <c r="C268937" t="s">
        <v>537285</v>
      </c>
      <c r="D268937" t="s">
        <v>537286</v>
      </c>
    </row>
    <row r="268938" spans="1:4" x14ac:dyDescent="0.2">
      <c r="A268938" t="s">
        <v>4</v>
      </c>
      <c r="B268938" s="1">
        <v>45748</v>
      </c>
      <c r="C268938" t="s">
        <v>537287</v>
      </c>
      <c r="D268938" t="s">
        <v>537288</v>
      </c>
    </row>
    <row r="268939" spans="1:4" x14ac:dyDescent="0.2">
      <c r="A268939" t="s">
        <v>4</v>
      </c>
      <c r="B268939" s="1">
        <v>45748</v>
      </c>
      <c r="C268939" t="s">
        <v>537289</v>
      </c>
      <c r="D268939" t="s">
        <v>537290</v>
      </c>
    </row>
    <row r="268940" spans="1:4" x14ac:dyDescent="0.2">
      <c r="A268940" t="s">
        <v>4</v>
      </c>
      <c r="B268940" s="1">
        <v>45748</v>
      </c>
      <c r="C268940" t="s">
        <v>537291</v>
      </c>
      <c r="D268940" t="s">
        <v>537292</v>
      </c>
    </row>
    <row r="268941" spans="1:4" x14ac:dyDescent="0.2">
      <c r="A268941" t="s">
        <v>4</v>
      </c>
      <c r="B268941" s="1">
        <v>45748</v>
      </c>
      <c r="C268941" t="s">
        <v>537293</v>
      </c>
      <c r="D268941" t="s">
        <v>537294</v>
      </c>
    </row>
    <row r="268942" spans="1:4" x14ac:dyDescent="0.2">
      <c r="A268942" t="s">
        <v>4</v>
      </c>
      <c r="B268942" s="1">
        <v>45748</v>
      </c>
      <c r="C268942" t="s">
        <v>537295</v>
      </c>
      <c r="D268942" t="s">
        <v>537296</v>
      </c>
    </row>
    <row r="268943" spans="1:4" x14ac:dyDescent="0.2">
      <c r="A268943" t="s">
        <v>4</v>
      </c>
      <c r="B268943" s="1">
        <v>45748</v>
      </c>
      <c r="C268943" t="s">
        <v>537297</v>
      </c>
      <c r="D268943" t="s">
        <v>537298</v>
      </c>
    </row>
    <row r="268944" spans="1:4" x14ac:dyDescent="0.2">
      <c r="A268944" t="s">
        <v>4</v>
      </c>
      <c r="B268944" s="1">
        <v>45748</v>
      </c>
      <c r="C268944" t="s">
        <v>537299</v>
      </c>
      <c r="D268944" t="s">
        <v>537300</v>
      </c>
    </row>
    <row r="268945" spans="1:4" x14ac:dyDescent="0.2">
      <c r="A268945" t="s">
        <v>4</v>
      </c>
      <c r="B268945" s="1">
        <v>45748</v>
      </c>
      <c r="C268945" t="s">
        <v>537301</v>
      </c>
      <c r="D268945" t="s">
        <v>537302</v>
      </c>
    </row>
    <row r="268946" spans="1:4" x14ac:dyDescent="0.2">
      <c r="A268946" t="s">
        <v>4</v>
      </c>
      <c r="B268946" s="1">
        <v>45748</v>
      </c>
      <c r="C268946" t="s">
        <v>537303</v>
      </c>
      <c r="D268946" t="s">
        <v>537304</v>
      </c>
    </row>
    <row r="268947" spans="1:4" x14ac:dyDescent="0.2">
      <c r="A268947" t="s">
        <v>4</v>
      </c>
      <c r="B268947" s="1">
        <v>45748</v>
      </c>
      <c r="C268947" t="s">
        <v>537305</v>
      </c>
      <c r="D268947" t="s">
        <v>537306</v>
      </c>
    </row>
    <row r="268948" spans="1:4" x14ac:dyDescent="0.2">
      <c r="A268948" t="s">
        <v>4</v>
      </c>
      <c r="B268948" s="1">
        <v>45748</v>
      </c>
      <c r="C268948" t="s">
        <v>537307</v>
      </c>
      <c r="D268948" t="s">
        <v>537308</v>
      </c>
    </row>
    <row r="268949" spans="1:4" x14ac:dyDescent="0.2">
      <c r="A268949" t="s">
        <v>4</v>
      </c>
      <c r="B268949" s="1">
        <v>45748</v>
      </c>
      <c r="C268949" t="s">
        <v>537309</v>
      </c>
      <c r="D268949" t="s">
        <v>537310</v>
      </c>
    </row>
    <row r="268950" spans="1:4" x14ac:dyDescent="0.2">
      <c r="A268950" t="s">
        <v>4</v>
      </c>
      <c r="B268950" s="1">
        <v>45748</v>
      </c>
      <c r="C268950" t="s">
        <v>537311</v>
      </c>
      <c r="D268950" t="s">
        <v>537312</v>
      </c>
    </row>
    <row r="268951" spans="1:4" x14ac:dyDescent="0.2">
      <c r="A268951" t="s">
        <v>4</v>
      </c>
      <c r="B268951" s="1">
        <v>45748</v>
      </c>
      <c r="C268951" t="s">
        <v>537313</v>
      </c>
      <c r="D268951" t="s">
        <v>537314</v>
      </c>
    </row>
    <row r="268952" spans="1:4" x14ac:dyDescent="0.2">
      <c r="A268952" t="s">
        <v>4</v>
      </c>
      <c r="B268952" s="1">
        <v>45748</v>
      </c>
      <c r="C268952" t="s">
        <v>537315</v>
      </c>
      <c r="D268952" t="s">
        <v>537316</v>
      </c>
    </row>
    <row r="268953" spans="1:4" x14ac:dyDescent="0.2">
      <c r="A268953" t="s">
        <v>4</v>
      </c>
      <c r="B268953" s="1">
        <v>45748</v>
      </c>
      <c r="C268953" t="s">
        <v>537317</v>
      </c>
      <c r="D268953" t="s">
        <v>537318</v>
      </c>
    </row>
    <row r="268954" spans="1:4" x14ac:dyDescent="0.2">
      <c r="A268954" t="s">
        <v>4</v>
      </c>
      <c r="B268954" s="1">
        <v>45748</v>
      </c>
      <c r="C268954" t="s">
        <v>537319</v>
      </c>
      <c r="D268954" t="s">
        <v>537320</v>
      </c>
    </row>
    <row r="268955" spans="1:4" x14ac:dyDescent="0.2">
      <c r="A268955" t="s">
        <v>4</v>
      </c>
      <c r="B268955" s="1">
        <v>45748</v>
      </c>
      <c r="C268955" t="s">
        <v>537321</v>
      </c>
      <c r="D268955" t="s">
        <v>537322</v>
      </c>
    </row>
    <row r="268956" spans="1:4" x14ac:dyDescent="0.2">
      <c r="A268956" t="s">
        <v>4</v>
      </c>
      <c r="B268956" s="1">
        <v>45748</v>
      </c>
      <c r="C268956" t="s">
        <v>537323</v>
      </c>
      <c r="D268956" t="s">
        <v>537324</v>
      </c>
    </row>
    <row r="268957" spans="1:4" x14ac:dyDescent="0.2">
      <c r="A268957" t="s">
        <v>4</v>
      </c>
      <c r="B268957" s="1">
        <v>45748</v>
      </c>
      <c r="C268957" t="s">
        <v>537325</v>
      </c>
      <c r="D268957" t="s">
        <v>537326</v>
      </c>
    </row>
    <row r="268958" spans="1:4" x14ac:dyDescent="0.2">
      <c r="A268958" t="s">
        <v>4</v>
      </c>
      <c r="B268958" s="1">
        <v>45748</v>
      </c>
      <c r="C268958" t="s">
        <v>537327</v>
      </c>
      <c r="D268958" t="s">
        <v>537328</v>
      </c>
    </row>
    <row r="268959" spans="1:4" x14ac:dyDescent="0.2">
      <c r="A268959" t="s">
        <v>4</v>
      </c>
      <c r="B268959" s="1">
        <v>45748</v>
      </c>
      <c r="C268959" t="s">
        <v>537329</v>
      </c>
      <c r="D268959" t="s">
        <v>537330</v>
      </c>
    </row>
    <row r="268960" spans="1:4" x14ac:dyDescent="0.2">
      <c r="A268960" t="s">
        <v>4</v>
      </c>
      <c r="B268960" s="1">
        <v>45748</v>
      </c>
      <c r="C268960" t="s">
        <v>537331</v>
      </c>
      <c r="D268960" t="s">
        <v>537332</v>
      </c>
    </row>
    <row r="268961" spans="1:4" x14ac:dyDescent="0.2">
      <c r="A268961" t="s">
        <v>4</v>
      </c>
      <c r="B268961" s="1">
        <v>45748</v>
      </c>
      <c r="C268961" t="s">
        <v>537333</v>
      </c>
      <c r="D268961" t="s">
        <v>537334</v>
      </c>
    </row>
    <row r="268962" spans="1:4" x14ac:dyDescent="0.2">
      <c r="A268962" t="s">
        <v>4</v>
      </c>
      <c r="B268962" s="1">
        <v>45748</v>
      </c>
      <c r="C268962" t="s">
        <v>537335</v>
      </c>
      <c r="D268962" t="s">
        <v>537336</v>
      </c>
    </row>
    <row r="268963" spans="1:4" x14ac:dyDescent="0.2">
      <c r="A268963" t="s">
        <v>4</v>
      </c>
      <c r="B268963" s="1">
        <v>45748</v>
      </c>
      <c r="C268963" t="s">
        <v>537337</v>
      </c>
      <c r="D268963" t="s">
        <v>537338</v>
      </c>
    </row>
    <row r="268964" spans="1:4" x14ac:dyDescent="0.2">
      <c r="A268964" t="s">
        <v>4</v>
      </c>
      <c r="B268964" s="1">
        <v>45748</v>
      </c>
      <c r="C268964" t="s">
        <v>537339</v>
      </c>
      <c r="D268964" t="s">
        <v>537340</v>
      </c>
    </row>
    <row r="268965" spans="1:4" x14ac:dyDescent="0.2">
      <c r="A268965" t="s">
        <v>4</v>
      </c>
      <c r="B268965" s="1">
        <v>45748</v>
      </c>
      <c r="C268965" t="s">
        <v>537341</v>
      </c>
      <c r="D268965" t="s">
        <v>537342</v>
      </c>
    </row>
    <row r="268966" spans="1:4" x14ac:dyDescent="0.2">
      <c r="A268966" t="s">
        <v>4</v>
      </c>
      <c r="B268966" s="1">
        <v>45748</v>
      </c>
      <c r="C268966" t="s">
        <v>537343</v>
      </c>
      <c r="D268966" t="s">
        <v>537344</v>
      </c>
    </row>
    <row r="268967" spans="1:4" x14ac:dyDescent="0.2">
      <c r="A268967" t="s">
        <v>4</v>
      </c>
      <c r="B268967" s="1">
        <v>45748</v>
      </c>
      <c r="C268967" t="s">
        <v>537345</v>
      </c>
      <c r="D268967" t="s">
        <v>537346</v>
      </c>
    </row>
    <row r="268968" spans="1:4" x14ac:dyDescent="0.2">
      <c r="A268968" t="s">
        <v>4</v>
      </c>
      <c r="B268968" s="1">
        <v>45748</v>
      </c>
      <c r="C268968" t="s">
        <v>537347</v>
      </c>
      <c r="D268968" t="s">
        <v>537348</v>
      </c>
    </row>
    <row r="268969" spans="1:4" x14ac:dyDescent="0.2">
      <c r="A268969" t="s">
        <v>4</v>
      </c>
      <c r="B268969" s="1">
        <v>45748</v>
      </c>
      <c r="C268969" t="s">
        <v>537349</v>
      </c>
      <c r="D268969" t="s">
        <v>537350</v>
      </c>
    </row>
    <row r="268970" spans="1:4" x14ac:dyDescent="0.2">
      <c r="A268970" t="s">
        <v>4</v>
      </c>
      <c r="B268970" s="1">
        <v>45748</v>
      </c>
      <c r="C268970" t="s">
        <v>537351</v>
      </c>
      <c r="D268970" t="s">
        <v>537352</v>
      </c>
    </row>
    <row r="268971" spans="1:4" x14ac:dyDescent="0.2">
      <c r="A268971" t="s">
        <v>4</v>
      </c>
      <c r="B268971" s="1">
        <v>45748</v>
      </c>
      <c r="C268971" t="s">
        <v>537353</v>
      </c>
      <c r="D268971" t="s">
        <v>537354</v>
      </c>
    </row>
    <row r="268972" spans="1:4" x14ac:dyDescent="0.2">
      <c r="A268972" t="s">
        <v>4</v>
      </c>
      <c r="B268972" s="1">
        <v>45748</v>
      </c>
      <c r="C268972" t="s">
        <v>537355</v>
      </c>
      <c r="D268972" t="s">
        <v>537356</v>
      </c>
    </row>
    <row r="268973" spans="1:4" x14ac:dyDescent="0.2">
      <c r="A268973" t="s">
        <v>4</v>
      </c>
      <c r="B268973" s="1">
        <v>45748</v>
      </c>
      <c r="C268973" t="s">
        <v>537357</v>
      </c>
      <c r="D268973" t="s">
        <v>537358</v>
      </c>
    </row>
    <row r="268974" spans="1:4" x14ac:dyDescent="0.2">
      <c r="A268974" t="s">
        <v>4</v>
      </c>
      <c r="B268974" s="1">
        <v>45748</v>
      </c>
      <c r="C268974" t="s">
        <v>537359</v>
      </c>
      <c r="D268974" t="s">
        <v>537360</v>
      </c>
    </row>
    <row r="268975" spans="1:4" x14ac:dyDescent="0.2">
      <c r="A268975" t="s">
        <v>4</v>
      </c>
      <c r="B268975" s="1">
        <v>45748</v>
      </c>
      <c r="C268975" t="s">
        <v>537361</v>
      </c>
      <c r="D268975" t="s">
        <v>537362</v>
      </c>
    </row>
    <row r="268976" spans="1:4" x14ac:dyDescent="0.2">
      <c r="A268976" t="s">
        <v>4</v>
      </c>
      <c r="B268976" s="1">
        <v>45748</v>
      </c>
      <c r="C268976" t="s">
        <v>537363</v>
      </c>
      <c r="D268976" t="s">
        <v>537364</v>
      </c>
    </row>
    <row r="268977" spans="1:4" x14ac:dyDescent="0.2">
      <c r="A268977" t="s">
        <v>4</v>
      </c>
      <c r="B268977" s="1">
        <v>45748</v>
      </c>
      <c r="C268977" t="s">
        <v>537365</v>
      </c>
      <c r="D268977" t="s">
        <v>537366</v>
      </c>
    </row>
    <row r="268978" spans="1:4" x14ac:dyDescent="0.2">
      <c r="A268978" t="s">
        <v>4</v>
      </c>
      <c r="B268978" s="1">
        <v>45748</v>
      </c>
      <c r="C268978" t="s">
        <v>537367</v>
      </c>
      <c r="D268978" t="s">
        <v>537368</v>
      </c>
    </row>
    <row r="268979" spans="1:4" x14ac:dyDescent="0.2">
      <c r="A268979" t="s">
        <v>4</v>
      </c>
      <c r="B268979" s="1">
        <v>45748</v>
      </c>
      <c r="C268979" t="s">
        <v>537369</v>
      </c>
      <c r="D268979" t="s">
        <v>537370</v>
      </c>
    </row>
    <row r="268980" spans="1:4" x14ac:dyDescent="0.2">
      <c r="A268980" t="s">
        <v>4</v>
      </c>
      <c r="B268980" s="1">
        <v>45748</v>
      </c>
      <c r="C268980" t="s">
        <v>537371</v>
      </c>
      <c r="D268980" t="s">
        <v>537372</v>
      </c>
    </row>
    <row r="268981" spans="1:4" x14ac:dyDescent="0.2">
      <c r="A268981" t="s">
        <v>4</v>
      </c>
      <c r="B268981" s="1">
        <v>45748</v>
      </c>
      <c r="C268981" t="s">
        <v>537373</v>
      </c>
      <c r="D268981" t="s">
        <v>537374</v>
      </c>
    </row>
    <row r="268982" spans="1:4" x14ac:dyDescent="0.2">
      <c r="A268982" t="s">
        <v>4</v>
      </c>
      <c r="B268982" s="1">
        <v>45748</v>
      </c>
      <c r="C268982" t="s">
        <v>537375</v>
      </c>
      <c r="D268982" t="s">
        <v>537376</v>
      </c>
    </row>
    <row r="268983" spans="1:4" x14ac:dyDescent="0.2">
      <c r="A268983" t="s">
        <v>4</v>
      </c>
      <c r="B268983" s="1">
        <v>45748</v>
      </c>
      <c r="C268983" t="s">
        <v>537377</v>
      </c>
      <c r="D268983" t="s">
        <v>537378</v>
      </c>
    </row>
    <row r="268984" spans="1:4" x14ac:dyDescent="0.2">
      <c r="A268984" t="s">
        <v>4</v>
      </c>
      <c r="B268984" s="1">
        <v>45748</v>
      </c>
      <c r="C268984" t="s">
        <v>537379</v>
      </c>
      <c r="D268984" t="s">
        <v>537380</v>
      </c>
    </row>
    <row r="268985" spans="1:4" x14ac:dyDescent="0.2">
      <c r="A268985" t="s">
        <v>4</v>
      </c>
      <c r="B268985" s="1">
        <v>45748</v>
      </c>
      <c r="C268985" t="s">
        <v>537381</v>
      </c>
      <c r="D268985" t="s">
        <v>537382</v>
      </c>
    </row>
    <row r="268986" spans="1:4" x14ac:dyDescent="0.2">
      <c r="A268986" t="s">
        <v>4</v>
      </c>
      <c r="B268986" s="1">
        <v>45748</v>
      </c>
      <c r="C268986" t="s">
        <v>537383</v>
      </c>
      <c r="D268986" t="s">
        <v>537384</v>
      </c>
    </row>
    <row r="268987" spans="1:4" x14ac:dyDescent="0.2">
      <c r="A268987" t="s">
        <v>4</v>
      </c>
      <c r="B268987" s="1">
        <v>45748</v>
      </c>
      <c r="C268987" t="s">
        <v>537385</v>
      </c>
      <c r="D268987" t="s">
        <v>537386</v>
      </c>
    </row>
    <row r="268988" spans="1:4" x14ac:dyDescent="0.2">
      <c r="A268988" t="s">
        <v>4</v>
      </c>
      <c r="B268988" s="1">
        <v>45748</v>
      </c>
      <c r="C268988" t="s">
        <v>537387</v>
      </c>
      <c r="D268988" t="s">
        <v>537388</v>
      </c>
    </row>
    <row r="268989" spans="1:4" x14ac:dyDescent="0.2">
      <c r="A268989" t="s">
        <v>4</v>
      </c>
      <c r="B268989" s="1">
        <v>45748</v>
      </c>
      <c r="C268989" t="s">
        <v>537389</v>
      </c>
      <c r="D268989" t="s">
        <v>537390</v>
      </c>
    </row>
    <row r="268990" spans="1:4" x14ac:dyDescent="0.2">
      <c r="A268990" t="s">
        <v>4</v>
      </c>
      <c r="B268990" s="1">
        <v>45748</v>
      </c>
      <c r="C268990" t="s">
        <v>537391</v>
      </c>
      <c r="D268990" t="s">
        <v>537392</v>
      </c>
    </row>
    <row r="268991" spans="1:4" x14ac:dyDescent="0.2">
      <c r="A268991" t="s">
        <v>4</v>
      </c>
      <c r="B268991" s="1">
        <v>45748</v>
      </c>
      <c r="C268991" t="s">
        <v>537393</v>
      </c>
      <c r="D268991" t="s">
        <v>537394</v>
      </c>
    </row>
    <row r="268992" spans="1:4" x14ac:dyDescent="0.2">
      <c r="A268992" t="s">
        <v>4</v>
      </c>
      <c r="B268992" s="1">
        <v>45748</v>
      </c>
      <c r="C268992" t="s">
        <v>537395</v>
      </c>
      <c r="D268992" t="s">
        <v>537396</v>
      </c>
    </row>
    <row r="268993" spans="1:4" x14ac:dyDescent="0.2">
      <c r="A268993" t="s">
        <v>4</v>
      </c>
      <c r="B268993" s="1">
        <v>45748</v>
      </c>
      <c r="C268993" t="s">
        <v>537397</v>
      </c>
      <c r="D268993" t="s">
        <v>537398</v>
      </c>
    </row>
    <row r="268994" spans="1:4" x14ac:dyDescent="0.2">
      <c r="A268994" t="s">
        <v>4</v>
      </c>
      <c r="B268994" s="1">
        <v>45748</v>
      </c>
      <c r="C268994" t="s">
        <v>537399</v>
      </c>
      <c r="D268994" t="s">
        <v>537400</v>
      </c>
    </row>
    <row r="268995" spans="1:4" x14ac:dyDescent="0.2">
      <c r="A268995" t="s">
        <v>4</v>
      </c>
      <c r="B268995" s="1">
        <v>45748</v>
      </c>
      <c r="C268995" t="s">
        <v>537401</v>
      </c>
      <c r="D268995" t="s">
        <v>537402</v>
      </c>
    </row>
    <row r="268996" spans="1:4" x14ac:dyDescent="0.2">
      <c r="A268996" t="s">
        <v>4</v>
      </c>
      <c r="B268996" s="1">
        <v>45748</v>
      </c>
      <c r="C268996" t="s">
        <v>537403</v>
      </c>
      <c r="D268996" t="s">
        <v>537404</v>
      </c>
    </row>
    <row r="268997" spans="1:4" x14ac:dyDescent="0.2">
      <c r="A268997" t="s">
        <v>4</v>
      </c>
      <c r="B268997" s="1">
        <v>45748</v>
      </c>
      <c r="C268997" t="s">
        <v>537405</v>
      </c>
      <c r="D268997" t="s">
        <v>537406</v>
      </c>
    </row>
    <row r="268998" spans="1:4" x14ac:dyDescent="0.2">
      <c r="A268998" t="s">
        <v>4</v>
      </c>
      <c r="B268998" s="1">
        <v>45748</v>
      </c>
      <c r="C268998" t="s">
        <v>537407</v>
      </c>
      <c r="D268998" t="s">
        <v>537408</v>
      </c>
    </row>
    <row r="268999" spans="1:4" x14ac:dyDescent="0.2">
      <c r="A268999" t="s">
        <v>4</v>
      </c>
      <c r="B268999" s="1">
        <v>45748</v>
      </c>
      <c r="C268999" t="s">
        <v>537409</v>
      </c>
      <c r="D268999" t="s">
        <v>537410</v>
      </c>
    </row>
    <row r="269000" spans="1:4" x14ac:dyDescent="0.2">
      <c r="A269000" t="s">
        <v>4</v>
      </c>
      <c r="B269000" s="1">
        <v>45748</v>
      </c>
      <c r="C269000" t="s">
        <v>537411</v>
      </c>
      <c r="D269000" t="s">
        <v>537412</v>
      </c>
    </row>
    <row r="269001" spans="1:4" x14ac:dyDescent="0.2">
      <c r="A269001" t="s">
        <v>4</v>
      </c>
      <c r="B269001" s="1">
        <v>45748</v>
      </c>
      <c r="C269001" t="s">
        <v>537413</v>
      </c>
      <c r="D269001" t="s">
        <v>537414</v>
      </c>
    </row>
    <row r="269002" spans="1:4" x14ac:dyDescent="0.2">
      <c r="A269002" t="s">
        <v>4</v>
      </c>
      <c r="B269002" s="1">
        <v>45748</v>
      </c>
      <c r="C269002" t="s">
        <v>537415</v>
      </c>
      <c r="D269002" t="s">
        <v>537416</v>
      </c>
    </row>
    <row r="269003" spans="1:4" x14ac:dyDescent="0.2">
      <c r="A269003" t="s">
        <v>4</v>
      </c>
      <c r="B269003" s="1">
        <v>45748</v>
      </c>
      <c r="C269003" t="s">
        <v>537417</v>
      </c>
      <c r="D269003" t="s">
        <v>537418</v>
      </c>
    </row>
    <row r="269004" spans="1:4" x14ac:dyDescent="0.2">
      <c r="A269004" t="s">
        <v>4</v>
      </c>
      <c r="B269004" s="1">
        <v>45748</v>
      </c>
      <c r="C269004" t="s">
        <v>537419</v>
      </c>
      <c r="D269004" t="s">
        <v>537420</v>
      </c>
    </row>
    <row r="269005" spans="1:4" x14ac:dyDescent="0.2">
      <c r="A269005" t="s">
        <v>4</v>
      </c>
      <c r="B269005" s="1">
        <v>45748</v>
      </c>
      <c r="C269005" t="s">
        <v>537421</v>
      </c>
      <c r="D269005" t="s">
        <v>537422</v>
      </c>
    </row>
    <row r="269006" spans="1:4" x14ac:dyDescent="0.2">
      <c r="A269006" t="s">
        <v>4</v>
      </c>
      <c r="B269006" s="1">
        <v>45748</v>
      </c>
      <c r="C269006" t="s">
        <v>537423</v>
      </c>
      <c r="D269006" t="s">
        <v>537424</v>
      </c>
    </row>
    <row r="269007" spans="1:4" x14ac:dyDescent="0.2">
      <c r="A269007" t="s">
        <v>4</v>
      </c>
      <c r="B269007" s="1">
        <v>45748</v>
      </c>
      <c r="C269007" t="s">
        <v>537425</v>
      </c>
      <c r="D269007" t="s">
        <v>537426</v>
      </c>
    </row>
    <row r="269008" spans="1:4" x14ac:dyDescent="0.2">
      <c r="A269008" t="s">
        <v>4</v>
      </c>
      <c r="B269008" s="1">
        <v>45748</v>
      </c>
      <c r="C269008" t="s">
        <v>537427</v>
      </c>
      <c r="D269008" t="s">
        <v>537428</v>
      </c>
    </row>
    <row r="269009" spans="1:4" x14ac:dyDescent="0.2">
      <c r="A269009" t="s">
        <v>4</v>
      </c>
      <c r="B269009" s="1">
        <v>45748</v>
      </c>
      <c r="C269009" t="s">
        <v>537429</v>
      </c>
      <c r="D269009" t="s">
        <v>537430</v>
      </c>
    </row>
    <row r="269010" spans="1:4" x14ac:dyDescent="0.2">
      <c r="A269010" t="s">
        <v>4</v>
      </c>
      <c r="B269010" s="1">
        <v>45748</v>
      </c>
      <c r="C269010" t="s">
        <v>537431</v>
      </c>
      <c r="D269010" t="s">
        <v>537432</v>
      </c>
    </row>
    <row r="269011" spans="1:4" x14ac:dyDescent="0.2">
      <c r="A269011" t="s">
        <v>4</v>
      </c>
      <c r="B269011" s="1">
        <v>45748</v>
      </c>
      <c r="C269011" t="s">
        <v>537433</v>
      </c>
      <c r="D269011" t="s">
        <v>537434</v>
      </c>
    </row>
    <row r="269012" spans="1:4" x14ac:dyDescent="0.2">
      <c r="A269012" t="s">
        <v>4</v>
      </c>
      <c r="B269012" s="1">
        <v>45748</v>
      </c>
      <c r="C269012" t="s">
        <v>537435</v>
      </c>
      <c r="D269012" t="s">
        <v>537436</v>
      </c>
    </row>
    <row r="269013" spans="1:4" x14ac:dyDescent="0.2">
      <c r="A269013" t="s">
        <v>4</v>
      </c>
      <c r="B269013" s="1">
        <v>45748</v>
      </c>
      <c r="C269013" t="s">
        <v>537437</v>
      </c>
      <c r="D269013" t="s">
        <v>537438</v>
      </c>
    </row>
    <row r="269014" spans="1:4" x14ac:dyDescent="0.2">
      <c r="A269014" t="s">
        <v>4</v>
      </c>
      <c r="B269014" s="1">
        <v>45748</v>
      </c>
      <c r="C269014" t="s">
        <v>537439</v>
      </c>
      <c r="D269014" t="s">
        <v>537440</v>
      </c>
    </row>
    <row r="269015" spans="1:4" x14ac:dyDescent="0.2">
      <c r="A269015" t="s">
        <v>4</v>
      </c>
      <c r="B269015" s="1">
        <v>45748</v>
      </c>
      <c r="C269015" t="s">
        <v>537441</v>
      </c>
      <c r="D269015" t="s">
        <v>537442</v>
      </c>
    </row>
    <row r="269016" spans="1:4" x14ac:dyDescent="0.2">
      <c r="A269016" t="s">
        <v>4</v>
      </c>
      <c r="B269016" s="1">
        <v>45748</v>
      </c>
      <c r="C269016" t="s">
        <v>537443</v>
      </c>
      <c r="D269016" t="s">
        <v>537444</v>
      </c>
    </row>
    <row r="269017" spans="1:4" x14ac:dyDescent="0.2">
      <c r="A269017" t="s">
        <v>4</v>
      </c>
      <c r="B269017" s="1">
        <v>45748</v>
      </c>
      <c r="C269017" t="s">
        <v>537445</v>
      </c>
      <c r="D269017" t="s">
        <v>537446</v>
      </c>
    </row>
    <row r="269018" spans="1:4" x14ac:dyDescent="0.2">
      <c r="A269018" t="s">
        <v>4</v>
      </c>
      <c r="B269018" s="1">
        <v>45748</v>
      </c>
      <c r="C269018" t="s">
        <v>537447</v>
      </c>
      <c r="D269018" t="s">
        <v>537448</v>
      </c>
    </row>
    <row r="269019" spans="1:4" x14ac:dyDescent="0.2">
      <c r="A269019" t="s">
        <v>4</v>
      </c>
      <c r="B269019" s="1">
        <v>45748</v>
      </c>
      <c r="C269019" t="s">
        <v>537449</v>
      </c>
      <c r="D269019" t="s">
        <v>537450</v>
      </c>
    </row>
    <row r="269020" spans="1:4" x14ac:dyDescent="0.2">
      <c r="A269020" t="s">
        <v>4</v>
      </c>
      <c r="B269020" s="1">
        <v>45748</v>
      </c>
      <c r="C269020" t="s">
        <v>537451</v>
      </c>
      <c r="D269020" t="s">
        <v>537452</v>
      </c>
    </row>
    <row r="269021" spans="1:4" x14ac:dyDescent="0.2">
      <c r="A269021" t="s">
        <v>4</v>
      </c>
      <c r="B269021" s="1">
        <v>45748</v>
      </c>
      <c r="C269021" t="s">
        <v>537453</v>
      </c>
      <c r="D269021" t="s">
        <v>537454</v>
      </c>
    </row>
    <row r="269022" spans="1:4" x14ac:dyDescent="0.2">
      <c r="A269022" t="s">
        <v>4</v>
      </c>
      <c r="B269022" s="1">
        <v>45748</v>
      </c>
      <c r="C269022" t="s">
        <v>537455</v>
      </c>
      <c r="D269022" t="s">
        <v>537456</v>
      </c>
    </row>
    <row r="269023" spans="1:4" x14ac:dyDescent="0.2">
      <c r="A269023" t="s">
        <v>4</v>
      </c>
      <c r="B269023" s="1">
        <v>45748</v>
      </c>
      <c r="C269023" t="s">
        <v>537457</v>
      </c>
      <c r="D269023" t="s">
        <v>537458</v>
      </c>
    </row>
    <row r="269024" spans="1:4" x14ac:dyDescent="0.2">
      <c r="A269024" t="s">
        <v>4</v>
      </c>
      <c r="B269024" s="1">
        <v>45748</v>
      </c>
      <c r="C269024" t="s">
        <v>537459</v>
      </c>
      <c r="D269024" t="s">
        <v>537460</v>
      </c>
    </row>
    <row r="269025" spans="1:4" x14ac:dyDescent="0.2">
      <c r="A269025" t="s">
        <v>4</v>
      </c>
      <c r="B269025" s="1">
        <v>45748</v>
      </c>
      <c r="C269025" t="s">
        <v>537461</v>
      </c>
      <c r="D269025" t="s">
        <v>537462</v>
      </c>
    </row>
    <row r="269026" spans="1:4" x14ac:dyDescent="0.2">
      <c r="A269026" t="s">
        <v>4</v>
      </c>
      <c r="B269026" s="1">
        <v>45748</v>
      </c>
      <c r="C269026" t="s">
        <v>537463</v>
      </c>
      <c r="D269026" t="s">
        <v>537464</v>
      </c>
    </row>
    <row r="269027" spans="1:4" x14ac:dyDescent="0.2">
      <c r="A269027" t="s">
        <v>4</v>
      </c>
      <c r="B269027" s="1">
        <v>45748</v>
      </c>
      <c r="C269027" t="s">
        <v>537465</v>
      </c>
      <c r="D269027" t="s">
        <v>537466</v>
      </c>
    </row>
    <row r="269028" spans="1:4" x14ac:dyDescent="0.2">
      <c r="A269028" t="s">
        <v>4</v>
      </c>
      <c r="B269028" s="1">
        <v>45748</v>
      </c>
      <c r="C269028" t="s">
        <v>537467</v>
      </c>
      <c r="D269028" t="s">
        <v>537468</v>
      </c>
    </row>
    <row r="269029" spans="1:4" x14ac:dyDescent="0.2">
      <c r="A269029" t="s">
        <v>4</v>
      </c>
      <c r="B269029" s="1">
        <v>45748</v>
      </c>
      <c r="C269029" t="s">
        <v>537469</v>
      </c>
      <c r="D269029" t="s">
        <v>537470</v>
      </c>
    </row>
    <row r="269030" spans="1:4" x14ac:dyDescent="0.2">
      <c r="A269030" t="s">
        <v>4</v>
      </c>
      <c r="B269030" s="1">
        <v>45748</v>
      </c>
      <c r="C269030" t="s">
        <v>537471</v>
      </c>
      <c r="D269030" t="s">
        <v>537472</v>
      </c>
    </row>
    <row r="269031" spans="1:4" x14ac:dyDescent="0.2">
      <c r="A269031" t="s">
        <v>4</v>
      </c>
      <c r="B269031" s="1">
        <v>45748</v>
      </c>
      <c r="C269031" t="s">
        <v>537473</v>
      </c>
      <c r="D269031" t="s">
        <v>537474</v>
      </c>
    </row>
    <row r="269032" spans="1:4" x14ac:dyDescent="0.2">
      <c r="A269032" t="s">
        <v>4</v>
      </c>
      <c r="B269032" s="1">
        <v>45748</v>
      </c>
      <c r="C269032" t="s">
        <v>537475</v>
      </c>
      <c r="D269032" t="s">
        <v>537476</v>
      </c>
    </row>
    <row r="269033" spans="1:4" x14ac:dyDescent="0.2">
      <c r="A269033" t="s">
        <v>4</v>
      </c>
      <c r="B269033" s="1">
        <v>45748</v>
      </c>
      <c r="C269033" t="s">
        <v>537477</v>
      </c>
      <c r="D269033" t="s">
        <v>537478</v>
      </c>
    </row>
    <row r="269034" spans="1:4" x14ac:dyDescent="0.2">
      <c r="A269034" t="s">
        <v>4</v>
      </c>
      <c r="B269034" s="1">
        <v>45748</v>
      </c>
      <c r="C269034" t="s">
        <v>537479</v>
      </c>
      <c r="D269034" t="s">
        <v>537480</v>
      </c>
    </row>
    <row r="269035" spans="1:4" x14ac:dyDescent="0.2">
      <c r="A269035" t="s">
        <v>4</v>
      </c>
      <c r="B269035" s="1">
        <v>45748</v>
      </c>
      <c r="C269035" t="s">
        <v>537481</v>
      </c>
      <c r="D269035" t="s">
        <v>537482</v>
      </c>
    </row>
    <row r="269036" spans="1:4" x14ac:dyDescent="0.2">
      <c r="A269036" t="s">
        <v>4</v>
      </c>
      <c r="B269036" s="1">
        <v>45748</v>
      </c>
      <c r="C269036" t="s">
        <v>537483</v>
      </c>
      <c r="D269036" t="s">
        <v>537484</v>
      </c>
    </row>
    <row r="269037" spans="1:4" x14ac:dyDescent="0.2">
      <c r="A269037" t="s">
        <v>4</v>
      </c>
      <c r="B269037" s="1">
        <v>45748</v>
      </c>
      <c r="C269037" t="s">
        <v>537485</v>
      </c>
      <c r="D269037" t="s">
        <v>537486</v>
      </c>
    </row>
    <row r="269038" spans="1:4" x14ac:dyDescent="0.2">
      <c r="A269038" t="s">
        <v>4</v>
      </c>
      <c r="B269038" s="1">
        <v>45748</v>
      </c>
      <c r="C269038" t="s">
        <v>537487</v>
      </c>
      <c r="D269038" t="s">
        <v>537488</v>
      </c>
    </row>
    <row r="269039" spans="1:4" x14ac:dyDescent="0.2">
      <c r="A269039" t="s">
        <v>4</v>
      </c>
      <c r="B269039" s="1">
        <v>45748</v>
      </c>
      <c r="C269039" t="s">
        <v>537489</v>
      </c>
      <c r="D269039" t="s">
        <v>537490</v>
      </c>
    </row>
    <row r="269040" spans="1:4" x14ac:dyDescent="0.2">
      <c r="A269040" t="s">
        <v>4</v>
      </c>
      <c r="B269040" s="1">
        <v>45748</v>
      </c>
      <c r="C269040" t="s">
        <v>537491</v>
      </c>
      <c r="D269040" t="s">
        <v>537492</v>
      </c>
    </row>
    <row r="269041" spans="1:4" x14ac:dyDescent="0.2">
      <c r="A269041" t="s">
        <v>4</v>
      </c>
      <c r="B269041" s="1">
        <v>45748</v>
      </c>
      <c r="C269041" t="s">
        <v>537493</v>
      </c>
      <c r="D269041" t="s">
        <v>537494</v>
      </c>
    </row>
    <row r="269042" spans="1:4" x14ac:dyDescent="0.2">
      <c r="A269042" t="s">
        <v>4</v>
      </c>
      <c r="B269042" s="1">
        <v>45748</v>
      </c>
      <c r="C269042" t="s">
        <v>537495</v>
      </c>
      <c r="D269042" t="s">
        <v>537496</v>
      </c>
    </row>
    <row r="269043" spans="1:4" x14ac:dyDescent="0.2">
      <c r="A269043" t="s">
        <v>4</v>
      </c>
      <c r="B269043" s="1">
        <v>45748</v>
      </c>
      <c r="C269043" t="s">
        <v>537497</v>
      </c>
      <c r="D269043" t="s">
        <v>537498</v>
      </c>
    </row>
    <row r="269044" spans="1:4" x14ac:dyDescent="0.2">
      <c r="A269044" t="s">
        <v>4</v>
      </c>
      <c r="B269044" s="1">
        <v>45748</v>
      </c>
      <c r="C269044" t="s">
        <v>537499</v>
      </c>
      <c r="D269044" t="s">
        <v>537500</v>
      </c>
    </row>
    <row r="269045" spans="1:4" x14ac:dyDescent="0.2">
      <c r="A269045" t="s">
        <v>4</v>
      </c>
      <c r="B269045" s="1">
        <v>45748</v>
      </c>
      <c r="C269045" t="s">
        <v>537501</v>
      </c>
      <c r="D269045" t="s">
        <v>537502</v>
      </c>
    </row>
    <row r="269046" spans="1:4" x14ac:dyDescent="0.2">
      <c r="A269046" t="s">
        <v>4</v>
      </c>
      <c r="B269046" s="1">
        <v>45748</v>
      </c>
      <c r="C269046" t="s">
        <v>537503</v>
      </c>
      <c r="D269046" t="s">
        <v>537504</v>
      </c>
    </row>
    <row r="269047" spans="1:4" x14ac:dyDescent="0.2">
      <c r="A269047" t="s">
        <v>4</v>
      </c>
      <c r="B269047" s="1">
        <v>45748</v>
      </c>
      <c r="C269047" t="s">
        <v>537505</v>
      </c>
      <c r="D269047" t="s">
        <v>537506</v>
      </c>
    </row>
    <row r="269048" spans="1:4" x14ac:dyDescent="0.2">
      <c r="A269048" t="s">
        <v>4</v>
      </c>
      <c r="B269048" s="1">
        <v>45748</v>
      </c>
      <c r="C269048" t="s">
        <v>537507</v>
      </c>
      <c r="D269048" t="s">
        <v>537508</v>
      </c>
    </row>
    <row r="269049" spans="1:4" x14ac:dyDescent="0.2">
      <c r="A269049" t="s">
        <v>4</v>
      </c>
      <c r="B269049" s="1">
        <v>45748</v>
      </c>
      <c r="C269049" t="s">
        <v>537509</v>
      </c>
      <c r="D269049" t="s">
        <v>537510</v>
      </c>
    </row>
    <row r="269050" spans="1:4" x14ac:dyDescent="0.2">
      <c r="A269050" t="s">
        <v>4</v>
      </c>
      <c r="B269050" s="1">
        <v>45748</v>
      </c>
      <c r="C269050" t="s">
        <v>537511</v>
      </c>
      <c r="D269050" t="s">
        <v>537512</v>
      </c>
    </row>
    <row r="269051" spans="1:4" x14ac:dyDescent="0.2">
      <c r="A269051" t="s">
        <v>4</v>
      </c>
      <c r="B269051" s="1">
        <v>45748</v>
      </c>
      <c r="C269051" t="s">
        <v>537513</v>
      </c>
      <c r="D269051" t="s">
        <v>537514</v>
      </c>
    </row>
    <row r="269052" spans="1:4" x14ac:dyDescent="0.2">
      <c r="A269052" t="s">
        <v>4</v>
      </c>
      <c r="B269052" s="1">
        <v>45748</v>
      </c>
      <c r="C269052" t="s">
        <v>537515</v>
      </c>
      <c r="D269052" t="s">
        <v>537516</v>
      </c>
    </row>
    <row r="269053" spans="1:4" x14ac:dyDescent="0.2">
      <c r="A269053" t="s">
        <v>4</v>
      </c>
      <c r="B269053" s="1">
        <v>45748</v>
      </c>
      <c r="C269053" t="s">
        <v>537517</v>
      </c>
      <c r="D269053" t="s">
        <v>537518</v>
      </c>
    </row>
    <row r="269054" spans="1:4" x14ac:dyDescent="0.2">
      <c r="A269054" t="s">
        <v>4</v>
      </c>
      <c r="B269054" s="1">
        <v>45748</v>
      </c>
      <c r="C269054" t="s">
        <v>537519</v>
      </c>
      <c r="D269054" t="s">
        <v>537520</v>
      </c>
    </row>
    <row r="269055" spans="1:4" x14ac:dyDescent="0.2">
      <c r="A269055" t="s">
        <v>4</v>
      </c>
      <c r="B269055" s="1">
        <v>45748</v>
      </c>
      <c r="C269055" t="s">
        <v>537521</v>
      </c>
      <c r="D269055" t="s">
        <v>537522</v>
      </c>
    </row>
    <row r="269056" spans="1:4" x14ac:dyDescent="0.2">
      <c r="A269056" t="s">
        <v>4</v>
      </c>
      <c r="B269056" s="1">
        <v>45748</v>
      </c>
      <c r="C269056" t="s">
        <v>537523</v>
      </c>
      <c r="D269056" t="s">
        <v>537524</v>
      </c>
    </row>
    <row r="269057" spans="1:4" x14ac:dyDescent="0.2">
      <c r="A269057" t="s">
        <v>4</v>
      </c>
      <c r="B269057" s="1">
        <v>45748</v>
      </c>
      <c r="C269057" t="s">
        <v>537525</v>
      </c>
      <c r="D269057" t="s">
        <v>537526</v>
      </c>
    </row>
    <row r="269058" spans="1:4" x14ac:dyDescent="0.2">
      <c r="A269058" t="s">
        <v>4</v>
      </c>
      <c r="B269058" s="1">
        <v>45748</v>
      </c>
      <c r="C269058" t="s">
        <v>537527</v>
      </c>
      <c r="D269058" t="s">
        <v>537528</v>
      </c>
    </row>
    <row r="269059" spans="1:4" x14ac:dyDescent="0.2">
      <c r="A269059" t="s">
        <v>4</v>
      </c>
      <c r="B269059" s="1">
        <v>45748</v>
      </c>
      <c r="C269059" t="s">
        <v>537529</v>
      </c>
      <c r="D269059" t="s">
        <v>537530</v>
      </c>
    </row>
    <row r="269060" spans="1:4" x14ac:dyDescent="0.2">
      <c r="A269060" t="s">
        <v>4</v>
      </c>
      <c r="B269060" s="1">
        <v>45748</v>
      </c>
      <c r="C269060" t="s">
        <v>537531</v>
      </c>
      <c r="D269060" t="s">
        <v>537532</v>
      </c>
    </row>
    <row r="269061" spans="1:4" x14ac:dyDescent="0.2">
      <c r="A269061" t="s">
        <v>4</v>
      </c>
      <c r="B269061" s="1">
        <v>45748</v>
      </c>
      <c r="C269061" t="s">
        <v>537533</v>
      </c>
      <c r="D269061" t="s">
        <v>537534</v>
      </c>
    </row>
    <row r="269062" spans="1:4" x14ac:dyDescent="0.2">
      <c r="A269062" t="s">
        <v>4</v>
      </c>
      <c r="B269062" s="1">
        <v>45748</v>
      </c>
      <c r="C269062" t="s">
        <v>537535</v>
      </c>
      <c r="D269062" t="s">
        <v>537536</v>
      </c>
    </row>
    <row r="269063" spans="1:4" x14ac:dyDescent="0.2">
      <c r="A269063" t="s">
        <v>4</v>
      </c>
      <c r="B269063" s="1">
        <v>45748</v>
      </c>
      <c r="C269063" t="s">
        <v>537537</v>
      </c>
      <c r="D269063" t="s">
        <v>537538</v>
      </c>
    </row>
    <row r="269064" spans="1:4" x14ac:dyDescent="0.2">
      <c r="A269064" t="s">
        <v>4</v>
      </c>
      <c r="B269064" s="1">
        <v>45748</v>
      </c>
      <c r="C269064" t="s">
        <v>537539</v>
      </c>
      <c r="D269064" t="s">
        <v>537540</v>
      </c>
    </row>
    <row r="269065" spans="1:4" x14ac:dyDescent="0.2">
      <c r="A269065" t="s">
        <v>4</v>
      </c>
      <c r="B269065" s="1">
        <v>45748</v>
      </c>
      <c r="C269065" t="s">
        <v>537541</v>
      </c>
      <c r="D269065" t="s">
        <v>537542</v>
      </c>
    </row>
    <row r="269066" spans="1:4" x14ac:dyDescent="0.2">
      <c r="A269066" t="s">
        <v>4</v>
      </c>
      <c r="B269066" s="1">
        <v>45748</v>
      </c>
      <c r="C269066" t="s">
        <v>537543</v>
      </c>
      <c r="D269066" t="s">
        <v>537544</v>
      </c>
    </row>
    <row r="269067" spans="1:4" x14ac:dyDescent="0.2">
      <c r="A269067" t="s">
        <v>4</v>
      </c>
      <c r="B269067" s="1">
        <v>45748</v>
      </c>
      <c r="C269067" t="s">
        <v>537545</v>
      </c>
      <c r="D269067" t="s">
        <v>537546</v>
      </c>
    </row>
    <row r="269068" spans="1:4" x14ac:dyDescent="0.2">
      <c r="A269068" t="s">
        <v>4</v>
      </c>
      <c r="B269068" s="1">
        <v>45748</v>
      </c>
      <c r="C269068" t="s">
        <v>537547</v>
      </c>
      <c r="D269068" t="s">
        <v>537548</v>
      </c>
    </row>
    <row r="269069" spans="1:4" x14ac:dyDescent="0.2">
      <c r="A269069" t="s">
        <v>4</v>
      </c>
      <c r="B269069" s="1">
        <v>45748</v>
      </c>
      <c r="C269069" t="s">
        <v>537549</v>
      </c>
      <c r="D269069" t="s">
        <v>537550</v>
      </c>
    </row>
    <row r="269070" spans="1:4" x14ac:dyDescent="0.2">
      <c r="A269070" t="s">
        <v>4</v>
      </c>
      <c r="B269070" s="1">
        <v>45748</v>
      </c>
      <c r="C269070" t="s">
        <v>537551</v>
      </c>
      <c r="D269070" t="s">
        <v>537552</v>
      </c>
    </row>
    <row r="269071" spans="1:4" x14ac:dyDescent="0.2">
      <c r="A269071" t="s">
        <v>4</v>
      </c>
      <c r="B269071" s="1">
        <v>45748</v>
      </c>
      <c r="C269071" t="s">
        <v>537553</v>
      </c>
      <c r="D269071" t="s">
        <v>537554</v>
      </c>
    </row>
    <row r="269072" spans="1:4" x14ac:dyDescent="0.2">
      <c r="A269072" t="s">
        <v>4</v>
      </c>
      <c r="B269072" s="1">
        <v>45748</v>
      </c>
      <c r="C269072" t="s">
        <v>537555</v>
      </c>
      <c r="D269072" t="s">
        <v>537556</v>
      </c>
    </row>
    <row r="269073" spans="1:4" x14ac:dyDescent="0.2">
      <c r="A269073" t="s">
        <v>4</v>
      </c>
      <c r="B269073" s="1">
        <v>45748</v>
      </c>
      <c r="C269073" t="s">
        <v>537557</v>
      </c>
      <c r="D269073" t="s">
        <v>537558</v>
      </c>
    </row>
    <row r="269074" spans="1:4" x14ac:dyDescent="0.2">
      <c r="A269074" t="s">
        <v>4</v>
      </c>
      <c r="B269074" s="1">
        <v>45748</v>
      </c>
      <c r="C269074" t="s">
        <v>537559</v>
      </c>
      <c r="D269074" t="s">
        <v>537560</v>
      </c>
    </row>
    <row r="269075" spans="1:4" x14ac:dyDescent="0.2">
      <c r="A269075" t="s">
        <v>4</v>
      </c>
      <c r="B269075" s="1">
        <v>45748</v>
      </c>
      <c r="C269075" t="s">
        <v>537561</v>
      </c>
      <c r="D269075" t="s">
        <v>537562</v>
      </c>
    </row>
    <row r="269076" spans="1:4" x14ac:dyDescent="0.2">
      <c r="A269076" t="s">
        <v>4</v>
      </c>
      <c r="B269076" s="1">
        <v>45748</v>
      </c>
      <c r="C269076" t="s">
        <v>537563</v>
      </c>
      <c r="D269076" t="s">
        <v>537564</v>
      </c>
    </row>
    <row r="269077" spans="1:4" x14ac:dyDescent="0.2">
      <c r="A269077" t="s">
        <v>4</v>
      </c>
      <c r="B269077" s="1">
        <v>45748</v>
      </c>
      <c r="C269077" t="s">
        <v>537565</v>
      </c>
      <c r="D269077" t="s">
        <v>537566</v>
      </c>
    </row>
    <row r="269078" spans="1:4" x14ac:dyDescent="0.2">
      <c r="A269078" t="s">
        <v>4</v>
      </c>
      <c r="B269078" s="1">
        <v>45748</v>
      </c>
      <c r="C269078" t="s">
        <v>537567</v>
      </c>
      <c r="D269078" t="s">
        <v>537568</v>
      </c>
    </row>
    <row r="269079" spans="1:4" x14ac:dyDescent="0.2">
      <c r="A269079" t="s">
        <v>4</v>
      </c>
      <c r="B269079" s="1">
        <v>45748</v>
      </c>
      <c r="C269079" t="s">
        <v>537569</v>
      </c>
      <c r="D269079" t="s">
        <v>537570</v>
      </c>
    </row>
    <row r="269080" spans="1:4" x14ac:dyDescent="0.2">
      <c r="A269080" t="s">
        <v>4</v>
      </c>
      <c r="B269080" s="1">
        <v>45748</v>
      </c>
      <c r="C269080" t="s">
        <v>537571</v>
      </c>
      <c r="D269080" t="s">
        <v>537572</v>
      </c>
    </row>
    <row r="269081" spans="1:4" x14ac:dyDescent="0.2">
      <c r="A269081" t="s">
        <v>4</v>
      </c>
      <c r="B269081" s="1">
        <v>45748</v>
      </c>
      <c r="C269081" t="s">
        <v>537573</v>
      </c>
      <c r="D269081" t="s">
        <v>537574</v>
      </c>
    </row>
    <row r="269082" spans="1:4" x14ac:dyDescent="0.2">
      <c r="A269082" t="s">
        <v>4</v>
      </c>
      <c r="B269082" s="1">
        <v>45748</v>
      </c>
      <c r="C269082" t="s">
        <v>537575</v>
      </c>
      <c r="D269082" t="s">
        <v>537576</v>
      </c>
    </row>
    <row r="269083" spans="1:4" x14ac:dyDescent="0.2">
      <c r="A269083" t="s">
        <v>4</v>
      </c>
      <c r="B269083" s="1">
        <v>45748</v>
      </c>
      <c r="C269083" t="s">
        <v>537577</v>
      </c>
      <c r="D269083" t="s">
        <v>537578</v>
      </c>
    </row>
    <row r="269084" spans="1:4" x14ac:dyDescent="0.2">
      <c r="A269084" t="s">
        <v>4</v>
      </c>
      <c r="B269084" s="1">
        <v>45748</v>
      </c>
      <c r="C269084" t="s">
        <v>537579</v>
      </c>
      <c r="D269084" t="s">
        <v>537580</v>
      </c>
    </row>
    <row r="269085" spans="1:4" x14ac:dyDescent="0.2">
      <c r="A269085" t="s">
        <v>4</v>
      </c>
      <c r="B269085" s="1">
        <v>45748</v>
      </c>
      <c r="C269085" t="s">
        <v>537581</v>
      </c>
      <c r="D269085" t="s">
        <v>537582</v>
      </c>
    </row>
    <row r="269086" spans="1:4" x14ac:dyDescent="0.2">
      <c r="A269086" t="s">
        <v>4</v>
      </c>
      <c r="B269086" s="1">
        <v>45748</v>
      </c>
      <c r="C269086" t="s">
        <v>537583</v>
      </c>
      <c r="D269086" t="s">
        <v>537584</v>
      </c>
    </row>
    <row r="269087" spans="1:4" x14ac:dyDescent="0.2">
      <c r="A269087" t="s">
        <v>4</v>
      </c>
      <c r="B269087" s="1">
        <v>45748</v>
      </c>
      <c r="C269087" t="s">
        <v>537585</v>
      </c>
      <c r="D269087" t="s">
        <v>537586</v>
      </c>
    </row>
    <row r="269088" spans="1:4" x14ac:dyDescent="0.2">
      <c r="A269088" t="s">
        <v>4</v>
      </c>
      <c r="B269088" s="1">
        <v>45748</v>
      </c>
      <c r="C269088" t="s">
        <v>537587</v>
      </c>
      <c r="D269088" t="s">
        <v>537588</v>
      </c>
    </row>
    <row r="269089" spans="1:4" x14ac:dyDescent="0.2">
      <c r="A269089" t="s">
        <v>4</v>
      </c>
      <c r="B269089" s="1">
        <v>45748</v>
      </c>
      <c r="C269089" t="s">
        <v>537589</v>
      </c>
      <c r="D269089" t="s">
        <v>537590</v>
      </c>
    </row>
    <row r="269090" spans="1:4" x14ac:dyDescent="0.2">
      <c r="A269090" t="s">
        <v>4</v>
      </c>
      <c r="B269090" s="1">
        <v>45748</v>
      </c>
      <c r="C269090" t="s">
        <v>537591</v>
      </c>
      <c r="D269090" t="s">
        <v>537592</v>
      </c>
    </row>
    <row r="269091" spans="1:4" x14ac:dyDescent="0.2">
      <c r="A269091" t="s">
        <v>4</v>
      </c>
      <c r="B269091" s="1">
        <v>45748</v>
      </c>
      <c r="C269091" t="s">
        <v>537593</v>
      </c>
      <c r="D269091" t="s">
        <v>537594</v>
      </c>
    </row>
    <row r="269092" spans="1:4" x14ac:dyDescent="0.2">
      <c r="A269092" t="s">
        <v>4</v>
      </c>
      <c r="B269092" s="1">
        <v>45748</v>
      </c>
      <c r="C269092" t="s">
        <v>537595</v>
      </c>
      <c r="D269092" t="s">
        <v>537596</v>
      </c>
    </row>
    <row r="269093" spans="1:4" x14ac:dyDescent="0.2">
      <c r="A269093" t="s">
        <v>4</v>
      </c>
      <c r="B269093" s="1">
        <v>45748</v>
      </c>
      <c r="C269093" t="s">
        <v>537597</v>
      </c>
      <c r="D269093" t="s">
        <v>537598</v>
      </c>
    </row>
    <row r="269094" spans="1:4" x14ac:dyDescent="0.2">
      <c r="A269094" t="s">
        <v>4</v>
      </c>
      <c r="B269094" s="1">
        <v>45748</v>
      </c>
      <c r="C269094" t="s">
        <v>537599</v>
      </c>
      <c r="D269094" t="s">
        <v>537600</v>
      </c>
    </row>
    <row r="269095" spans="1:4" x14ac:dyDescent="0.2">
      <c r="A269095" t="s">
        <v>4</v>
      </c>
      <c r="B269095" s="1">
        <v>45748</v>
      </c>
      <c r="C269095" t="s">
        <v>537601</v>
      </c>
      <c r="D269095" t="s">
        <v>537602</v>
      </c>
    </row>
    <row r="269096" spans="1:4" x14ac:dyDescent="0.2">
      <c r="A269096" t="s">
        <v>4</v>
      </c>
      <c r="B269096" s="1">
        <v>45748</v>
      </c>
      <c r="C269096" t="s">
        <v>537603</v>
      </c>
      <c r="D269096" t="s">
        <v>537604</v>
      </c>
    </row>
    <row r="269097" spans="1:4" x14ac:dyDescent="0.2">
      <c r="A269097" t="s">
        <v>4</v>
      </c>
      <c r="B269097" s="1">
        <v>45748</v>
      </c>
      <c r="C269097" t="s">
        <v>537605</v>
      </c>
      <c r="D269097" t="s">
        <v>537606</v>
      </c>
    </row>
    <row r="269098" spans="1:4" x14ac:dyDescent="0.2">
      <c r="A269098" t="s">
        <v>4</v>
      </c>
      <c r="B269098" s="1">
        <v>45748</v>
      </c>
      <c r="C269098" t="s">
        <v>537607</v>
      </c>
      <c r="D269098" t="s">
        <v>537608</v>
      </c>
    </row>
    <row r="269099" spans="1:4" x14ac:dyDescent="0.2">
      <c r="A269099" t="s">
        <v>4</v>
      </c>
      <c r="B269099" s="1">
        <v>45748</v>
      </c>
      <c r="C269099" t="s">
        <v>537609</v>
      </c>
      <c r="D269099" t="s">
        <v>537610</v>
      </c>
    </row>
    <row r="269100" spans="1:4" x14ac:dyDescent="0.2">
      <c r="A269100" t="s">
        <v>4</v>
      </c>
      <c r="B269100" s="1">
        <v>45748</v>
      </c>
      <c r="C269100" t="s">
        <v>537611</v>
      </c>
      <c r="D269100" t="s">
        <v>537612</v>
      </c>
    </row>
    <row r="269101" spans="1:4" x14ac:dyDescent="0.2">
      <c r="A269101" t="s">
        <v>4</v>
      </c>
      <c r="B269101" s="1">
        <v>45748</v>
      </c>
      <c r="C269101" t="s">
        <v>537613</v>
      </c>
      <c r="D269101" t="s">
        <v>537614</v>
      </c>
    </row>
    <row r="269102" spans="1:4" x14ac:dyDescent="0.2">
      <c r="A269102" t="s">
        <v>4</v>
      </c>
      <c r="B269102" s="1">
        <v>45748</v>
      </c>
      <c r="C269102" t="s">
        <v>537615</v>
      </c>
      <c r="D269102" t="s">
        <v>537616</v>
      </c>
    </row>
    <row r="269103" spans="1:4" x14ac:dyDescent="0.2">
      <c r="A269103" t="s">
        <v>4</v>
      </c>
      <c r="B269103" s="1">
        <v>45748</v>
      </c>
      <c r="C269103" t="s">
        <v>537617</v>
      </c>
      <c r="D269103" t="s">
        <v>537618</v>
      </c>
    </row>
    <row r="269104" spans="1:4" x14ac:dyDescent="0.2">
      <c r="A269104" t="s">
        <v>4</v>
      </c>
      <c r="B269104" s="1">
        <v>45748</v>
      </c>
      <c r="C269104" t="s">
        <v>537619</v>
      </c>
      <c r="D269104" t="s">
        <v>537620</v>
      </c>
    </row>
    <row r="269105" spans="1:4" x14ac:dyDescent="0.2">
      <c r="A269105" t="s">
        <v>4</v>
      </c>
      <c r="B269105" s="1">
        <v>45748</v>
      </c>
      <c r="C269105" t="s">
        <v>537621</v>
      </c>
      <c r="D269105" t="s">
        <v>537622</v>
      </c>
    </row>
    <row r="269106" spans="1:4" x14ac:dyDescent="0.2">
      <c r="A269106" t="s">
        <v>4</v>
      </c>
      <c r="B269106" s="1">
        <v>45748</v>
      </c>
      <c r="C269106" t="s">
        <v>537623</v>
      </c>
      <c r="D269106" t="s">
        <v>537624</v>
      </c>
    </row>
    <row r="269107" spans="1:4" x14ac:dyDescent="0.2">
      <c r="A269107" t="s">
        <v>4</v>
      </c>
      <c r="B269107" s="1">
        <v>45748</v>
      </c>
      <c r="C269107" t="s">
        <v>537625</v>
      </c>
      <c r="D269107" t="s">
        <v>537626</v>
      </c>
    </row>
    <row r="269108" spans="1:4" x14ac:dyDescent="0.2">
      <c r="A269108" t="s">
        <v>4</v>
      </c>
      <c r="B269108" s="1">
        <v>45748</v>
      </c>
      <c r="C269108" t="s">
        <v>537627</v>
      </c>
      <c r="D269108" t="s">
        <v>537628</v>
      </c>
    </row>
    <row r="269109" spans="1:4" x14ac:dyDescent="0.2">
      <c r="A269109" t="s">
        <v>4</v>
      </c>
      <c r="B269109" s="1">
        <v>45748</v>
      </c>
      <c r="C269109" t="s">
        <v>537629</v>
      </c>
      <c r="D269109" t="s">
        <v>537630</v>
      </c>
    </row>
    <row r="269110" spans="1:4" x14ac:dyDescent="0.2">
      <c r="A269110" t="s">
        <v>4</v>
      </c>
      <c r="B269110" s="1">
        <v>45748</v>
      </c>
      <c r="C269110" t="s">
        <v>537631</v>
      </c>
      <c r="D269110" t="s">
        <v>537632</v>
      </c>
    </row>
    <row r="269111" spans="1:4" x14ac:dyDescent="0.2">
      <c r="A269111" t="s">
        <v>4</v>
      </c>
      <c r="B269111" s="1">
        <v>45748</v>
      </c>
      <c r="C269111" t="s">
        <v>537633</v>
      </c>
      <c r="D269111" t="s">
        <v>537634</v>
      </c>
    </row>
    <row r="269112" spans="1:4" x14ac:dyDescent="0.2">
      <c r="A269112" t="s">
        <v>4</v>
      </c>
      <c r="B269112" s="1">
        <v>45748</v>
      </c>
      <c r="C269112" t="s">
        <v>537635</v>
      </c>
      <c r="D269112" t="s">
        <v>537636</v>
      </c>
    </row>
    <row r="269113" spans="1:4" x14ac:dyDescent="0.2">
      <c r="A269113" t="s">
        <v>4</v>
      </c>
      <c r="B269113" s="1">
        <v>45748</v>
      </c>
      <c r="C269113" t="s">
        <v>537637</v>
      </c>
      <c r="D269113" t="s">
        <v>537638</v>
      </c>
    </row>
    <row r="269114" spans="1:4" x14ac:dyDescent="0.2">
      <c r="A269114" t="s">
        <v>4</v>
      </c>
      <c r="B269114" s="1">
        <v>45748</v>
      </c>
      <c r="C269114" t="s">
        <v>537639</v>
      </c>
      <c r="D269114" t="s">
        <v>537640</v>
      </c>
    </row>
    <row r="269115" spans="1:4" x14ac:dyDescent="0.2">
      <c r="A269115" t="s">
        <v>4</v>
      </c>
      <c r="B269115" s="1">
        <v>45748</v>
      </c>
      <c r="C269115" t="s">
        <v>537641</v>
      </c>
      <c r="D269115" t="s">
        <v>537642</v>
      </c>
    </row>
    <row r="269116" spans="1:4" x14ac:dyDescent="0.2">
      <c r="A269116" t="s">
        <v>4</v>
      </c>
      <c r="B269116" s="1">
        <v>45748</v>
      </c>
      <c r="C269116" t="s">
        <v>537643</v>
      </c>
      <c r="D269116" t="s">
        <v>537644</v>
      </c>
    </row>
    <row r="269117" spans="1:4" x14ac:dyDescent="0.2">
      <c r="A269117" t="s">
        <v>4</v>
      </c>
      <c r="B269117" s="1">
        <v>45748</v>
      </c>
      <c r="C269117" t="s">
        <v>537645</v>
      </c>
      <c r="D269117" t="s">
        <v>537646</v>
      </c>
    </row>
    <row r="269118" spans="1:4" x14ac:dyDescent="0.2">
      <c r="A269118" t="s">
        <v>4</v>
      </c>
      <c r="B269118" s="1">
        <v>45748</v>
      </c>
      <c r="C269118" t="s">
        <v>537647</v>
      </c>
      <c r="D269118" t="s">
        <v>537648</v>
      </c>
    </row>
    <row r="269119" spans="1:4" x14ac:dyDescent="0.2">
      <c r="A269119" t="s">
        <v>4</v>
      </c>
      <c r="B269119" s="1">
        <v>45748</v>
      </c>
      <c r="C269119" t="s">
        <v>537649</v>
      </c>
      <c r="D269119" t="s">
        <v>537650</v>
      </c>
    </row>
    <row r="269120" spans="1:4" x14ac:dyDescent="0.2">
      <c r="A269120" t="s">
        <v>4</v>
      </c>
      <c r="B269120" s="1">
        <v>45748</v>
      </c>
      <c r="C269120" t="s">
        <v>537651</v>
      </c>
      <c r="D269120" t="s">
        <v>537652</v>
      </c>
    </row>
    <row r="269121" spans="1:4" x14ac:dyDescent="0.2">
      <c r="A269121" t="s">
        <v>4</v>
      </c>
      <c r="B269121" s="1">
        <v>45748</v>
      </c>
      <c r="C269121" t="s">
        <v>537653</v>
      </c>
      <c r="D269121" t="s">
        <v>537654</v>
      </c>
    </row>
    <row r="269122" spans="1:4" x14ac:dyDescent="0.2">
      <c r="A269122" t="s">
        <v>4</v>
      </c>
      <c r="B269122" s="1">
        <v>45748</v>
      </c>
      <c r="C269122" t="s">
        <v>537655</v>
      </c>
      <c r="D269122" t="s">
        <v>537656</v>
      </c>
    </row>
    <row r="269123" spans="1:4" x14ac:dyDescent="0.2">
      <c r="A269123" t="s">
        <v>4</v>
      </c>
      <c r="B269123" s="1">
        <v>45748</v>
      </c>
      <c r="C269123" t="s">
        <v>537657</v>
      </c>
      <c r="D269123" t="s">
        <v>537658</v>
      </c>
    </row>
    <row r="269124" spans="1:4" x14ac:dyDescent="0.2">
      <c r="A269124" t="s">
        <v>4</v>
      </c>
      <c r="B269124" s="1">
        <v>45748</v>
      </c>
      <c r="C269124" t="s">
        <v>537659</v>
      </c>
      <c r="D269124" t="s">
        <v>537660</v>
      </c>
    </row>
    <row r="269125" spans="1:4" x14ac:dyDescent="0.2">
      <c r="A269125" t="s">
        <v>4</v>
      </c>
      <c r="B269125" s="1">
        <v>45748</v>
      </c>
      <c r="C269125" t="s">
        <v>537661</v>
      </c>
      <c r="D269125" t="s">
        <v>537662</v>
      </c>
    </row>
    <row r="269126" spans="1:4" x14ac:dyDescent="0.2">
      <c r="A269126" t="s">
        <v>4</v>
      </c>
      <c r="B269126" s="1">
        <v>45748</v>
      </c>
      <c r="C269126" t="s">
        <v>537663</v>
      </c>
      <c r="D269126" t="s">
        <v>537664</v>
      </c>
    </row>
    <row r="269127" spans="1:4" x14ac:dyDescent="0.2">
      <c r="A269127" t="s">
        <v>4</v>
      </c>
      <c r="B269127" s="1">
        <v>45748</v>
      </c>
      <c r="C269127" t="s">
        <v>537665</v>
      </c>
      <c r="D269127" t="s">
        <v>537666</v>
      </c>
    </row>
    <row r="269128" spans="1:4" x14ac:dyDescent="0.2">
      <c r="A269128" t="s">
        <v>4</v>
      </c>
      <c r="B269128" s="1">
        <v>45748</v>
      </c>
      <c r="C269128" t="s">
        <v>537667</v>
      </c>
      <c r="D269128" t="s">
        <v>537668</v>
      </c>
    </row>
    <row r="269129" spans="1:4" x14ac:dyDescent="0.2">
      <c r="A269129" t="s">
        <v>4</v>
      </c>
      <c r="B269129" s="1">
        <v>45748</v>
      </c>
      <c r="C269129" t="s">
        <v>537669</v>
      </c>
      <c r="D269129" t="s">
        <v>537670</v>
      </c>
    </row>
    <row r="269130" spans="1:4" x14ac:dyDescent="0.2">
      <c r="A269130" t="s">
        <v>4</v>
      </c>
      <c r="B269130" s="1">
        <v>45748</v>
      </c>
      <c r="C269130" t="s">
        <v>537671</v>
      </c>
      <c r="D269130" t="s">
        <v>537672</v>
      </c>
    </row>
    <row r="269131" spans="1:4" x14ac:dyDescent="0.2">
      <c r="A269131" t="s">
        <v>4</v>
      </c>
      <c r="B269131" s="1">
        <v>45748</v>
      </c>
      <c r="C269131" t="s">
        <v>537673</v>
      </c>
      <c r="D269131" t="s">
        <v>537674</v>
      </c>
    </row>
    <row r="269132" spans="1:4" x14ac:dyDescent="0.2">
      <c r="A269132" t="s">
        <v>4</v>
      </c>
      <c r="B269132" s="1">
        <v>45748</v>
      </c>
      <c r="C269132" t="s">
        <v>537675</v>
      </c>
      <c r="D269132" t="s">
        <v>537676</v>
      </c>
    </row>
    <row r="269133" spans="1:4" x14ac:dyDescent="0.2">
      <c r="A269133" t="s">
        <v>4</v>
      </c>
      <c r="B269133" s="1">
        <v>45748</v>
      </c>
      <c r="C269133" t="s">
        <v>537677</v>
      </c>
      <c r="D269133" t="s">
        <v>537678</v>
      </c>
    </row>
    <row r="269134" spans="1:4" x14ac:dyDescent="0.2">
      <c r="A269134" t="s">
        <v>4</v>
      </c>
      <c r="B269134" s="1">
        <v>45748</v>
      </c>
      <c r="C269134" t="s">
        <v>537679</v>
      </c>
      <c r="D269134" t="s">
        <v>537680</v>
      </c>
    </row>
    <row r="269135" spans="1:4" x14ac:dyDescent="0.2">
      <c r="A269135" t="s">
        <v>4</v>
      </c>
      <c r="B269135" s="1">
        <v>45748</v>
      </c>
      <c r="C269135" t="s">
        <v>537681</v>
      </c>
      <c r="D269135" t="s">
        <v>537682</v>
      </c>
    </row>
    <row r="269136" spans="1:4" x14ac:dyDescent="0.2">
      <c r="A269136" t="s">
        <v>4</v>
      </c>
      <c r="B269136" s="1">
        <v>45748</v>
      </c>
      <c r="C269136" t="s">
        <v>537683</v>
      </c>
      <c r="D269136" t="s">
        <v>537684</v>
      </c>
    </row>
    <row r="269137" spans="1:4" x14ac:dyDescent="0.2">
      <c r="A269137" t="s">
        <v>4</v>
      </c>
      <c r="B269137" s="1">
        <v>45748</v>
      </c>
      <c r="C269137" t="s">
        <v>537685</v>
      </c>
      <c r="D269137" t="s">
        <v>537686</v>
      </c>
    </row>
    <row r="269138" spans="1:4" x14ac:dyDescent="0.2">
      <c r="A269138" t="s">
        <v>4</v>
      </c>
      <c r="B269138" s="1">
        <v>45748</v>
      </c>
      <c r="C269138" t="s">
        <v>537687</v>
      </c>
      <c r="D269138" t="s">
        <v>537688</v>
      </c>
    </row>
    <row r="269139" spans="1:4" x14ac:dyDescent="0.2">
      <c r="A269139" t="s">
        <v>4</v>
      </c>
      <c r="B269139" s="1">
        <v>45748</v>
      </c>
      <c r="C269139" t="s">
        <v>537689</v>
      </c>
      <c r="D269139" t="s">
        <v>537690</v>
      </c>
    </row>
    <row r="269140" spans="1:4" x14ac:dyDescent="0.2">
      <c r="A269140" t="s">
        <v>4</v>
      </c>
      <c r="B269140" s="1">
        <v>45748</v>
      </c>
      <c r="C269140" t="s">
        <v>537691</v>
      </c>
      <c r="D269140" t="s">
        <v>537692</v>
      </c>
    </row>
    <row r="269141" spans="1:4" x14ac:dyDescent="0.2">
      <c r="A269141" t="s">
        <v>4</v>
      </c>
      <c r="B269141" s="1">
        <v>45748</v>
      </c>
      <c r="C269141" t="s">
        <v>537693</v>
      </c>
      <c r="D269141" t="s">
        <v>537694</v>
      </c>
    </row>
    <row r="269142" spans="1:4" x14ac:dyDescent="0.2">
      <c r="A269142" t="s">
        <v>4</v>
      </c>
      <c r="B269142" s="1">
        <v>45748</v>
      </c>
      <c r="C269142" t="s">
        <v>537695</v>
      </c>
      <c r="D269142" t="s">
        <v>537696</v>
      </c>
    </row>
    <row r="269143" spans="1:4" x14ac:dyDescent="0.2">
      <c r="A269143" t="s">
        <v>4</v>
      </c>
      <c r="B269143" s="1">
        <v>45748</v>
      </c>
      <c r="C269143" t="s">
        <v>537697</v>
      </c>
      <c r="D269143" t="s">
        <v>537698</v>
      </c>
    </row>
    <row r="269144" spans="1:4" x14ac:dyDescent="0.2">
      <c r="A269144" t="s">
        <v>4</v>
      </c>
      <c r="B269144" s="1">
        <v>45748</v>
      </c>
      <c r="C269144" t="s">
        <v>537699</v>
      </c>
      <c r="D269144" t="s">
        <v>537700</v>
      </c>
    </row>
    <row r="269145" spans="1:4" x14ac:dyDescent="0.2">
      <c r="A269145" t="s">
        <v>4</v>
      </c>
      <c r="B269145" s="1">
        <v>45748</v>
      </c>
      <c r="C269145" t="s">
        <v>537701</v>
      </c>
      <c r="D269145" t="s">
        <v>537702</v>
      </c>
    </row>
    <row r="269146" spans="1:4" x14ac:dyDescent="0.2">
      <c r="A269146" t="s">
        <v>4</v>
      </c>
      <c r="B269146" s="1">
        <v>45748</v>
      </c>
      <c r="C269146" t="s">
        <v>537703</v>
      </c>
      <c r="D269146" t="s">
        <v>537704</v>
      </c>
    </row>
    <row r="269147" spans="1:4" x14ac:dyDescent="0.2">
      <c r="A269147" t="s">
        <v>4</v>
      </c>
      <c r="B269147" s="1">
        <v>45748</v>
      </c>
      <c r="C269147" t="s">
        <v>537705</v>
      </c>
      <c r="D269147" t="s">
        <v>537706</v>
      </c>
    </row>
    <row r="269148" spans="1:4" x14ac:dyDescent="0.2">
      <c r="A269148" t="s">
        <v>4</v>
      </c>
      <c r="B269148" s="1">
        <v>45748</v>
      </c>
      <c r="C269148" t="s">
        <v>537707</v>
      </c>
      <c r="D269148" t="s">
        <v>537708</v>
      </c>
    </row>
    <row r="269149" spans="1:4" x14ac:dyDescent="0.2">
      <c r="A269149" t="s">
        <v>4</v>
      </c>
      <c r="B269149" s="1">
        <v>45748</v>
      </c>
      <c r="C269149" t="s">
        <v>537709</v>
      </c>
      <c r="D269149" t="s">
        <v>537710</v>
      </c>
    </row>
    <row r="269150" spans="1:4" x14ac:dyDescent="0.2">
      <c r="A269150" t="s">
        <v>4</v>
      </c>
      <c r="B269150" s="1">
        <v>45748</v>
      </c>
      <c r="C269150" t="s">
        <v>537711</v>
      </c>
      <c r="D269150" t="s">
        <v>537712</v>
      </c>
    </row>
    <row r="269151" spans="1:4" x14ac:dyDescent="0.2">
      <c r="A269151" t="s">
        <v>4</v>
      </c>
      <c r="B269151" s="1">
        <v>45748</v>
      </c>
      <c r="C269151" t="s">
        <v>537713</v>
      </c>
      <c r="D269151" t="s">
        <v>537714</v>
      </c>
    </row>
    <row r="269152" spans="1:4" x14ac:dyDescent="0.2">
      <c r="A269152" t="s">
        <v>4</v>
      </c>
      <c r="B269152" s="1">
        <v>45748</v>
      </c>
      <c r="C269152" t="s">
        <v>537715</v>
      </c>
      <c r="D269152" t="s">
        <v>537716</v>
      </c>
    </row>
    <row r="269153" spans="1:4" x14ac:dyDescent="0.2">
      <c r="A269153" t="s">
        <v>4</v>
      </c>
      <c r="B269153" s="1">
        <v>45748</v>
      </c>
      <c r="C269153" t="s">
        <v>537717</v>
      </c>
      <c r="D269153" t="s">
        <v>537718</v>
      </c>
    </row>
    <row r="269154" spans="1:4" x14ac:dyDescent="0.2">
      <c r="A269154" t="s">
        <v>4</v>
      </c>
      <c r="B269154" s="1">
        <v>45748</v>
      </c>
      <c r="C269154" t="s">
        <v>537719</v>
      </c>
      <c r="D269154" t="s">
        <v>537720</v>
      </c>
    </row>
    <row r="269155" spans="1:4" x14ac:dyDescent="0.2">
      <c r="A269155" t="s">
        <v>4</v>
      </c>
      <c r="B269155" s="1">
        <v>45748</v>
      </c>
      <c r="C269155" t="s">
        <v>537721</v>
      </c>
      <c r="D269155" t="s">
        <v>537722</v>
      </c>
    </row>
    <row r="269156" spans="1:4" x14ac:dyDescent="0.2">
      <c r="A269156" t="s">
        <v>4</v>
      </c>
      <c r="B269156" s="1">
        <v>45748</v>
      </c>
      <c r="C269156" t="s">
        <v>537723</v>
      </c>
      <c r="D269156" t="s">
        <v>537724</v>
      </c>
    </row>
    <row r="269157" spans="1:4" x14ac:dyDescent="0.2">
      <c r="A269157" t="s">
        <v>4</v>
      </c>
      <c r="B269157" s="1">
        <v>45748</v>
      </c>
      <c r="C269157" t="s">
        <v>537725</v>
      </c>
      <c r="D269157" t="s">
        <v>537726</v>
      </c>
    </row>
    <row r="269158" spans="1:4" x14ac:dyDescent="0.2">
      <c r="A269158" t="s">
        <v>4</v>
      </c>
      <c r="B269158" s="1">
        <v>45748</v>
      </c>
      <c r="C269158" t="s">
        <v>537727</v>
      </c>
      <c r="D269158" t="s">
        <v>537728</v>
      </c>
    </row>
    <row r="269159" spans="1:4" x14ac:dyDescent="0.2">
      <c r="A269159" t="s">
        <v>4</v>
      </c>
      <c r="B269159" s="1">
        <v>45748</v>
      </c>
      <c r="C269159" t="s">
        <v>537729</v>
      </c>
      <c r="D269159" t="s">
        <v>537730</v>
      </c>
    </row>
    <row r="269160" spans="1:4" x14ac:dyDescent="0.2">
      <c r="A269160" t="s">
        <v>4</v>
      </c>
      <c r="B269160" s="1">
        <v>45748</v>
      </c>
      <c r="C269160" t="s">
        <v>537731</v>
      </c>
      <c r="D269160" t="s">
        <v>537732</v>
      </c>
    </row>
    <row r="269161" spans="1:4" x14ac:dyDescent="0.2">
      <c r="A269161" t="s">
        <v>4</v>
      </c>
      <c r="B269161" s="1">
        <v>45748</v>
      </c>
      <c r="C269161" t="s">
        <v>537733</v>
      </c>
      <c r="D269161" t="s">
        <v>537734</v>
      </c>
    </row>
    <row r="269162" spans="1:4" x14ac:dyDescent="0.2">
      <c r="A269162" t="s">
        <v>4</v>
      </c>
      <c r="B269162" s="1">
        <v>45748</v>
      </c>
      <c r="C269162" t="s">
        <v>537735</v>
      </c>
      <c r="D269162" t="s">
        <v>537736</v>
      </c>
    </row>
    <row r="269163" spans="1:4" x14ac:dyDescent="0.2">
      <c r="A269163" t="s">
        <v>4</v>
      </c>
      <c r="B269163" s="1">
        <v>45748</v>
      </c>
      <c r="C269163" t="s">
        <v>537737</v>
      </c>
      <c r="D269163" t="s">
        <v>537738</v>
      </c>
    </row>
    <row r="269164" spans="1:4" x14ac:dyDescent="0.2">
      <c r="A269164" t="s">
        <v>4</v>
      </c>
      <c r="B269164" s="1">
        <v>45748</v>
      </c>
      <c r="C269164" t="s">
        <v>537739</v>
      </c>
      <c r="D269164" t="s">
        <v>537740</v>
      </c>
    </row>
    <row r="269165" spans="1:4" x14ac:dyDescent="0.2">
      <c r="A269165" t="s">
        <v>4</v>
      </c>
      <c r="B269165" s="1">
        <v>45748</v>
      </c>
      <c r="C269165" t="s">
        <v>537741</v>
      </c>
      <c r="D269165" t="s">
        <v>537742</v>
      </c>
    </row>
    <row r="269166" spans="1:4" x14ac:dyDescent="0.2">
      <c r="A269166" t="s">
        <v>4</v>
      </c>
      <c r="B269166" s="1">
        <v>45748</v>
      </c>
      <c r="C269166" t="s">
        <v>537743</v>
      </c>
      <c r="D269166" t="s">
        <v>537744</v>
      </c>
    </row>
    <row r="269167" spans="1:4" x14ac:dyDescent="0.2">
      <c r="A269167" t="s">
        <v>4</v>
      </c>
      <c r="B269167" s="1">
        <v>45748</v>
      </c>
      <c r="C269167" t="s">
        <v>537745</v>
      </c>
      <c r="D269167" t="s">
        <v>537746</v>
      </c>
    </row>
    <row r="269168" spans="1:4" x14ac:dyDescent="0.2">
      <c r="A269168" t="s">
        <v>4</v>
      </c>
      <c r="B269168" s="1">
        <v>45748</v>
      </c>
      <c r="C269168" t="s">
        <v>537747</v>
      </c>
      <c r="D269168" t="s">
        <v>537748</v>
      </c>
    </row>
    <row r="269169" spans="1:4" x14ac:dyDescent="0.2">
      <c r="A269169" t="s">
        <v>4</v>
      </c>
      <c r="B269169" s="1">
        <v>45748</v>
      </c>
      <c r="C269169" t="s">
        <v>537749</v>
      </c>
      <c r="D269169" t="s">
        <v>537750</v>
      </c>
    </row>
    <row r="269170" spans="1:4" x14ac:dyDescent="0.2">
      <c r="A269170" t="s">
        <v>4</v>
      </c>
      <c r="B269170" s="1">
        <v>45748</v>
      </c>
      <c r="C269170" t="s">
        <v>537751</v>
      </c>
      <c r="D269170" t="s">
        <v>537752</v>
      </c>
    </row>
    <row r="269171" spans="1:4" x14ac:dyDescent="0.2">
      <c r="A269171" t="s">
        <v>4</v>
      </c>
      <c r="B269171" s="1">
        <v>45748</v>
      </c>
      <c r="C269171" t="s">
        <v>537753</v>
      </c>
      <c r="D269171" t="s">
        <v>537754</v>
      </c>
    </row>
    <row r="269172" spans="1:4" x14ac:dyDescent="0.2">
      <c r="A269172" t="s">
        <v>4</v>
      </c>
      <c r="B269172" s="1">
        <v>45748</v>
      </c>
      <c r="C269172" t="s">
        <v>537755</v>
      </c>
      <c r="D269172" t="s">
        <v>537756</v>
      </c>
    </row>
    <row r="269173" spans="1:4" x14ac:dyDescent="0.2">
      <c r="A269173" t="s">
        <v>4</v>
      </c>
      <c r="B269173" s="1">
        <v>45748</v>
      </c>
      <c r="C269173" t="s">
        <v>537757</v>
      </c>
      <c r="D269173" t="s">
        <v>537758</v>
      </c>
    </row>
    <row r="269174" spans="1:4" x14ac:dyDescent="0.2">
      <c r="A269174" t="s">
        <v>4</v>
      </c>
      <c r="B269174" s="1">
        <v>45748</v>
      </c>
      <c r="C269174" t="s">
        <v>537759</v>
      </c>
      <c r="D269174" t="s">
        <v>537760</v>
      </c>
    </row>
    <row r="269175" spans="1:4" x14ac:dyDescent="0.2">
      <c r="A269175" t="s">
        <v>4</v>
      </c>
      <c r="B269175" s="1">
        <v>45748</v>
      </c>
      <c r="C269175" t="s">
        <v>537761</v>
      </c>
      <c r="D269175" t="s">
        <v>537762</v>
      </c>
    </row>
    <row r="269176" spans="1:4" x14ac:dyDescent="0.2">
      <c r="A269176" t="s">
        <v>4</v>
      </c>
      <c r="B269176" s="1">
        <v>45748</v>
      </c>
      <c r="C269176" t="s">
        <v>537763</v>
      </c>
      <c r="D269176" t="s">
        <v>537764</v>
      </c>
    </row>
    <row r="269177" spans="1:4" x14ac:dyDescent="0.2">
      <c r="A269177" t="s">
        <v>4</v>
      </c>
      <c r="B269177" s="1">
        <v>45748</v>
      </c>
      <c r="C269177" t="s">
        <v>537765</v>
      </c>
      <c r="D269177" t="s">
        <v>537766</v>
      </c>
    </row>
    <row r="269178" spans="1:4" x14ac:dyDescent="0.2">
      <c r="A269178" t="s">
        <v>4</v>
      </c>
      <c r="B269178" s="1">
        <v>45748</v>
      </c>
      <c r="C269178" t="s">
        <v>537767</v>
      </c>
      <c r="D269178" t="s">
        <v>537768</v>
      </c>
    </row>
    <row r="269179" spans="1:4" x14ac:dyDescent="0.2">
      <c r="A269179" t="s">
        <v>4</v>
      </c>
      <c r="B269179" s="1">
        <v>45748</v>
      </c>
      <c r="C269179" t="s">
        <v>537769</v>
      </c>
      <c r="D269179" t="s">
        <v>537770</v>
      </c>
    </row>
    <row r="269180" spans="1:4" x14ac:dyDescent="0.2">
      <c r="A269180" t="s">
        <v>4</v>
      </c>
      <c r="B269180" s="1">
        <v>45748</v>
      </c>
      <c r="C269180" t="s">
        <v>537771</v>
      </c>
      <c r="D269180" t="s">
        <v>537772</v>
      </c>
    </row>
    <row r="269181" spans="1:4" x14ac:dyDescent="0.2">
      <c r="A269181" t="s">
        <v>4</v>
      </c>
      <c r="B269181" s="1">
        <v>45748</v>
      </c>
      <c r="C269181" t="s">
        <v>537773</v>
      </c>
      <c r="D269181" t="s">
        <v>537774</v>
      </c>
    </row>
    <row r="269182" spans="1:4" x14ac:dyDescent="0.2">
      <c r="A269182" t="s">
        <v>4</v>
      </c>
      <c r="B269182" s="1">
        <v>45748</v>
      </c>
      <c r="C269182" t="s">
        <v>537775</v>
      </c>
      <c r="D269182" t="s">
        <v>537776</v>
      </c>
    </row>
    <row r="269183" spans="1:4" x14ac:dyDescent="0.2">
      <c r="A269183" t="s">
        <v>4</v>
      </c>
      <c r="B269183" s="1">
        <v>45748</v>
      </c>
      <c r="C269183" t="s">
        <v>537777</v>
      </c>
      <c r="D269183" t="s">
        <v>537778</v>
      </c>
    </row>
    <row r="269184" spans="1:4" x14ac:dyDescent="0.2">
      <c r="A269184" t="s">
        <v>4</v>
      </c>
      <c r="B269184" s="1">
        <v>45748</v>
      </c>
      <c r="C269184" t="s">
        <v>537779</v>
      </c>
      <c r="D269184" t="s">
        <v>537780</v>
      </c>
    </row>
    <row r="269185" spans="1:4" x14ac:dyDescent="0.2">
      <c r="A269185" t="s">
        <v>4</v>
      </c>
      <c r="B269185" s="1">
        <v>45748</v>
      </c>
      <c r="C269185" t="s">
        <v>537781</v>
      </c>
      <c r="D269185" t="s">
        <v>537782</v>
      </c>
    </row>
    <row r="269186" spans="1:4" x14ac:dyDescent="0.2">
      <c r="A269186" t="s">
        <v>4</v>
      </c>
      <c r="B269186" s="1">
        <v>45748</v>
      </c>
      <c r="C269186" t="s">
        <v>537783</v>
      </c>
      <c r="D269186" t="s">
        <v>537784</v>
      </c>
    </row>
    <row r="269187" spans="1:4" x14ac:dyDescent="0.2">
      <c r="A269187" t="s">
        <v>4</v>
      </c>
      <c r="B269187" s="1">
        <v>45748</v>
      </c>
      <c r="C269187" t="s">
        <v>537785</v>
      </c>
      <c r="D269187" t="s">
        <v>537786</v>
      </c>
    </row>
    <row r="269188" spans="1:4" x14ac:dyDescent="0.2">
      <c r="A269188" t="s">
        <v>4</v>
      </c>
      <c r="B269188" s="1">
        <v>45748</v>
      </c>
      <c r="C269188" t="s">
        <v>537787</v>
      </c>
      <c r="D269188" t="s">
        <v>537788</v>
      </c>
    </row>
    <row r="269189" spans="1:4" x14ac:dyDescent="0.2">
      <c r="A269189" t="s">
        <v>4</v>
      </c>
      <c r="B269189" s="1">
        <v>45748</v>
      </c>
      <c r="C269189" t="s">
        <v>537789</v>
      </c>
      <c r="D269189" t="s">
        <v>537790</v>
      </c>
    </row>
    <row r="269190" spans="1:4" x14ac:dyDescent="0.2">
      <c r="A269190" t="s">
        <v>4</v>
      </c>
      <c r="B269190" s="1">
        <v>45748</v>
      </c>
      <c r="C269190" t="s">
        <v>537791</v>
      </c>
      <c r="D269190" t="s">
        <v>537792</v>
      </c>
    </row>
    <row r="269191" spans="1:4" x14ac:dyDescent="0.2">
      <c r="A269191" t="s">
        <v>4</v>
      </c>
      <c r="B269191" s="1">
        <v>45748</v>
      </c>
      <c r="C269191" t="s">
        <v>537793</v>
      </c>
      <c r="D269191" t="s">
        <v>537794</v>
      </c>
    </row>
    <row r="269192" spans="1:4" x14ac:dyDescent="0.2">
      <c r="A269192" t="s">
        <v>4</v>
      </c>
      <c r="B269192" s="1">
        <v>45748</v>
      </c>
      <c r="C269192" t="s">
        <v>537795</v>
      </c>
      <c r="D269192" t="s">
        <v>537796</v>
      </c>
    </row>
    <row r="269193" spans="1:4" x14ac:dyDescent="0.2">
      <c r="A269193" t="s">
        <v>4</v>
      </c>
      <c r="B269193" s="1">
        <v>45748</v>
      </c>
      <c r="C269193" t="s">
        <v>537797</v>
      </c>
      <c r="D269193" t="s">
        <v>537798</v>
      </c>
    </row>
    <row r="269194" spans="1:4" x14ac:dyDescent="0.2">
      <c r="A269194" t="s">
        <v>4</v>
      </c>
      <c r="B269194" s="1">
        <v>45748</v>
      </c>
      <c r="C269194" t="s">
        <v>537799</v>
      </c>
      <c r="D269194" t="s">
        <v>537800</v>
      </c>
    </row>
    <row r="269195" spans="1:4" x14ac:dyDescent="0.2">
      <c r="A269195" t="s">
        <v>4</v>
      </c>
      <c r="B269195" s="1">
        <v>45748</v>
      </c>
      <c r="C269195" t="s">
        <v>537801</v>
      </c>
      <c r="D269195" t="s">
        <v>537802</v>
      </c>
    </row>
    <row r="269196" spans="1:4" x14ac:dyDescent="0.2">
      <c r="A269196" t="s">
        <v>4</v>
      </c>
      <c r="B269196" s="1">
        <v>45748</v>
      </c>
      <c r="C269196" t="s">
        <v>537803</v>
      </c>
      <c r="D269196" t="s">
        <v>537804</v>
      </c>
    </row>
    <row r="269197" spans="1:4" x14ac:dyDescent="0.2">
      <c r="A269197" t="s">
        <v>4</v>
      </c>
      <c r="B269197" s="1">
        <v>45748</v>
      </c>
      <c r="C269197" t="s">
        <v>537805</v>
      </c>
      <c r="D269197" t="s">
        <v>537806</v>
      </c>
    </row>
    <row r="269198" spans="1:4" x14ac:dyDescent="0.2">
      <c r="A269198" t="s">
        <v>4</v>
      </c>
      <c r="B269198" s="1">
        <v>45748</v>
      </c>
      <c r="C269198" t="s">
        <v>537807</v>
      </c>
      <c r="D269198" t="s">
        <v>537808</v>
      </c>
    </row>
    <row r="269199" spans="1:4" x14ac:dyDescent="0.2">
      <c r="A269199" t="s">
        <v>4</v>
      </c>
      <c r="B269199" s="1">
        <v>45748</v>
      </c>
      <c r="C269199" t="s">
        <v>537809</v>
      </c>
      <c r="D269199" t="s">
        <v>537810</v>
      </c>
    </row>
    <row r="269200" spans="1:4" x14ac:dyDescent="0.2">
      <c r="A269200" t="s">
        <v>4</v>
      </c>
      <c r="B269200" s="1">
        <v>45748</v>
      </c>
      <c r="C269200" t="s">
        <v>537811</v>
      </c>
      <c r="D269200" t="s">
        <v>537812</v>
      </c>
    </row>
    <row r="269201" spans="1:4" x14ac:dyDescent="0.2">
      <c r="A269201" t="s">
        <v>4</v>
      </c>
      <c r="B269201" s="1">
        <v>45748</v>
      </c>
      <c r="C269201" t="s">
        <v>537813</v>
      </c>
      <c r="D269201" t="s">
        <v>537814</v>
      </c>
    </row>
    <row r="269202" spans="1:4" x14ac:dyDescent="0.2">
      <c r="A269202" t="s">
        <v>4</v>
      </c>
      <c r="B269202" s="1">
        <v>45748</v>
      </c>
      <c r="C269202" t="s">
        <v>537815</v>
      </c>
      <c r="D269202" t="s">
        <v>537816</v>
      </c>
    </row>
    <row r="269203" spans="1:4" x14ac:dyDescent="0.2">
      <c r="A269203" t="s">
        <v>4</v>
      </c>
      <c r="B269203" s="1">
        <v>45748</v>
      </c>
      <c r="C269203" t="s">
        <v>537817</v>
      </c>
      <c r="D269203" t="s">
        <v>537818</v>
      </c>
    </row>
    <row r="269204" spans="1:4" x14ac:dyDescent="0.2">
      <c r="A269204" t="s">
        <v>4</v>
      </c>
      <c r="B269204" s="1">
        <v>45748</v>
      </c>
      <c r="C269204" t="s">
        <v>537819</v>
      </c>
      <c r="D269204" t="s">
        <v>537820</v>
      </c>
    </row>
    <row r="269205" spans="1:4" x14ac:dyDescent="0.2">
      <c r="A269205" t="s">
        <v>4</v>
      </c>
      <c r="B269205" s="1">
        <v>45748</v>
      </c>
      <c r="C269205" t="s">
        <v>537821</v>
      </c>
      <c r="D269205" t="s">
        <v>537822</v>
      </c>
    </row>
    <row r="269206" spans="1:4" x14ac:dyDescent="0.2">
      <c r="A269206" t="s">
        <v>4</v>
      </c>
      <c r="B269206" s="1">
        <v>45748</v>
      </c>
      <c r="C269206" t="s">
        <v>537823</v>
      </c>
      <c r="D269206" t="s">
        <v>537824</v>
      </c>
    </row>
    <row r="269207" spans="1:4" x14ac:dyDescent="0.2">
      <c r="A269207" t="s">
        <v>4</v>
      </c>
      <c r="B269207" s="1">
        <v>45748</v>
      </c>
      <c r="C269207" t="s">
        <v>537825</v>
      </c>
      <c r="D269207" t="s">
        <v>537826</v>
      </c>
    </row>
    <row r="269208" spans="1:4" x14ac:dyDescent="0.2">
      <c r="A269208" t="s">
        <v>4</v>
      </c>
      <c r="B269208" s="1">
        <v>45748</v>
      </c>
      <c r="C269208" t="s">
        <v>537827</v>
      </c>
      <c r="D269208" t="s">
        <v>537828</v>
      </c>
    </row>
    <row r="269209" spans="1:4" x14ac:dyDescent="0.2">
      <c r="A269209" t="s">
        <v>4</v>
      </c>
      <c r="B269209" s="1">
        <v>45748</v>
      </c>
      <c r="C269209" t="s">
        <v>537829</v>
      </c>
      <c r="D269209" t="s">
        <v>537830</v>
      </c>
    </row>
    <row r="269210" spans="1:4" x14ac:dyDescent="0.2">
      <c r="A269210" t="s">
        <v>4</v>
      </c>
      <c r="B269210" s="1">
        <v>45748</v>
      </c>
      <c r="C269210" t="s">
        <v>537831</v>
      </c>
      <c r="D269210" t="s">
        <v>537832</v>
      </c>
    </row>
    <row r="269211" spans="1:4" x14ac:dyDescent="0.2">
      <c r="A269211" t="s">
        <v>4</v>
      </c>
      <c r="B269211" s="1">
        <v>45748</v>
      </c>
      <c r="C269211" t="s">
        <v>537833</v>
      </c>
      <c r="D269211" t="s">
        <v>537834</v>
      </c>
    </row>
    <row r="269212" spans="1:4" x14ac:dyDescent="0.2">
      <c r="A269212" t="s">
        <v>4</v>
      </c>
      <c r="B269212" s="1">
        <v>45748</v>
      </c>
      <c r="C269212" t="s">
        <v>537835</v>
      </c>
      <c r="D269212" t="s">
        <v>537836</v>
      </c>
    </row>
    <row r="269213" spans="1:4" x14ac:dyDescent="0.2">
      <c r="A269213" t="s">
        <v>4</v>
      </c>
      <c r="B269213" s="1">
        <v>45748</v>
      </c>
      <c r="C269213" t="s">
        <v>537837</v>
      </c>
      <c r="D269213" t="s">
        <v>537838</v>
      </c>
    </row>
    <row r="269214" spans="1:4" x14ac:dyDescent="0.2">
      <c r="A269214" t="s">
        <v>4</v>
      </c>
      <c r="B269214" s="1">
        <v>45748</v>
      </c>
      <c r="C269214" t="s">
        <v>537839</v>
      </c>
      <c r="D269214" t="s">
        <v>537840</v>
      </c>
    </row>
    <row r="269215" spans="1:4" x14ac:dyDescent="0.2">
      <c r="A269215" t="s">
        <v>4</v>
      </c>
      <c r="B269215" s="1">
        <v>45748</v>
      </c>
      <c r="C269215" t="s">
        <v>537841</v>
      </c>
      <c r="D269215" t="s">
        <v>537842</v>
      </c>
    </row>
    <row r="269216" spans="1:4" x14ac:dyDescent="0.2">
      <c r="A269216" t="s">
        <v>4</v>
      </c>
      <c r="B269216" s="1">
        <v>45748</v>
      </c>
      <c r="C269216" t="s">
        <v>537843</v>
      </c>
      <c r="D269216" t="s">
        <v>537844</v>
      </c>
    </row>
    <row r="269217" spans="1:4" x14ac:dyDescent="0.2">
      <c r="A269217" t="s">
        <v>4</v>
      </c>
      <c r="B269217" s="1">
        <v>45748</v>
      </c>
      <c r="C269217" t="s">
        <v>537845</v>
      </c>
      <c r="D269217" t="s">
        <v>537846</v>
      </c>
    </row>
    <row r="269218" spans="1:4" x14ac:dyDescent="0.2">
      <c r="A269218" t="s">
        <v>4</v>
      </c>
      <c r="B269218" s="1">
        <v>45748</v>
      </c>
      <c r="C269218" t="s">
        <v>537847</v>
      </c>
      <c r="D269218" t="s">
        <v>537848</v>
      </c>
    </row>
    <row r="269219" spans="1:4" x14ac:dyDescent="0.2">
      <c r="A269219" t="s">
        <v>4</v>
      </c>
      <c r="B269219" s="1">
        <v>45748</v>
      </c>
      <c r="C269219" t="s">
        <v>537849</v>
      </c>
      <c r="D269219" t="s">
        <v>537850</v>
      </c>
    </row>
    <row r="269220" spans="1:4" x14ac:dyDescent="0.2">
      <c r="A269220" t="s">
        <v>4</v>
      </c>
      <c r="B269220" s="1">
        <v>45748</v>
      </c>
      <c r="C269220" t="s">
        <v>537851</v>
      </c>
      <c r="D269220" t="s">
        <v>537852</v>
      </c>
    </row>
    <row r="269221" spans="1:4" x14ac:dyDescent="0.2">
      <c r="A269221" t="s">
        <v>4</v>
      </c>
      <c r="B269221" s="1">
        <v>45748</v>
      </c>
      <c r="C269221" t="s">
        <v>537853</v>
      </c>
      <c r="D269221" t="s">
        <v>537854</v>
      </c>
    </row>
    <row r="269222" spans="1:4" x14ac:dyDescent="0.2">
      <c r="A269222" t="s">
        <v>4</v>
      </c>
      <c r="B269222" s="1">
        <v>45748</v>
      </c>
      <c r="C269222" t="s">
        <v>537855</v>
      </c>
      <c r="D269222" t="s">
        <v>537856</v>
      </c>
    </row>
    <row r="269223" spans="1:4" x14ac:dyDescent="0.2">
      <c r="A269223" t="s">
        <v>4</v>
      </c>
      <c r="B269223" s="1">
        <v>45748</v>
      </c>
      <c r="C269223" t="s">
        <v>537857</v>
      </c>
      <c r="D269223" t="s">
        <v>537858</v>
      </c>
    </row>
    <row r="269224" spans="1:4" x14ac:dyDescent="0.2">
      <c r="A269224" t="s">
        <v>4</v>
      </c>
      <c r="B269224" s="1">
        <v>45748</v>
      </c>
      <c r="C269224" t="s">
        <v>537859</v>
      </c>
      <c r="D269224" t="s">
        <v>537860</v>
      </c>
    </row>
    <row r="269225" spans="1:4" x14ac:dyDescent="0.2">
      <c r="A269225" t="s">
        <v>4</v>
      </c>
      <c r="B269225" s="1">
        <v>45748</v>
      </c>
      <c r="C269225" t="s">
        <v>537861</v>
      </c>
      <c r="D269225" t="s">
        <v>537862</v>
      </c>
    </row>
    <row r="269226" spans="1:4" x14ac:dyDescent="0.2">
      <c r="A269226" t="s">
        <v>4</v>
      </c>
      <c r="B269226" s="1">
        <v>45748</v>
      </c>
      <c r="C269226" t="s">
        <v>537863</v>
      </c>
      <c r="D269226" t="s">
        <v>537864</v>
      </c>
    </row>
    <row r="269227" spans="1:4" x14ac:dyDescent="0.2">
      <c r="A269227" t="s">
        <v>4</v>
      </c>
      <c r="B269227" s="1">
        <v>45748</v>
      </c>
      <c r="C269227" t="s">
        <v>537865</v>
      </c>
      <c r="D269227" t="s">
        <v>537866</v>
      </c>
    </row>
    <row r="269228" spans="1:4" x14ac:dyDescent="0.2">
      <c r="A269228" t="s">
        <v>4</v>
      </c>
      <c r="B269228" s="1">
        <v>45748</v>
      </c>
      <c r="C269228" t="s">
        <v>537867</v>
      </c>
      <c r="D269228" t="s">
        <v>537868</v>
      </c>
    </row>
    <row r="269229" spans="1:4" x14ac:dyDescent="0.2">
      <c r="A269229" t="s">
        <v>4</v>
      </c>
      <c r="B269229" s="1">
        <v>45748</v>
      </c>
      <c r="C269229" t="s">
        <v>537869</v>
      </c>
      <c r="D269229" t="s">
        <v>537870</v>
      </c>
    </row>
    <row r="269230" spans="1:4" x14ac:dyDescent="0.2">
      <c r="A269230" t="s">
        <v>4</v>
      </c>
      <c r="B269230" s="1">
        <v>45748</v>
      </c>
      <c r="C269230" t="s">
        <v>537871</v>
      </c>
      <c r="D269230" t="s">
        <v>537872</v>
      </c>
    </row>
    <row r="269231" spans="1:4" x14ac:dyDescent="0.2">
      <c r="A269231" t="s">
        <v>4</v>
      </c>
      <c r="B269231" s="1">
        <v>45748</v>
      </c>
      <c r="C269231" t="s">
        <v>537873</v>
      </c>
      <c r="D269231" t="s">
        <v>537874</v>
      </c>
    </row>
    <row r="269232" spans="1:4" x14ac:dyDescent="0.2">
      <c r="A269232" t="s">
        <v>4</v>
      </c>
      <c r="B269232" s="1">
        <v>45748</v>
      </c>
      <c r="C269232" t="s">
        <v>537875</v>
      </c>
      <c r="D269232" t="s">
        <v>537876</v>
      </c>
    </row>
    <row r="269233" spans="1:4" x14ac:dyDescent="0.2">
      <c r="A269233" t="s">
        <v>4</v>
      </c>
      <c r="B269233" s="1">
        <v>45748</v>
      </c>
      <c r="C269233" t="s">
        <v>537877</v>
      </c>
      <c r="D269233" t="s">
        <v>537878</v>
      </c>
    </row>
    <row r="269234" spans="1:4" x14ac:dyDescent="0.2">
      <c r="A269234" t="s">
        <v>4</v>
      </c>
      <c r="B269234" s="1">
        <v>45748</v>
      </c>
      <c r="C269234" t="s">
        <v>537879</v>
      </c>
      <c r="D269234" t="s">
        <v>537880</v>
      </c>
    </row>
    <row r="269235" spans="1:4" x14ac:dyDescent="0.2">
      <c r="A269235" t="s">
        <v>4</v>
      </c>
      <c r="B269235" s="1">
        <v>45748</v>
      </c>
      <c r="C269235" t="s">
        <v>537881</v>
      </c>
      <c r="D269235" t="s">
        <v>537882</v>
      </c>
    </row>
    <row r="269236" spans="1:4" x14ac:dyDescent="0.2">
      <c r="A269236" t="s">
        <v>4</v>
      </c>
      <c r="B269236" s="1">
        <v>45748</v>
      </c>
      <c r="C269236" t="s">
        <v>537883</v>
      </c>
      <c r="D269236" t="s">
        <v>537884</v>
      </c>
    </row>
    <row r="269237" spans="1:4" x14ac:dyDescent="0.2">
      <c r="A269237" t="s">
        <v>4</v>
      </c>
      <c r="B269237" s="1">
        <v>45748</v>
      </c>
      <c r="C269237" t="s">
        <v>537885</v>
      </c>
      <c r="D269237" t="s">
        <v>537886</v>
      </c>
    </row>
    <row r="269238" spans="1:4" x14ac:dyDescent="0.2">
      <c r="A269238" t="s">
        <v>4</v>
      </c>
      <c r="B269238" s="1">
        <v>45748</v>
      </c>
      <c r="C269238" t="s">
        <v>537887</v>
      </c>
      <c r="D269238" t="s">
        <v>537888</v>
      </c>
    </row>
    <row r="269239" spans="1:4" x14ac:dyDescent="0.2">
      <c r="A269239" t="s">
        <v>4</v>
      </c>
      <c r="B269239" s="1">
        <v>45748</v>
      </c>
      <c r="C269239" t="s">
        <v>537889</v>
      </c>
      <c r="D269239" t="s">
        <v>537890</v>
      </c>
    </row>
    <row r="269240" spans="1:4" x14ac:dyDescent="0.2">
      <c r="A269240" t="s">
        <v>4</v>
      </c>
      <c r="B269240" s="1">
        <v>45748</v>
      </c>
      <c r="C269240" t="s">
        <v>537891</v>
      </c>
      <c r="D269240" t="s">
        <v>537892</v>
      </c>
    </row>
    <row r="269241" spans="1:4" x14ac:dyDescent="0.2">
      <c r="A269241" t="s">
        <v>4</v>
      </c>
      <c r="B269241" s="1">
        <v>45748</v>
      </c>
      <c r="C269241" t="s">
        <v>537893</v>
      </c>
      <c r="D269241" t="s">
        <v>537894</v>
      </c>
    </row>
    <row r="269242" spans="1:4" x14ac:dyDescent="0.2">
      <c r="A269242" t="s">
        <v>4</v>
      </c>
      <c r="B269242" s="1">
        <v>45748</v>
      </c>
      <c r="C269242" t="s">
        <v>537895</v>
      </c>
      <c r="D269242" t="s">
        <v>537896</v>
      </c>
    </row>
    <row r="269243" spans="1:4" x14ac:dyDescent="0.2">
      <c r="A269243" t="s">
        <v>4</v>
      </c>
      <c r="B269243" s="1">
        <v>45748</v>
      </c>
      <c r="C269243" t="s">
        <v>537897</v>
      </c>
      <c r="D269243" t="s">
        <v>537898</v>
      </c>
    </row>
    <row r="269244" spans="1:4" x14ac:dyDescent="0.2">
      <c r="A269244" t="s">
        <v>4</v>
      </c>
      <c r="B269244" s="1">
        <v>45748</v>
      </c>
      <c r="C269244" t="s">
        <v>537899</v>
      </c>
      <c r="D269244" t="s">
        <v>537900</v>
      </c>
    </row>
    <row r="269245" spans="1:4" x14ac:dyDescent="0.2">
      <c r="A269245" t="s">
        <v>4</v>
      </c>
      <c r="B269245" s="1">
        <v>45748</v>
      </c>
      <c r="C269245" t="s">
        <v>537901</v>
      </c>
      <c r="D269245" t="s">
        <v>537902</v>
      </c>
    </row>
    <row r="269246" spans="1:4" x14ac:dyDescent="0.2">
      <c r="A269246" t="s">
        <v>4</v>
      </c>
      <c r="B269246" s="1">
        <v>45748</v>
      </c>
      <c r="C269246" t="s">
        <v>537903</v>
      </c>
      <c r="D269246" t="s">
        <v>537904</v>
      </c>
    </row>
    <row r="269247" spans="1:4" x14ac:dyDescent="0.2">
      <c r="A269247" t="s">
        <v>4</v>
      </c>
      <c r="B269247" s="1">
        <v>45748</v>
      </c>
      <c r="C269247" t="s">
        <v>537905</v>
      </c>
      <c r="D269247" t="s">
        <v>537906</v>
      </c>
    </row>
    <row r="269248" spans="1:4" x14ac:dyDescent="0.2">
      <c r="A269248" t="s">
        <v>4</v>
      </c>
      <c r="B269248" s="1">
        <v>45748</v>
      </c>
      <c r="C269248" t="s">
        <v>537907</v>
      </c>
      <c r="D269248" t="s">
        <v>537908</v>
      </c>
    </row>
    <row r="269249" spans="1:4" x14ac:dyDescent="0.2">
      <c r="A269249" t="s">
        <v>4</v>
      </c>
      <c r="B269249" s="1">
        <v>45748</v>
      </c>
      <c r="C269249" t="s">
        <v>537909</v>
      </c>
      <c r="D269249" t="s">
        <v>537910</v>
      </c>
    </row>
    <row r="269250" spans="1:4" x14ac:dyDescent="0.2">
      <c r="A269250" t="s">
        <v>4</v>
      </c>
      <c r="B269250" s="1">
        <v>45748</v>
      </c>
      <c r="C269250" t="s">
        <v>537911</v>
      </c>
      <c r="D269250" t="s">
        <v>537912</v>
      </c>
    </row>
    <row r="269251" spans="1:4" x14ac:dyDescent="0.2">
      <c r="A269251" t="s">
        <v>4</v>
      </c>
      <c r="B269251" s="1">
        <v>45748</v>
      </c>
      <c r="C269251" t="s">
        <v>537913</v>
      </c>
      <c r="D269251" t="s">
        <v>537914</v>
      </c>
    </row>
    <row r="269252" spans="1:4" x14ac:dyDescent="0.2">
      <c r="A269252" t="s">
        <v>4</v>
      </c>
      <c r="B269252" s="1">
        <v>45748</v>
      </c>
      <c r="C269252" t="s">
        <v>537915</v>
      </c>
      <c r="D269252" t="s">
        <v>537916</v>
      </c>
    </row>
    <row r="269253" spans="1:4" x14ac:dyDescent="0.2">
      <c r="A269253" t="s">
        <v>4</v>
      </c>
      <c r="B269253" s="1">
        <v>45748</v>
      </c>
      <c r="C269253" t="s">
        <v>537917</v>
      </c>
      <c r="D269253" t="s">
        <v>537918</v>
      </c>
    </row>
    <row r="269254" spans="1:4" x14ac:dyDescent="0.2">
      <c r="A269254" t="s">
        <v>4</v>
      </c>
      <c r="B269254" s="1">
        <v>45748</v>
      </c>
      <c r="C269254" t="s">
        <v>537919</v>
      </c>
      <c r="D269254" t="s">
        <v>537920</v>
      </c>
    </row>
    <row r="269255" spans="1:4" x14ac:dyDescent="0.2">
      <c r="A269255" t="s">
        <v>4</v>
      </c>
      <c r="B269255" s="1">
        <v>45748</v>
      </c>
      <c r="C269255" t="s">
        <v>537921</v>
      </c>
      <c r="D269255" t="s">
        <v>537922</v>
      </c>
    </row>
    <row r="269256" spans="1:4" x14ac:dyDescent="0.2">
      <c r="A269256" t="s">
        <v>4</v>
      </c>
      <c r="B269256" s="1">
        <v>45748</v>
      </c>
      <c r="C269256" t="s">
        <v>537923</v>
      </c>
      <c r="D269256" t="s">
        <v>537924</v>
      </c>
    </row>
    <row r="269257" spans="1:4" x14ac:dyDescent="0.2">
      <c r="A269257" t="s">
        <v>4</v>
      </c>
      <c r="B269257" s="1">
        <v>45748</v>
      </c>
      <c r="C269257" t="s">
        <v>537925</v>
      </c>
      <c r="D269257" t="s">
        <v>537926</v>
      </c>
    </row>
    <row r="269258" spans="1:4" x14ac:dyDescent="0.2">
      <c r="A269258" t="s">
        <v>4</v>
      </c>
      <c r="B269258" s="1">
        <v>45748</v>
      </c>
      <c r="C269258" t="s">
        <v>537927</v>
      </c>
      <c r="D269258" t="s">
        <v>537928</v>
      </c>
    </row>
    <row r="269259" spans="1:4" x14ac:dyDescent="0.2">
      <c r="A269259" t="s">
        <v>4</v>
      </c>
      <c r="B269259" s="1">
        <v>45748</v>
      </c>
      <c r="C269259" t="s">
        <v>537929</v>
      </c>
      <c r="D269259" t="s">
        <v>537930</v>
      </c>
    </row>
    <row r="269260" spans="1:4" x14ac:dyDescent="0.2">
      <c r="A269260" t="s">
        <v>4</v>
      </c>
      <c r="B269260" s="1">
        <v>45748</v>
      </c>
      <c r="C269260" t="s">
        <v>537931</v>
      </c>
      <c r="D269260" t="s">
        <v>537932</v>
      </c>
    </row>
    <row r="269261" spans="1:4" x14ac:dyDescent="0.2">
      <c r="A269261" t="s">
        <v>4</v>
      </c>
      <c r="B269261" s="1">
        <v>45748</v>
      </c>
      <c r="C269261" t="s">
        <v>537933</v>
      </c>
      <c r="D269261" t="s">
        <v>537934</v>
      </c>
    </row>
    <row r="269262" spans="1:4" x14ac:dyDescent="0.2">
      <c r="A269262" t="s">
        <v>4</v>
      </c>
      <c r="B269262" s="1">
        <v>45748</v>
      </c>
      <c r="C269262" t="s">
        <v>537935</v>
      </c>
      <c r="D269262" t="s">
        <v>537936</v>
      </c>
    </row>
    <row r="269263" spans="1:4" x14ac:dyDescent="0.2">
      <c r="A269263" t="s">
        <v>4</v>
      </c>
      <c r="B269263" s="1">
        <v>45748</v>
      </c>
      <c r="C269263" t="s">
        <v>537937</v>
      </c>
      <c r="D269263" t="s">
        <v>537938</v>
      </c>
    </row>
    <row r="269264" spans="1:4" x14ac:dyDescent="0.2">
      <c r="A269264" t="s">
        <v>4</v>
      </c>
      <c r="B269264" s="1">
        <v>45748</v>
      </c>
      <c r="C269264" t="s">
        <v>537939</v>
      </c>
      <c r="D269264" t="s">
        <v>537940</v>
      </c>
    </row>
    <row r="269265" spans="1:4" x14ac:dyDescent="0.2">
      <c r="A269265" t="s">
        <v>4</v>
      </c>
      <c r="B269265" s="1">
        <v>45748</v>
      </c>
      <c r="C269265" t="s">
        <v>537941</v>
      </c>
      <c r="D269265" t="s">
        <v>537942</v>
      </c>
    </row>
    <row r="269266" spans="1:4" x14ac:dyDescent="0.2">
      <c r="A269266" t="s">
        <v>4</v>
      </c>
      <c r="B269266" s="1">
        <v>45748</v>
      </c>
      <c r="C269266" t="s">
        <v>537943</v>
      </c>
      <c r="D269266" t="s">
        <v>537944</v>
      </c>
    </row>
    <row r="269267" spans="1:4" x14ac:dyDescent="0.2">
      <c r="A269267" t="s">
        <v>4</v>
      </c>
      <c r="B269267" s="1">
        <v>45748</v>
      </c>
      <c r="C269267" t="s">
        <v>537945</v>
      </c>
      <c r="D269267" t="s">
        <v>537946</v>
      </c>
    </row>
    <row r="269268" spans="1:4" x14ac:dyDescent="0.2">
      <c r="A269268" t="s">
        <v>4</v>
      </c>
      <c r="B269268" s="1">
        <v>45748</v>
      </c>
      <c r="C269268" t="s">
        <v>537947</v>
      </c>
      <c r="D269268" t="s">
        <v>537948</v>
      </c>
    </row>
    <row r="269269" spans="1:4" x14ac:dyDescent="0.2">
      <c r="A269269" t="s">
        <v>4</v>
      </c>
      <c r="B269269" s="1">
        <v>45748</v>
      </c>
      <c r="C269269" t="s">
        <v>537949</v>
      </c>
      <c r="D269269" t="s">
        <v>537950</v>
      </c>
    </row>
    <row r="269270" spans="1:4" x14ac:dyDescent="0.2">
      <c r="A269270" t="s">
        <v>4</v>
      </c>
      <c r="B269270" s="1">
        <v>45748</v>
      </c>
      <c r="C269270" t="s">
        <v>537951</v>
      </c>
      <c r="D269270" t="s">
        <v>537952</v>
      </c>
    </row>
    <row r="269271" spans="1:4" x14ac:dyDescent="0.2">
      <c r="A269271" t="s">
        <v>4</v>
      </c>
      <c r="B269271" s="1">
        <v>45748</v>
      </c>
      <c r="C269271" t="s">
        <v>537953</v>
      </c>
      <c r="D269271" t="s">
        <v>537954</v>
      </c>
    </row>
    <row r="269272" spans="1:4" x14ac:dyDescent="0.2">
      <c r="A269272" t="s">
        <v>4</v>
      </c>
      <c r="B269272" s="1">
        <v>45748</v>
      </c>
      <c r="C269272" t="s">
        <v>537955</v>
      </c>
      <c r="D269272" t="s">
        <v>537956</v>
      </c>
    </row>
    <row r="269273" spans="1:4" x14ac:dyDescent="0.2">
      <c r="A269273" t="s">
        <v>4</v>
      </c>
      <c r="B269273" s="1">
        <v>45748</v>
      </c>
      <c r="C269273" t="s">
        <v>537957</v>
      </c>
      <c r="D269273" t="s">
        <v>537958</v>
      </c>
    </row>
    <row r="269274" spans="1:4" x14ac:dyDescent="0.2">
      <c r="A269274" t="s">
        <v>4</v>
      </c>
      <c r="B269274" s="1">
        <v>45748</v>
      </c>
      <c r="C269274" t="s">
        <v>537959</v>
      </c>
      <c r="D269274" t="s">
        <v>537960</v>
      </c>
    </row>
    <row r="269275" spans="1:4" x14ac:dyDescent="0.2">
      <c r="A269275" t="s">
        <v>4</v>
      </c>
      <c r="B269275" s="1">
        <v>45748</v>
      </c>
      <c r="C269275" t="s">
        <v>537961</v>
      </c>
      <c r="D269275" t="s">
        <v>537962</v>
      </c>
    </row>
    <row r="269276" spans="1:4" x14ac:dyDescent="0.2">
      <c r="A269276" t="s">
        <v>4</v>
      </c>
      <c r="B269276" s="1">
        <v>45748</v>
      </c>
      <c r="C269276" t="s">
        <v>537963</v>
      </c>
      <c r="D269276" t="s">
        <v>537964</v>
      </c>
    </row>
    <row r="269277" spans="1:4" x14ac:dyDescent="0.2">
      <c r="A269277" t="s">
        <v>4</v>
      </c>
      <c r="B269277" s="1">
        <v>45748</v>
      </c>
      <c r="C269277" t="s">
        <v>537965</v>
      </c>
      <c r="D269277" t="s">
        <v>537966</v>
      </c>
    </row>
    <row r="269278" spans="1:4" x14ac:dyDescent="0.2">
      <c r="A269278" t="s">
        <v>4</v>
      </c>
      <c r="B269278" s="1">
        <v>45748</v>
      </c>
      <c r="C269278" t="s">
        <v>537967</v>
      </c>
      <c r="D269278" t="s">
        <v>537968</v>
      </c>
    </row>
    <row r="269279" spans="1:4" x14ac:dyDescent="0.2">
      <c r="A269279" t="s">
        <v>4</v>
      </c>
      <c r="B269279" s="1">
        <v>45748</v>
      </c>
      <c r="C269279" t="s">
        <v>537969</v>
      </c>
      <c r="D269279" t="s">
        <v>537970</v>
      </c>
    </row>
    <row r="269280" spans="1:4" x14ac:dyDescent="0.2">
      <c r="A269280" t="s">
        <v>4</v>
      </c>
      <c r="B269280" s="1">
        <v>45748</v>
      </c>
      <c r="C269280" t="s">
        <v>537971</v>
      </c>
      <c r="D269280" t="s">
        <v>537972</v>
      </c>
    </row>
    <row r="269281" spans="1:4" x14ac:dyDescent="0.2">
      <c r="A269281" t="s">
        <v>4</v>
      </c>
      <c r="B269281" s="1">
        <v>45748</v>
      </c>
      <c r="C269281" t="s">
        <v>537973</v>
      </c>
      <c r="D269281" t="s">
        <v>537974</v>
      </c>
    </row>
    <row r="269282" spans="1:4" x14ac:dyDescent="0.2">
      <c r="A269282" t="s">
        <v>4</v>
      </c>
      <c r="B269282" s="1">
        <v>45748</v>
      </c>
      <c r="C269282" t="s">
        <v>537975</v>
      </c>
      <c r="D269282" t="s">
        <v>537976</v>
      </c>
    </row>
    <row r="269283" spans="1:4" x14ac:dyDescent="0.2">
      <c r="A269283" t="s">
        <v>4</v>
      </c>
      <c r="B269283" s="1">
        <v>45748</v>
      </c>
      <c r="C269283" t="s">
        <v>537977</v>
      </c>
      <c r="D269283" t="s">
        <v>537978</v>
      </c>
    </row>
    <row r="269284" spans="1:4" x14ac:dyDescent="0.2">
      <c r="A269284" t="s">
        <v>4</v>
      </c>
      <c r="B269284" s="1">
        <v>45748</v>
      </c>
      <c r="C269284" t="s">
        <v>537979</v>
      </c>
      <c r="D269284" t="s">
        <v>537980</v>
      </c>
    </row>
    <row r="269285" spans="1:4" x14ac:dyDescent="0.2">
      <c r="A269285" t="s">
        <v>4</v>
      </c>
      <c r="B269285" s="1">
        <v>45748</v>
      </c>
      <c r="C269285" t="s">
        <v>537981</v>
      </c>
      <c r="D269285" t="s">
        <v>537982</v>
      </c>
    </row>
    <row r="269286" spans="1:4" x14ac:dyDescent="0.2">
      <c r="A269286" t="s">
        <v>4</v>
      </c>
      <c r="B269286" s="1">
        <v>45748</v>
      </c>
      <c r="C269286" t="s">
        <v>537983</v>
      </c>
      <c r="D269286" t="s">
        <v>537984</v>
      </c>
    </row>
    <row r="269287" spans="1:4" x14ac:dyDescent="0.2">
      <c r="A269287" t="s">
        <v>4</v>
      </c>
      <c r="B269287" s="1">
        <v>45748</v>
      </c>
      <c r="C269287" t="s">
        <v>537985</v>
      </c>
      <c r="D269287" t="s">
        <v>537986</v>
      </c>
    </row>
    <row r="269288" spans="1:4" x14ac:dyDescent="0.2">
      <c r="A269288" t="s">
        <v>4</v>
      </c>
      <c r="B269288" s="1">
        <v>45748</v>
      </c>
      <c r="C269288" t="s">
        <v>537987</v>
      </c>
      <c r="D269288" t="s">
        <v>537988</v>
      </c>
    </row>
    <row r="269289" spans="1:4" x14ac:dyDescent="0.2">
      <c r="A269289" t="s">
        <v>4</v>
      </c>
      <c r="B269289" s="1">
        <v>45748</v>
      </c>
      <c r="C269289" t="s">
        <v>537989</v>
      </c>
      <c r="D269289" t="s">
        <v>537990</v>
      </c>
    </row>
    <row r="269290" spans="1:4" x14ac:dyDescent="0.2">
      <c r="A269290" t="s">
        <v>4</v>
      </c>
      <c r="B269290" s="1">
        <v>45748</v>
      </c>
      <c r="C269290" t="s">
        <v>537991</v>
      </c>
      <c r="D269290" t="s">
        <v>537992</v>
      </c>
    </row>
    <row r="269291" spans="1:4" x14ac:dyDescent="0.2">
      <c r="A269291" t="s">
        <v>4</v>
      </c>
      <c r="B269291" s="1">
        <v>45748</v>
      </c>
      <c r="C269291" t="s">
        <v>537993</v>
      </c>
      <c r="D269291" t="s">
        <v>537994</v>
      </c>
    </row>
    <row r="269292" spans="1:4" x14ac:dyDescent="0.2">
      <c r="A269292" t="s">
        <v>4</v>
      </c>
      <c r="B269292" s="1">
        <v>45748</v>
      </c>
      <c r="C269292" t="s">
        <v>537995</v>
      </c>
      <c r="D269292" t="s">
        <v>537996</v>
      </c>
    </row>
    <row r="269293" spans="1:4" x14ac:dyDescent="0.2">
      <c r="A269293" t="s">
        <v>4</v>
      </c>
      <c r="B269293" s="1">
        <v>45748</v>
      </c>
      <c r="C269293" t="s">
        <v>537997</v>
      </c>
      <c r="D269293" t="s">
        <v>537998</v>
      </c>
    </row>
    <row r="269294" spans="1:4" x14ac:dyDescent="0.2">
      <c r="A269294" t="s">
        <v>4</v>
      </c>
      <c r="B269294" s="1">
        <v>45748</v>
      </c>
      <c r="C269294" t="s">
        <v>537999</v>
      </c>
      <c r="D269294" t="s">
        <v>538000</v>
      </c>
    </row>
    <row r="269295" spans="1:4" x14ac:dyDescent="0.2">
      <c r="A269295" t="s">
        <v>4</v>
      </c>
      <c r="B269295" s="1">
        <v>45748</v>
      </c>
      <c r="C269295" t="s">
        <v>538001</v>
      </c>
      <c r="D269295" t="s">
        <v>538002</v>
      </c>
    </row>
    <row r="269296" spans="1:4" x14ac:dyDescent="0.2">
      <c r="A269296" t="s">
        <v>4</v>
      </c>
      <c r="B269296" s="1">
        <v>45748</v>
      </c>
      <c r="C269296" t="s">
        <v>538003</v>
      </c>
      <c r="D269296" t="s">
        <v>538004</v>
      </c>
    </row>
    <row r="269297" spans="1:4" x14ac:dyDescent="0.2">
      <c r="A269297" t="s">
        <v>4</v>
      </c>
      <c r="B269297" s="1">
        <v>45748</v>
      </c>
      <c r="C269297" t="s">
        <v>538005</v>
      </c>
      <c r="D269297" t="s">
        <v>538006</v>
      </c>
    </row>
    <row r="269298" spans="1:4" x14ac:dyDescent="0.2">
      <c r="A269298" t="s">
        <v>4</v>
      </c>
      <c r="B269298" s="1">
        <v>45748</v>
      </c>
      <c r="C269298" t="s">
        <v>538007</v>
      </c>
      <c r="D269298" t="s">
        <v>538008</v>
      </c>
    </row>
    <row r="269299" spans="1:4" x14ac:dyDescent="0.2">
      <c r="A269299" t="s">
        <v>4</v>
      </c>
      <c r="B269299" s="1">
        <v>45748</v>
      </c>
      <c r="C269299" t="s">
        <v>538009</v>
      </c>
      <c r="D269299" t="s">
        <v>538010</v>
      </c>
    </row>
    <row r="269300" spans="1:4" x14ac:dyDescent="0.2">
      <c r="A269300" t="s">
        <v>4</v>
      </c>
      <c r="B269300" s="1">
        <v>45748</v>
      </c>
      <c r="C269300" t="s">
        <v>538011</v>
      </c>
      <c r="D269300" t="s">
        <v>538012</v>
      </c>
    </row>
    <row r="269301" spans="1:4" x14ac:dyDescent="0.2">
      <c r="A269301" t="s">
        <v>4</v>
      </c>
      <c r="B269301" s="1">
        <v>45748</v>
      </c>
      <c r="C269301" t="s">
        <v>538013</v>
      </c>
      <c r="D269301" t="s">
        <v>538014</v>
      </c>
    </row>
    <row r="269302" spans="1:4" x14ac:dyDescent="0.2">
      <c r="A269302" t="s">
        <v>4</v>
      </c>
      <c r="B269302" s="1">
        <v>45748</v>
      </c>
      <c r="C269302" t="s">
        <v>538015</v>
      </c>
      <c r="D269302" t="s">
        <v>538016</v>
      </c>
    </row>
    <row r="269303" spans="1:4" x14ac:dyDescent="0.2">
      <c r="A269303" t="s">
        <v>4</v>
      </c>
      <c r="B269303" s="1">
        <v>45748</v>
      </c>
      <c r="C269303" t="s">
        <v>538017</v>
      </c>
      <c r="D269303" t="s">
        <v>538018</v>
      </c>
    </row>
    <row r="269304" spans="1:4" x14ac:dyDescent="0.2">
      <c r="A269304" t="s">
        <v>4</v>
      </c>
      <c r="B269304" s="1">
        <v>45748</v>
      </c>
      <c r="C269304" t="s">
        <v>538019</v>
      </c>
      <c r="D269304" t="s">
        <v>538020</v>
      </c>
    </row>
    <row r="269305" spans="1:4" x14ac:dyDescent="0.2">
      <c r="A269305" t="s">
        <v>4</v>
      </c>
      <c r="B269305" s="1">
        <v>45748</v>
      </c>
      <c r="C269305" t="s">
        <v>538021</v>
      </c>
      <c r="D269305" t="s">
        <v>538022</v>
      </c>
    </row>
    <row r="269306" spans="1:4" x14ac:dyDescent="0.2">
      <c r="A269306" t="s">
        <v>4</v>
      </c>
      <c r="B269306" s="1">
        <v>45748</v>
      </c>
      <c r="C269306" t="s">
        <v>538023</v>
      </c>
      <c r="D269306" t="s">
        <v>538024</v>
      </c>
    </row>
    <row r="269307" spans="1:4" x14ac:dyDescent="0.2">
      <c r="A269307" t="s">
        <v>4</v>
      </c>
      <c r="B269307" s="1">
        <v>45748</v>
      </c>
      <c r="C269307" t="s">
        <v>538025</v>
      </c>
      <c r="D269307" t="s">
        <v>538026</v>
      </c>
    </row>
    <row r="269308" spans="1:4" x14ac:dyDescent="0.2">
      <c r="A269308" t="s">
        <v>4</v>
      </c>
      <c r="B269308" s="1">
        <v>45748</v>
      </c>
      <c r="C269308" t="s">
        <v>538027</v>
      </c>
      <c r="D269308" t="s">
        <v>538028</v>
      </c>
    </row>
    <row r="269309" spans="1:4" x14ac:dyDescent="0.2">
      <c r="A269309" t="s">
        <v>4</v>
      </c>
      <c r="B269309" s="1">
        <v>45748</v>
      </c>
      <c r="C269309" t="s">
        <v>538029</v>
      </c>
      <c r="D269309" t="s">
        <v>538030</v>
      </c>
    </row>
    <row r="269310" spans="1:4" x14ac:dyDescent="0.2">
      <c r="A269310" t="s">
        <v>4</v>
      </c>
      <c r="B269310" s="1">
        <v>45748</v>
      </c>
      <c r="C269310" t="s">
        <v>538031</v>
      </c>
      <c r="D269310" t="s">
        <v>538032</v>
      </c>
    </row>
    <row r="269311" spans="1:4" x14ac:dyDescent="0.2">
      <c r="A269311" t="s">
        <v>4</v>
      </c>
      <c r="B269311" s="1">
        <v>45748</v>
      </c>
      <c r="C269311" t="s">
        <v>538033</v>
      </c>
      <c r="D269311" t="s">
        <v>538034</v>
      </c>
    </row>
    <row r="269312" spans="1:4" x14ac:dyDescent="0.2">
      <c r="A269312" t="s">
        <v>4</v>
      </c>
      <c r="B269312" s="1">
        <v>45748</v>
      </c>
      <c r="C269312" t="s">
        <v>538035</v>
      </c>
      <c r="D269312" t="s">
        <v>538036</v>
      </c>
    </row>
    <row r="269313" spans="1:4" x14ac:dyDescent="0.2">
      <c r="A269313" t="s">
        <v>4</v>
      </c>
      <c r="B269313" s="1">
        <v>45748</v>
      </c>
      <c r="C269313" t="s">
        <v>538037</v>
      </c>
      <c r="D269313" t="s">
        <v>538038</v>
      </c>
    </row>
    <row r="269314" spans="1:4" x14ac:dyDescent="0.2">
      <c r="A269314" t="s">
        <v>4</v>
      </c>
      <c r="B269314" s="1">
        <v>45748</v>
      </c>
      <c r="C269314" t="s">
        <v>538039</v>
      </c>
      <c r="D269314" t="s">
        <v>538040</v>
      </c>
    </row>
    <row r="269315" spans="1:4" x14ac:dyDescent="0.2">
      <c r="A269315" t="s">
        <v>4</v>
      </c>
      <c r="B269315" s="1">
        <v>45748</v>
      </c>
      <c r="C269315" t="s">
        <v>538041</v>
      </c>
      <c r="D269315" t="s">
        <v>538042</v>
      </c>
    </row>
    <row r="269316" spans="1:4" x14ac:dyDescent="0.2">
      <c r="A269316" t="s">
        <v>4</v>
      </c>
      <c r="B269316" s="1">
        <v>45748</v>
      </c>
      <c r="C269316" t="s">
        <v>538043</v>
      </c>
      <c r="D269316" t="s">
        <v>538044</v>
      </c>
    </row>
    <row r="269317" spans="1:4" x14ac:dyDescent="0.2">
      <c r="A269317" t="s">
        <v>4</v>
      </c>
      <c r="B269317" s="1">
        <v>45748</v>
      </c>
      <c r="C269317" t="s">
        <v>538045</v>
      </c>
      <c r="D269317" t="s">
        <v>538046</v>
      </c>
    </row>
    <row r="269318" spans="1:4" x14ac:dyDescent="0.2">
      <c r="A269318" t="s">
        <v>4</v>
      </c>
      <c r="B269318" s="1">
        <v>45748</v>
      </c>
      <c r="C269318" t="s">
        <v>538047</v>
      </c>
      <c r="D269318" t="s">
        <v>538048</v>
      </c>
    </row>
    <row r="269319" spans="1:4" x14ac:dyDescent="0.2">
      <c r="A269319" t="s">
        <v>4</v>
      </c>
      <c r="B269319" s="1">
        <v>45748</v>
      </c>
      <c r="C269319" t="s">
        <v>538049</v>
      </c>
      <c r="D269319" t="s">
        <v>538050</v>
      </c>
    </row>
    <row r="269320" spans="1:4" x14ac:dyDescent="0.2">
      <c r="A269320" t="s">
        <v>4</v>
      </c>
      <c r="B269320" s="1">
        <v>45748</v>
      </c>
      <c r="C269320" t="s">
        <v>538051</v>
      </c>
      <c r="D269320" t="s">
        <v>538052</v>
      </c>
    </row>
    <row r="269321" spans="1:4" x14ac:dyDescent="0.2">
      <c r="A269321" t="s">
        <v>4</v>
      </c>
      <c r="B269321" s="1">
        <v>45748</v>
      </c>
      <c r="C269321" t="s">
        <v>538053</v>
      </c>
      <c r="D269321" t="s">
        <v>538054</v>
      </c>
    </row>
    <row r="269322" spans="1:4" x14ac:dyDescent="0.2">
      <c r="A269322" t="s">
        <v>4</v>
      </c>
      <c r="B269322" s="1">
        <v>45748</v>
      </c>
      <c r="C269322" t="s">
        <v>538055</v>
      </c>
      <c r="D269322" t="s">
        <v>538056</v>
      </c>
    </row>
    <row r="269323" spans="1:4" x14ac:dyDescent="0.2">
      <c r="A269323" t="s">
        <v>4</v>
      </c>
      <c r="B269323" s="1">
        <v>45748</v>
      </c>
      <c r="C269323" t="s">
        <v>538057</v>
      </c>
      <c r="D269323" t="s">
        <v>538058</v>
      </c>
    </row>
    <row r="269324" spans="1:4" x14ac:dyDescent="0.2">
      <c r="A269324" t="s">
        <v>4</v>
      </c>
      <c r="B269324" s="1">
        <v>45748</v>
      </c>
      <c r="C269324" t="s">
        <v>538059</v>
      </c>
      <c r="D269324" t="s">
        <v>538060</v>
      </c>
    </row>
    <row r="269325" spans="1:4" x14ac:dyDescent="0.2">
      <c r="A269325" t="s">
        <v>4</v>
      </c>
      <c r="B269325" s="1">
        <v>45748</v>
      </c>
      <c r="C269325" t="s">
        <v>538061</v>
      </c>
      <c r="D269325" t="s">
        <v>538062</v>
      </c>
    </row>
    <row r="269326" spans="1:4" x14ac:dyDescent="0.2">
      <c r="A269326" t="s">
        <v>4</v>
      </c>
      <c r="B269326" s="1">
        <v>45748</v>
      </c>
      <c r="C269326" t="s">
        <v>538063</v>
      </c>
      <c r="D269326" t="s">
        <v>538064</v>
      </c>
    </row>
    <row r="269327" spans="1:4" x14ac:dyDescent="0.2">
      <c r="A269327" t="s">
        <v>4</v>
      </c>
      <c r="B269327" s="1">
        <v>45748</v>
      </c>
      <c r="C269327" t="s">
        <v>538065</v>
      </c>
      <c r="D269327" t="s">
        <v>538066</v>
      </c>
    </row>
    <row r="269328" spans="1:4" x14ac:dyDescent="0.2">
      <c r="A269328" t="s">
        <v>4</v>
      </c>
      <c r="B269328" s="1">
        <v>45748</v>
      </c>
      <c r="C269328" t="s">
        <v>538067</v>
      </c>
      <c r="D269328" t="s">
        <v>538068</v>
      </c>
    </row>
    <row r="269329" spans="1:4" x14ac:dyDescent="0.2">
      <c r="A269329" t="s">
        <v>4</v>
      </c>
      <c r="B269329" s="1">
        <v>45748</v>
      </c>
      <c r="C269329" t="s">
        <v>538069</v>
      </c>
      <c r="D269329" t="s">
        <v>538070</v>
      </c>
    </row>
    <row r="269330" spans="1:4" x14ac:dyDescent="0.2">
      <c r="A269330" t="s">
        <v>4</v>
      </c>
      <c r="B269330" s="1">
        <v>45748</v>
      </c>
      <c r="C269330" t="s">
        <v>538071</v>
      </c>
      <c r="D269330" t="s">
        <v>538072</v>
      </c>
    </row>
    <row r="269331" spans="1:4" x14ac:dyDescent="0.2">
      <c r="A269331" t="s">
        <v>4</v>
      </c>
      <c r="B269331" s="1">
        <v>45748</v>
      </c>
      <c r="C269331" t="s">
        <v>538073</v>
      </c>
      <c r="D269331" t="s">
        <v>538074</v>
      </c>
    </row>
    <row r="269332" spans="1:4" x14ac:dyDescent="0.2">
      <c r="A269332" t="s">
        <v>4</v>
      </c>
      <c r="B269332" s="1">
        <v>45748</v>
      </c>
      <c r="C269332" t="s">
        <v>538075</v>
      </c>
      <c r="D269332" t="s">
        <v>538076</v>
      </c>
    </row>
    <row r="269333" spans="1:4" x14ac:dyDescent="0.2">
      <c r="A269333" t="s">
        <v>4</v>
      </c>
      <c r="B269333" s="1">
        <v>45748</v>
      </c>
      <c r="C269333" t="s">
        <v>538077</v>
      </c>
      <c r="D269333" t="s">
        <v>538078</v>
      </c>
    </row>
    <row r="269334" spans="1:4" x14ac:dyDescent="0.2">
      <c r="A269334" t="s">
        <v>4</v>
      </c>
      <c r="B269334" s="1">
        <v>45748</v>
      </c>
      <c r="C269334" t="s">
        <v>538079</v>
      </c>
      <c r="D269334" t="s">
        <v>538080</v>
      </c>
    </row>
    <row r="269335" spans="1:4" x14ac:dyDescent="0.2">
      <c r="A269335" t="s">
        <v>4</v>
      </c>
      <c r="B269335" s="1">
        <v>45748</v>
      </c>
      <c r="C269335" t="s">
        <v>538081</v>
      </c>
      <c r="D269335" t="s">
        <v>538082</v>
      </c>
    </row>
    <row r="269336" spans="1:4" x14ac:dyDescent="0.2">
      <c r="A269336" t="s">
        <v>4</v>
      </c>
      <c r="B269336" s="1">
        <v>45748</v>
      </c>
      <c r="C269336" t="s">
        <v>538083</v>
      </c>
      <c r="D269336" t="s">
        <v>538084</v>
      </c>
    </row>
    <row r="269337" spans="1:4" x14ac:dyDescent="0.2">
      <c r="A269337" t="s">
        <v>4</v>
      </c>
      <c r="B269337" s="1">
        <v>45748</v>
      </c>
      <c r="C269337" t="s">
        <v>538085</v>
      </c>
      <c r="D269337" t="s">
        <v>538086</v>
      </c>
    </row>
    <row r="269338" spans="1:4" x14ac:dyDescent="0.2">
      <c r="A269338" t="s">
        <v>4</v>
      </c>
      <c r="B269338" s="1">
        <v>45748</v>
      </c>
      <c r="C269338" t="s">
        <v>538087</v>
      </c>
      <c r="D269338" t="s">
        <v>538088</v>
      </c>
    </row>
    <row r="269339" spans="1:4" x14ac:dyDescent="0.2">
      <c r="A269339" t="s">
        <v>4</v>
      </c>
      <c r="B269339" s="1">
        <v>45748</v>
      </c>
      <c r="C269339" t="s">
        <v>538089</v>
      </c>
      <c r="D269339" t="s">
        <v>538090</v>
      </c>
    </row>
    <row r="269340" spans="1:4" x14ac:dyDescent="0.2">
      <c r="A269340" t="s">
        <v>4</v>
      </c>
      <c r="B269340" s="1">
        <v>45748</v>
      </c>
      <c r="C269340" t="s">
        <v>538091</v>
      </c>
      <c r="D269340" t="s">
        <v>538092</v>
      </c>
    </row>
    <row r="269341" spans="1:4" x14ac:dyDescent="0.2">
      <c r="A269341" t="s">
        <v>4</v>
      </c>
      <c r="B269341" s="1">
        <v>45748</v>
      </c>
      <c r="C269341" t="s">
        <v>538093</v>
      </c>
      <c r="D269341" t="s">
        <v>538094</v>
      </c>
    </row>
    <row r="269342" spans="1:4" x14ac:dyDescent="0.2">
      <c r="A269342" t="s">
        <v>4</v>
      </c>
      <c r="B269342" s="1">
        <v>45748</v>
      </c>
      <c r="C269342" t="s">
        <v>538095</v>
      </c>
      <c r="D269342" t="s">
        <v>538096</v>
      </c>
    </row>
    <row r="269343" spans="1:4" x14ac:dyDescent="0.2">
      <c r="A269343" t="s">
        <v>4</v>
      </c>
      <c r="B269343" s="1">
        <v>45748</v>
      </c>
      <c r="C269343" t="s">
        <v>538097</v>
      </c>
      <c r="D269343" t="s">
        <v>538098</v>
      </c>
    </row>
    <row r="269344" spans="1:4" x14ac:dyDescent="0.2">
      <c r="A269344" t="s">
        <v>4</v>
      </c>
      <c r="B269344" s="1">
        <v>45748</v>
      </c>
      <c r="C269344" t="s">
        <v>538099</v>
      </c>
      <c r="D269344" t="s">
        <v>538100</v>
      </c>
    </row>
    <row r="269345" spans="1:4" x14ac:dyDescent="0.2">
      <c r="A269345" t="s">
        <v>4</v>
      </c>
      <c r="B269345" s="1">
        <v>45748</v>
      </c>
      <c r="C269345" t="s">
        <v>538101</v>
      </c>
      <c r="D269345" t="s">
        <v>538102</v>
      </c>
    </row>
    <row r="269346" spans="1:4" x14ac:dyDescent="0.2">
      <c r="A269346" t="s">
        <v>4</v>
      </c>
      <c r="B269346" s="1">
        <v>45748</v>
      </c>
      <c r="C269346" t="s">
        <v>538103</v>
      </c>
      <c r="D269346" t="s">
        <v>538104</v>
      </c>
    </row>
    <row r="269347" spans="1:4" x14ac:dyDescent="0.2">
      <c r="A269347" t="s">
        <v>4</v>
      </c>
      <c r="B269347" s="1">
        <v>45748</v>
      </c>
      <c r="C269347" t="s">
        <v>538105</v>
      </c>
      <c r="D269347" t="s">
        <v>538106</v>
      </c>
    </row>
    <row r="269348" spans="1:4" x14ac:dyDescent="0.2">
      <c r="A269348" t="s">
        <v>4</v>
      </c>
      <c r="B269348" s="1">
        <v>45748</v>
      </c>
      <c r="C269348" t="s">
        <v>538107</v>
      </c>
      <c r="D269348" t="s">
        <v>538108</v>
      </c>
    </row>
    <row r="269349" spans="1:4" x14ac:dyDescent="0.2">
      <c r="A269349" t="s">
        <v>4</v>
      </c>
      <c r="B269349" s="1">
        <v>45748</v>
      </c>
      <c r="C269349" t="s">
        <v>538109</v>
      </c>
      <c r="D269349" t="s">
        <v>538110</v>
      </c>
    </row>
    <row r="269350" spans="1:4" x14ac:dyDescent="0.2">
      <c r="A269350" t="s">
        <v>4</v>
      </c>
      <c r="B269350" s="1">
        <v>45748</v>
      </c>
      <c r="C269350" t="s">
        <v>538111</v>
      </c>
      <c r="D269350" t="s">
        <v>538112</v>
      </c>
    </row>
    <row r="269351" spans="1:4" x14ac:dyDescent="0.2">
      <c r="A269351" t="s">
        <v>4</v>
      </c>
      <c r="B269351" s="1">
        <v>45748</v>
      </c>
      <c r="C269351" t="s">
        <v>538113</v>
      </c>
      <c r="D269351" t="s">
        <v>538114</v>
      </c>
    </row>
    <row r="269352" spans="1:4" x14ac:dyDescent="0.2">
      <c r="A269352" t="s">
        <v>4</v>
      </c>
      <c r="B269352" s="1">
        <v>45748</v>
      </c>
      <c r="C269352" t="s">
        <v>538115</v>
      </c>
      <c r="D269352" t="s">
        <v>538116</v>
      </c>
    </row>
    <row r="269353" spans="1:4" x14ac:dyDescent="0.2">
      <c r="A269353" t="s">
        <v>4</v>
      </c>
      <c r="B269353" s="1">
        <v>45748</v>
      </c>
      <c r="C269353" t="s">
        <v>538117</v>
      </c>
      <c r="D269353" t="s">
        <v>538118</v>
      </c>
    </row>
    <row r="269354" spans="1:4" x14ac:dyDescent="0.2">
      <c r="A269354" t="s">
        <v>4</v>
      </c>
      <c r="B269354" s="1">
        <v>45748</v>
      </c>
      <c r="C269354" t="s">
        <v>538119</v>
      </c>
      <c r="D269354" t="s">
        <v>538120</v>
      </c>
    </row>
    <row r="269355" spans="1:4" x14ac:dyDescent="0.2">
      <c r="A269355" t="s">
        <v>4</v>
      </c>
      <c r="B269355" s="1">
        <v>45748</v>
      </c>
      <c r="C269355" t="s">
        <v>538121</v>
      </c>
      <c r="D269355" t="s">
        <v>538122</v>
      </c>
    </row>
    <row r="269356" spans="1:4" x14ac:dyDescent="0.2">
      <c r="A269356" t="s">
        <v>4</v>
      </c>
      <c r="B269356" s="1">
        <v>45748</v>
      </c>
      <c r="C269356" t="s">
        <v>538123</v>
      </c>
      <c r="D269356" t="s">
        <v>538124</v>
      </c>
    </row>
    <row r="269357" spans="1:4" x14ac:dyDescent="0.2">
      <c r="A269357" t="s">
        <v>4</v>
      </c>
      <c r="B269357" s="1">
        <v>45748</v>
      </c>
      <c r="C269357" t="s">
        <v>538125</v>
      </c>
      <c r="D269357" t="s">
        <v>538126</v>
      </c>
    </row>
    <row r="269358" spans="1:4" x14ac:dyDescent="0.2">
      <c r="A269358" t="s">
        <v>4</v>
      </c>
      <c r="B269358" s="1">
        <v>45748</v>
      </c>
      <c r="C269358" t="s">
        <v>538127</v>
      </c>
      <c r="D269358" t="s">
        <v>538128</v>
      </c>
    </row>
    <row r="269359" spans="1:4" x14ac:dyDescent="0.2">
      <c r="A269359" t="s">
        <v>4</v>
      </c>
      <c r="B269359" s="1">
        <v>45748</v>
      </c>
      <c r="C269359" t="s">
        <v>538129</v>
      </c>
      <c r="D269359" t="s">
        <v>538130</v>
      </c>
    </row>
    <row r="269360" spans="1:4" x14ac:dyDescent="0.2">
      <c r="A269360" t="s">
        <v>4</v>
      </c>
      <c r="B269360" s="1">
        <v>45748</v>
      </c>
      <c r="C269360" t="s">
        <v>538131</v>
      </c>
      <c r="D269360" t="s">
        <v>538132</v>
      </c>
    </row>
    <row r="269361" spans="1:4" x14ac:dyDescent="0.2">
      <c r="A269361" t="s">
        <v>4</v>
      </c>
      <c r="B269361" s="1">
        <v>45748</v>
      </c>
      <c r="C269361" t="s">
        <v>496857</v>
      </c>
      <c r="D269361" t="s">
        <v>538133</v>
      </c>
    </row>
    <row r="269362" spans="1:4" x14ac:dyDescent="0.2">
      <c r="A269362" t="s">
        <v>4</v>
      </c>
      <c r="B269362" s="1">
        <v>45748</v>
      </c>
      <c r="C269362" t="s">
        <v>538134</v>
      </c>
      <c r="D269362" t="s">
        <v>538135</v>
      </c>
    </row>
    <row r="269363" spans="1:4" x14ac:dyDescent="0.2">
      <c r="A269363" t="s">
        <v>4</v>
      </c>
      <c r="B269363" s="1">
        <v>45748</v>
      </c>
      <c r="C269363" t="s">
        <v>538136</v>
      </c>
      <c r="D269363" t="s">
        <v>538137</v>
      </c>
    </row>
    <row r="269364" spans="1:4" x14ac:dyDescent="0.2">
      <c r="A269364" t="s">
        <v>4</v>
      </c>
      <c r="B269364" s="1">
        <v>45748</v>
      </c>
      <c r="C269364" t="s">
        <v>538138</v>
      </c>
      <c r="D269364" t="s">
        <v>538139</v>
      </c>
    </row>
    <row r="269365" spans="1:4" x14ac:dyDescent="0.2">
      <c r="A269365" t="s">
        <v>4</v>
      </c>
      <c r="B269365" s="1">
        <v>45748</v>
      </c>
      <c r="C269365" t="s">
        <v>538140</v>
      </c>
      <c r="D269365" t="s">
        <v>538141</v>
      </c>
    </row>
    <row r="269366" spans="1:4" x14ac:dyDescent="0.2">
      <c r="A269366" t="s">
        <v>4</v>
      </c>
      <c r="B269366" s="1">
        <v>45748</v>
      </c>
      <c r="C269366" t="s">
        <v>538142</v>
      </c>
      <c r="D269366" t="s">
        <v>538143</v>
      </c>
    </row>
    <row r="269367" spans="1:4" x14ac:dyDescent="0.2">
      <c r="A269367" t="s">
        <v>4</v>
      </c>
      <c r="B269367" s="1">
        <v>45748</v>
      </c>
      <c r="C269367" t="s">
        <v>538144</v>
      </c>
      <c r="D269367" t="s">
        <v>538145</v>
      </c>
    </row>
    <row r="269368" spans="1:4" x14ac:dyDescent="0.2">
      <c r="A269368" t="s">
        <v>4</v>
      </c>
      <c r="B269368" s="1">
        <v>45748</v>
      </c>
      <c r="C269368" t="s">
        <v>538146</v>
      </c>
      <c r="D269368" t="s">
        <v>538147</v>
      </c>
    </row>
    <row r="269369" spans="1:4" x14ac:dyDescent="0.2">
      <c r="A269369" t="s">
        <v>4</v>
      </c>
      <c r="B269369" s="1">
        <v>45748</v>
      </c>
      <c r="C269369" t="s">
        <v>538148</v>
      </c>
      <c r="D269369" t="s">
        <v>538149</v>
      </c>
    </row>
    <row r="269370" spans="1:4" x14ac:dyDescent="0.2">
      <c r="A269370" t="s">
        <v>4</v>
      </c>
      <c r="B269370" s="1">
        <v>45748</v>
      </c>
      <c r="C269370" t="s">
        <v>538150</v>
      </c>
      <c r="D269370" t="s">
        <v>538151</v>
      </c>
    </row>
    <row r="269371" spans="1:4" x14ac:dyDescent="0.2">
      <c r="A269371" t="s">
        <v>4</v>
      </c>
      <c r="B269371" s="1">
        <v>45748</v>
      </c>
      <c r="C269371" t="s">
        <v>538152</v>
      </c>
      <c r="D269371" t="s">
        <v>538153</v>
      </c>
    </row>
    <row r="269372" spans="1:4" x14ac:dyDescent="0.2">
      <c r="A269372" t="s">
        <v>4</v>
      </c>
      <c r="B269372" s="1">
        <v>45748</v>
      </c>
      <c r="C269372" t="s">
        <v>538154</v>
      </c>
      <c r="D269372" t="s">
        <v>538155</v>
      </c>
    </row>
    <row r="269373" spans="1:4" x14ac:dyDescent="0.2">
      <c r="A269373" t="s">
        <v>4</v>
      </c>
      <c r="B269373" s="1">
        <v>45748</v>
      </c>
      <c r="C269373" t="s">
        <v>538156</v>
      </c>
      <c r="D269373" t="s">
        <v>538157</v>
      </c>
    </row>
    <row r="269374" spans="1:4" x14ac:dyDescent="0.2">
      <c r="A269374" t="s">
        <v>4</v>
      </c>
      <c r="B269374" s="1">
        <v>45748</v>
      </c>
      <c r="C269374" t="s">
        <v>538158</v>
      </c>
      <c r="D269374" t="s">
        <v>538159</v>
      </c>
    </row>
    <row r="269375" spans="1:4" x14ac:dyDescent="0.2">
      <c r="A269375" t="s">
        <v>4</v>
      </c>
      <c r="B269375" s="1">
        <v>45748</v>
      </c>
      <c r="C269375" t="s">
        <v>538160</v>
      </c>
      <c r="D269375" t="s">
        <v>538161</v>
      </c>
    </row>
    <row r="269376" spans="1:4" x14ac:dyDescent="0.2">
      <c r="A269376" t="s">
        <v>4</v>
      </c>
      <c r="B269376" s="1">
        <v>45748</v>
      </c>
      <c r="C269376" t="s">
        <v>538162</v>
      </c>
      <c r="D269376" t="s">
        <v>538163</v>
      </c>
    </row>
    <row r="269377" spans="1:4" x14ac:dyDescent="0.2">
      <c r="A269377" t="s">
        <v>4</v>
      </c>
      <c r="B269377" s="1">
        <v>45748</v>
      </c>
      <c r="C269377" t="s">
        <v>538164</v>
      </c>
      <c r="D269377" t="s">
        <v>538165</v>
      </c>
    </row>
    <row r="269378" spans="1:4" x14ac:dyDescent="0.2">
      <c r="A269378" t="s">
        <v>4</v>
      </c>
      <c r="B269378" s="1">
        <v>45748</v>
      </c>
      <c r="C269378" t="s">
        <v>538166</v>
      </c>
      <c r="D269378" t="s">
        <v>538167</v>
      </c>
    </row>
    <row r="269379" spans="1:4" x14ac:dyDescent="0.2">
      <c r="A269379" t="s">
        <v>4</v>
      </c>
      <c r="B269379" s="1">
        <v>45748</v>
      </c>
      <c r="C269379" t="s">
        <v>538168</v>
      </c>
      <c r="D269379" t="s">
        <v>538169</v>
      </c>
    </row>
    <row r="269380" spans="1:4" x14ac:dyDescent="0.2">
      <c r="A269380" t="s">
        <v>4</v>
      </c>
      <c r="B269380" s="1">
        <v>45748</v>
      </c>
      <c r="C269380" t="s">
        <v>538170</v>
      </c>
      <c r="D269380" t="s">
        <v>538171</v>
      </c>
    </row>
    <row r="269381" spans="1:4" x14ac:dyDescent="0.2">
      <c r="A269381" t="s">
        <v>4</v>
      </c>
      <c r="B269381" s="1">
        <v>45748</v>
      </c>
      <c r="C269381" t="s">
        <v>538172</v>
      </c>
      <c r="D269381" t="s">
        <v>538173</v>
      </c>
    </row>
    <row r="269382" spans="1:4" x14ac:dyDescent="0.2">
      <c r="A269382" t="s">
        <v>4</v>
      </c>
      <c r="B269382" s="1">
        <v>45748</v>
      </c>
      <c r="C269382" t="s">
        <v>538174</v>
      </c>
      <c r="D269382" t="s">
        <v>538175</v>
      </c>
    </row>
    <row r="269383" spans="1:4" x14ac:dyDescent="0.2">
      <c r="A269383" t="s">
        <v>4</v>
      </c>
      <c r="B269383" s="1">
        <v>45748</v>
      </c>
      <c r="C269383" t="s">
        <v>538176</v>
      </c>
      <c r="D269383" t="s">
        <v>538177</v>
      </c>
    </row>
    <row r="269384" spans="1:4" x14ac:dyDescent="0.2">
      <c r="A269384" t="s">
        <v>4</v>
      </c>
      <c r="B269384" s="1">
        <v>45748</v>
      </c>
      <c r="C269384" t="s">
        <v>538178</v>
      </c>
      <c r="D269384" t="s">
        <v>538179</v>
      </c>
    </row>
    <row r="269385" spans="1:4" x14ac:dyDescent="0.2">
      <c r="A269385" t="s">
        <v>4</v>
      </c>
      <c r="B269385" s="1">
        <v>45748</v>
      </c>
      <c r="C269385" t="s">
        <v>538180</v>
      </c>
      <c r="D269385" t="s">
        <v>538181</v>
      </c>
    </row>
    <row r="269386" spans="1:4" x14ac:dyDescent="0.2">
      <c r="A269386" t="s">
        <v>4</v>
      </c>
      <c r="B269386" s="1">
        <v>45748</v>
      </c>
      <c r="C269386" t="s">
        <v>538182</v>
      </c>
      <c r="D269386" t="s">
        <v>538183</v>
      </c>
    </row>
    <row r="269387" spans="1:4" x14ac:dyDescent="0.2">
      <c r="A269387" t="s">
        <v>4</v>
      </c>
      <c r="B269387" s="1">
        <v>45748</v>
      </c>
      <c r="C269387" t="s">
        <v>538184</v>
      </c>
      <c r="D269387" t="s">
        <v>538185</v>
      </c>
    </row>
    <row r="269388" spans="1:4" x14ac:dyDescent="0.2">
      <c r="A269388" t="s">
        <v>4</v>
      </c>
      <c r="B269388" s="1">
        <v>45748</v>
      </c>
      <c r="C269388" t="s">
        <v>538186</v>
      </c>
      <c r="D269388" t="s">
        <v>538187</v>
      </c>
    </row>
    <row r="269389" spans="1:4" x14ac:dyDescent="0.2">
      <c r="A269389" t="s">
        <v>4</v>
      </c>
      <c r="B269389" s="1">
        <v>45748</v>
      </c>
      <c r="C269389" t="s">
        <v>538188</v>
      </c>
      <c r="D269389" t="s">
        <v>538189</v>
      </c>
    </row>
    <row r="269390" spans="1:4" x14ac:dyDescent="0.2">
      <c r="A269390" t="s">
        <v>4</v>
      </c>
      <c r="B269390" s="1">
        <v>45748</v>
      </c>
      <c r="C269390" t="s">
        <v>538190</v>
      </c>
      <c r="D269390" t="s">
        <v>538191</v>
      </c>
    </row>
    <row r="269391" spans="1:4" x14ac:dyDescent="0.2">
      <c r="A269391" t="s">
        <v>4</v>
      </c>
      <c r="B269391" s="1">
        <v>45748</v>
      </c>
      <c r="C269391" t="s">
        <v>538192</v>
      </c>
      <c r="D269391" t="s">
        <v>538193</v>
      </c>
    </row>
    <row r="269392" spans="1:4" x14ac:dyDescent="0.2">
      <c r="A269392" t="s">
        <v>4</v>
      </c>
      <c r="B269392" s="1">
        <v>45748</v>
      </c>
      <c r="C269392" t="s">
        <v>538194</v>
      </c>
      <c r="D269392" t="s">
        <v>538195</v>
      </c>
    </row>
    <row r="269393" spans="1:4" x14ac:dyDescent="0.2">
      <c r="A269393" t="s">
        <v>4</v>
      </c>
      <c r="B269393" s="1">
        <v>45748</v>
      </c>
      <c r="C269393" t="s">
        <v>538196</v>
      </c>
      <c r="D269393" t="s">
        <v>538197</v>
      </c>
    </row>
    <row r="269394" spans="1:4" x14ac:dyDescent="0.2">
      <c r="A269394" t="s">
        <v>4</v>
      </c>
      <c r="B269394" s="1">
        <v>45748</v>
      </c>
      <c r="C269394" t="s">
        <v>538198</v>
      </c>
      <c r="D269394" t="s">
        <v>538199</v>
      </c>
    </row>
    <row r="269395" spans="1:4" x14ac:dyDescent="0.2">
      <c r="A269395" t="s">
        <v>4</v>
      </c>
      <c r="B269395" s="1">
        <v>45748</v>
      </c>
      <c r="C269395" t="s">
        <v>538200</v>
      </c>
      <c r="D269395" t="s">
        <v>538201</v>
      </c>
    </row>
    <row r="269396" spans="1:4" x14ac:dyDescent="0.2">
      <c r="A269396" t="s">
        <v>4</v>
      </c>
      <c r="B269396" s="1">
        <v>45748</v>
      </c>
      <c r="C269396" t="s">
        <v>538202</v>
      </c>
      <c r="D269396" t="s">
        <v>538203</v>
      </c>
    </row>
    <row r="269397" spans="1:4" x14ac:dyDescent="0.2">
      <c r="A269397" t="s">
        <v>4</v>
      </c>
      <c r="B269397" s="1">
        <v>45748</v>
      </c>
      <c r="C269397" t="s">
        <v>538204</v>
      </c>
      <c r="D269397" t="s">
        <v>538205</v>
      </c>
    </row>
    <row r="269398" spans="1:4" x14ac:dyDescent="0.2">
      <c r="A269398" t="s">
        <v>4</v>
      </c>
      <c r="B269398" s="1">
        <v>45748</v>
      </c>
      <c r="C269398" t="s">
        <v>538206</v>
      </c>
      <c r="D269398" t="s">
        <v>538207</v>
      </c>
    </row>
    <row r="269399" spans="1:4" x14ac:dyDescent="0.2">
      <c r="A269399" t="s">
        <v>4</v>
      </c>
      <c r="B269399" s="1">
        <v>45748</v>
      </c>
      <c r="C269399" t="s">
        <v>538208</v>
      </c>
      <c r="D269399" t="s">
        <v>538209</v>
      </c>
    </row>
    <row r="269400" spans="1:4" x14ac:dyDescent="0.2">
      <c r="A269400" t="s">
        <v>4</v>
      </c>
      <c r="B269400" s="1">
        <v>45748</v>
      </c>
      <c r="C269400" t="s">
        <v>538210</v>
      </c>
      <c r="D269400" t="s">
        <v>538211</v>
      </c>
    </row>
    <row r="269401" spans="1:4" x14ac:dyDescent="0.2">
      <c r="A269401" t="s">
        <v>4</v>
      </c>
      <c r="B269401" s="1">
        <v>45748</v>
      </c>
      <c r="C269401" t="s">
        <v>538212</v>
      </c>
      <c r="D269401" t="s">
        <v>538213</v>
      </c>
    </row>
    <row r="269402" spans="1:4" x14ac:dyDescent="0.2">
      <c r="A269402" t="s">
        <v>4</v>
      </c>
      <c r="B269402" s="1">
        <v>45748</v>
      </c>
      <c r="C269402" t="s">
        <v>538214</v>
      </c>
      <c r="D269402" t="s">
        <v>538215</v>
      </c>
    </row>
    <row r="269403" spans="1:4" x14ac:dyDescent="0.2">
      <c r="A269403" t="s">
        <v>4</v>
      </c>
      <c r="B269403" s="1">
        <v>45748</v>
      </c>
      <c r="C269403" t="s">
        <v>538216</v>
      </c>
      <c r="D269403" t="s">
        <v>538217</v>
      </c>
    </row>
    <row r="269404" spans="1:4" x14ac:dyDescent="0.2">
      <c r="A269404" t="s">
        <v>4</v>
      </c>
      <c r="B269404" s="1">
        <v>45748</v>
      </c>
      <c r="C269404" t="s">
        <v>538218</v>
      </c>
      <c r="D269404" t="s">
        <v>538219</v>
      </c>
    </row>
    <row r="269405" spans="1:4" x14ac:dyDescent="0.2">
      <c r="A269405" t="s">
        <v>4</v>
      </c>
      <c r="B269405" s="1">
        <v>45748</v>
      </c>
      <c r="C269405" t="s">
        <v>538220</v>
      </c>
      <c r="D269405" t="s">
        <v>538221</v>
      </c>
    </row>
    <row r="269406" spans="1:4" x14ac:dyDescent="0.2">
      <c r="A269406" t="s">
        <v>4</v>
      </c>
      <c r="B269406" s="1">
        <v>45748</v>
      </c>
      <c r="C269406" t="s">
        <v>538222</v>
      </c>
      <c r="D269406" t="s">
        <v>538223</v>
      </c>
    </row>
    <row r="269407" spans="1:4" x14ac:dyDescent="0.2">
      <c r="A269407" t="s">
        <v>4</v>
      </c>
      <c r="B269407" s="1">
        <v>45748</v>
      </c>
      <c r="C269407" t="s">
        <v>538224</v>
      </c>
      <c r="D269407" t="s">
        <v>538225</v>
      </c>
    </row>
    <row r="269408" spans="1:4" x14ac:dyDescent="0.2">
      <c r="A269408" t="s">
        <v>4</v>
      </c>
      <c r="B269408" s="1">
        <v>45748</v>
      </c>
      <c r="C269408" t="s">
        <v>538226</v>
      </c>
      <c r="D269408" t="s">
        <v>538227</v>
      </c>
    </row>
    <row r="269409" spans="1:4" x14ac:dyDescent="0.2">
      <c r="A269409" t="s">
        <v>4</v>
      </c>
      <c r="B269409" s="1">
        <v>45748</v>
      </c>
      <c r="C269409" t="s">
        <v>538228</v>
      </c>
      <c r="D269409" t="s">
        <v>538229</v>
      </c>
    </row>
    <row r="269410" spans="1:4" x14ac:dyDescent="0.2">
      <c r="A269410" t="s">
        <v>4</v>
      </c>
      <c r="B269410" s="1">
        <v>45748</v>
      </c>
      <c r="C269410" t="s">
        <v>538230</v>
      </c>
      <c r="D269410" t="s">
        <v>538231</v>
      </c>
    </row>
    <row r="269411" spans="1:4" x14ac:dyDescent="0.2">
      <c r="A269411" t="s">
        <v>4</v>
      </c>
      <c r="B269411" s="1">
        <v>45748</v>
      </c>
      <c r="C269411" t="s">
        <v>538232</v>
      </c>
      <c r="D269411" t="s">
        <v>538233</v>
      </c>
    </row>
    <row r="269412" spans="1:4" x14ac:dyDescent="0.2">
      <c r="A269412" t="s">
        <v>4</v>
      </c>
      <c r="B269412" s="1">
        <v>45748</v>
      </c>
      <c r="C269412" t="s">
        <v>538234</v>
      </c>
      <c r="D269412" t="s">
        <v>538235</v>
      </c>
    </row>
    <row r="269413" spans="1:4" x14ac:dyDescent="0.2">
      <c r="A269413" t="s">
        <v>4</v>
      </c>
      <c r="B269413" s="1">
        <v>45748</v>
      </c>
      <c r="C269413" t="s">
        <v>538236</v>
      </c>
      <c r="D269413" t="s">
        <v>538237</v>
      </c>
    </row>
    <row r="269414" spans="1:4" x14ac:dyDescent="0.2">
      <c r="A269414" t="s">
        <v>4</v>
      </c>
      <c r="B269414" s="1">
        <v>45748</v>
      </c>
      <c r="C269414" t="s">
        <v>538238</v>
      </c>
      <c r="D269414" t="s">
        <v>538239</v>
      </c>
    </row>
    <row r="269415" spans="1:4" x14ac:dyDescent="0.2">
      <c r="A269415" t="s">
        <v>4</v>
      </c>
      <c r="B269415" s="1">
        <v>45748</v>
      </c>
      <c r="C269415" t="s">
        <v>538240</v>
      </c>
      <c r="D269415" t="s">
        <v>538241</v>
      </c>
    </row>
    <row r="269416" spans="1:4" x14ac:dyDescent="0.2">
      <c r="A269416" t="s">
        <v>4</v>
      </c>
      <c r="B269416" s="1">
        <v>45748</v>
      </c>
      <c r="C269416" t="s">
        <v>538242</v>
      </c>
      <c r="D269416" t="s">
        <v>538243</v>
      </c>
    </row>
    <row r="269417" spans="1:4" x14ac:dyDescent="0.2">
      <c r="A269417" t="s">
        <v>4</v>
      </c>
      <c r="B269417" s="1">
        <v>45748</v>
      </c>
      <c r="C269417" t="s">
        <v>538244</v>
      </c>
      <c r="D269417" t="s">
        <v>538245</v>
      </c>
    </row>
    <row r="269418" spans="1:4" x14ac:dyDescent="0.2">
      <c r="A269418" t="s">
        <v>4</v>
      </c>
      <c r="B269418" s="1">
        <v>45748</v>
      </c>
      <c r="C269418" t="s">
        <v>538246</v>
      </c>
      <c r="D269418" t="s">
        <v>538247</v>
      </c>
    </row>
    <row r="269419" spans="1:4" x14ac:dyDescent="0.2">
      <c r="A269419" t="s">
        <v>4</v>
      </c>
      <c r="B269419" s="1">
        <v>45748</v>
      </c>
      <c r="C269419" t="s">
        <v>538248</v>
      </c>
      <c r="D269419" t="s">
        <v>538249</v>
      </c>
    </row>
    <row r="269420" spans="1:4" x14ac:dyDescent="0.2">
      <c r="A269420" t="s">
        <v>4</v>
      </c>
      <c r="B269420" s="1">
        <v>45748</v>
      </c>
      <c r="C269420" t="s">
        <v>538250</v>
      </c>
      <c r="D269420" t="s">
        <v>538251</v>
      </c>
    </row>
    <row r="269421" spans="1:4" x14ac:dyDescent="0.2">
      <c r="A269421" t="s">
        <v>4</v>
      </c>
      <c r="B269421" s="1">
        <v>45748</v>
      </c>
      <c r="C269421" t="s">
        <v>538252</v>
      </c>
      <c r="D269421" t="s">
        <v>538253</v>
      </c>
    </row>
    <row r="269422" spans="1:4" x14ac:dyDescent="0.2">
      <c r="A269422" t="s">
        <v>4</v>
      </c>
      <c r="B269422" s="1">
        <v>45748</v>
      </c>
      <c r="C269422" t="s">
        <v>538254</v>
      </c>
      <c r="D269422" t="s">
        <v>538255</v>
      </c>
    </row>
    <row r="269423" spans="1:4" x14ac:dyDescent="0.2">
      <c r="A269423" t="s">
        <v>4</v>
      </c>
      <c r="B269423" s="1">
        <v>45748</v>
      </c>
      <c r="C269423" t="s">
        <v>538256</v>
      </c>
      <c r="D269423" t="s">
        <v>538257</v>
      </c>
    </row>
    <row r="269424" spans="1:4" x14ac:dyDescent="0.2">
      <c r="A269424" t="s">
        <v>4</v>
      </c>
      <c r="B269424" s="1">
        <v>45748</v>
      </c>
      <c r="C269424" t="s">
        <v>538258</v>
      </c>
      <c r="D269424" t="s">
        <v>538259</v>
      </c>
    </row>
    <row r="269425" spans="1:4" x14ac:dyDescent="0.2">
      <c r="A269425" t="s">
        <v>4</v>
      </c>
      <c r="B269425" s="1">
        <v>45748</v>
      </c>
      <c r="C269425" t="s">
        <v>538260</v>
      </c>
      <c r="D269425" t="s">
        <v>538261</v>
      </c>
    </row>
    <row r="269426" spans="1:4" x14ac:dyDescent="0.2">
      <c r="A269426" t="s">
        <v>4</v>
      </c>
      <c r="B269426" s="1">
        <v>45748</v>
      </c>
      <c r="C269426" t="s">
        <v>538262</v>
      </c>
      <c r="D269426" t="s">
        <v>538263</v>
      </c>
    </row>
    <row r="269427" spans="1:4" x14ac:dyDescent="0.2">
      <c r="A269427" t="s">
        <v>4</v>
      </c>
      <c r="B269427" s="1">
        <v>45748</v>
      </c>
      <c r="C269427" t="s">
        <v>538264</v>
      </c>
      <c r="D269427" t="s">
        <v>538265</v>
      </c>
    </row>
    <row r="269428" spans="1:4" x14ac:dyDescent="0.2">
      <c r="A269428" t="s">
        <v>4</v>
      </c>
      <c r="B269428" s="1">
        <v>45748</v>
      </c>
      <c r="C269428" t="s">
        <v>538266</v>
      </c>
      <c r="D269428" t="s">
        <v>538267</v>
      </c>
    </row>
    <row r="269429" spans="1:4" x14ac:dyDescent="0.2">
      <c r="A269429" t="s">
        <v>4</v>
      </c>
      <c r="B269429" s="1">
        <v>45748</v>
      </c>
      <c r="C269429" t="s">
        <v>538268</v>
      </c>
      <c r="D269429" t="s">
        <v>538269</v>
      </c>
    </row>
    <row r="269430" spans="1:4" x14ac:dyDescent="0.2">
      <c r="A269430" t="s">
        <v>4</v>
      </c>
      <c r="B269430" s="1">
        <v>45748</v>
      </c>
      <c r="C269430" t="s">
        <v>538270</v>
      </c>
      <c r="D269430" t="s">
        <v>538271</v>
      </c>
    </row>
    <row r="269431" spans="1:4" x14ac:dyDescent="0.2">
      <c r="A269431" t="s">
        <v>4</v>
      </c>
      <c r="B269431" s="1">
        <v>45748</v>
      </c>
      <c r="C269431" t="s">
        <v>538272</v>
      </c>
      <c r="D269431" t="s">
        <v>538273</v>
      </c>
    </row>
    <row r="269432" spans="1:4" x14ac:dyDescent="0.2">
      <c r="A269432" t="s">
        <v>4</v>
      </c>
      <c r="B269432" s="1">
        <v>45748</v>
      </c>
      <c r="C269432" t="s">
        <v>538274</v>
      </c>
      <c r="D269432" t="s">
        <v>538275</v>
      </c>
    </row>
    <row r="269433" spans="1:4" x14ac:dyDescent="0.2">
      <c r="A269433" t="s">
        <v>4</v>
      </c>
      <c r="B269433" s="1">
        <v>45748</v>
      </c>
      <c r="C269433" t="s">
        <v>538276</v>
      </c>
      <c r="D269433" t="s">
        <v>538277</v>
      </c>
    </row>
    <row r="269434" spans="1:4" x14ac:dyDescent="0.2">
      <c r="A269434" t="s">
        <v>4</v>
      </c>
      <c r="B269434" s="1">
        <v>45748</v>
      </c>
      <c r="C269434" t="s">
        <v>538278</v>
      </c>
      <c r="D269434" t="s">
        <v>538279</v>
      </c>
    </row>
    <row r="269435" spans="1:4" x14ac:dyDescent="0.2">
      <c r="A269435" t="s">
        <v>4</v>
      </c>
      <c r="B269435" s="1">
        <v>45748</v>
      </c>
      <c r="C269435" t="s">
        <v>538280</v>
      </c>
      <c r="D269435" t="s">
        <v>538281</v>
      </c>
    </row>
    <row r="269436" spans="1:4" x14ac:dyDescent="0.2">
      <c r="A269436" t="s">
        <v>4</v>
      </c>
      <c r="B269436" s="1">
        <v>45748</v>
      </c>
      <c r="C269436" t="s">
        <v>538282</v>
      </c>
      <c r="D269436" t="s">
        <v>538283</v>
      </c>
    </row>
    <row r="269437" spans="1:4" x14ac:dyDescent="0.2">
      <c r="A269437" t="s">
        <v>4</v>
      </c>
      <c r="B269437" s="1">
        <v>45748</v>
      </c>
      <c r="C269437" t="s">
        <v>538284</v>
      </c>
      <c r="D269437" t="s">
        <v>538285</v>
      </c>
    </row>
    <row r="269438" spans="1:4" x14ac:dyDescent="0.2">
      <c r="A269438" t="s">
        <v>4</v>
      </c>
      <c r="B269438" s="1">
        <v>45748</v>
      </c>
      <c r="C269438" t="s">
        <v>538286</v>
      </c>
      <c r="D269438" t="s">
        <v>538287</v>
      </c>
    </row>
    <row r="269439" spans="1:4" x14ac:dyDescent="0.2">
      <c r="A269439" t="s">
        <v>4</v>
      </c>
      <c r="B269439" s="1">
        <v>45748</v>
      </c>
      <c r="C269439" t="s">
        <v>538288</v>
      </c>
      <c r="D269439" t="s">
        <v>538289</v>
      </c>
    </row>
    <row r="269440" spans="1:4" x14ac:dyDescent="0.2">
      <c r="A269440" t="s">
        <v>4</v>
      </c>
      <c r="B269440" s="1">
        <v>45748</v>
      </c>
      <c r="C269440" t="s">
        <v>538290</v>
      </c>
      <c r="D269440" t="s">
        <v>538291</v>
      </c>
    </row>
    <row r="269441" spans="1:4" x14ac:dyDescent="0.2">
      <c r="A269441" t="s">
        <v>4</v>
      </c>
      <c r="B269441" s="1">
        <v>45748</v>
      </c>
      <c r="C269441" t="s">
        <v>538292</v>
      </c>
      <c r="D269441" t="s">
        <v>538293</v>
      </c>
    </row>
    <row r="269442" spans="1:4" x14ac:dyDescent="0.2">
      <c r="A269442" t="s">
        <v>4</v>
      </c>
      <c r="B269442" s="1">
        <v>45748</v>
      </c>
      <c r="C269442" t="s">
        <v>538294</v>
      </c>
      <c r="D269442" t="s">
        <v>538295</v>
      </c>
    </row>
    <row r="269443" spans="1:4" x14ac:dyDescent="0.2">
      <c r="A269443" t="s">
        <v>4</v>
      </c>
      <c r="B269443" s="1">
        <v>45748</v>
      </c>
      <c r="C269443" t="s">
        <v>538296</v>
      </c>
      <c r="D269443" t="s">
        <v>538297</v>
      </c>
    </row>
    <row r="269444" spans="1:4" x14ac:dyDescent="0.2">
      <c r="A269444" t="s">
        <v>4</v>
      </c>
      <c r="B269444" s="1">
        <v>45748</v>
      </c>
      <c r="C269444" t="s">
        <v>538298</v>
      </c>
      <c r="D269444" t="s">
        <v>538299</v>
      </c>
    </row>
    <row r="269445" spans="1:4" x14ac:dyDescent="0.2">
      <c r="A269445" t="s">
        <v>4</v>
      </c>
      <c r="B269445" s="1">
        <v>45748</v>
      </c>
      <c r="C269445" t="s">
        <v>538300</v>
      </c>
      <c r="D269445" t="s">
        <v>538301</v>
      </c>
    </row>
    <row r="269446" spans="1:4" x14ac:dyDescent="0.2">
      <c r="A269446" t="s">
        <v>4</v>
      </c>
      <c r="B269446" s="1">
        <v>45748</v>
      </c>
      <c r="C269446" t="s">
        <v>538302</v>
      </c>
      <c r="D269446" t="s">
        <v>538303</v>
      </c>
    </row>
    <row r="269447" spans="1:4" x14ac:dyDescent="0.2">
      <c r="A269447" t="s">
        <v>4</v>
      </c>
      <c r="B269447" s="1">
        <v>45748</v>
      </c>
      <c r="C269447" t="s">
        <v>538304</v>
      </c>
      <c r="D269447" t="s">
        <v>538305</v>
      </c>
    </row>
    <row r="269448" spans="1:4" x14ac:dyDescent="0.2">
      <c r="A269448" t="s">
        <v>4</v>
      </c>
      <c r="B269448" s="1">
        <v>45748</v>
      </c>
      <c r="C269448" t="s">
        <v>538306</v>
      </c>
      <c r="D269448" t="s">
        <v>538307</v>
      </c>
    </row>
    <row r="269449" spans="1:4" x14ac:dyDescent="0.2">
      <c r="A269449" t="s">
        <v>4</v>
      </c>
      <c r="B269449" s="1">
        <v>45748</v>
      </c>
      <c r="C269449" t="s">
        <v>538308</v>
      </c>
      <c r="D269449" t="s">
        <v>538309</v>
      </c>
    </row>
    <row r="269450" spans="1:4" x14ac:dyDescent="0.2">
      <c r="A269450" t="s">
        <v>4</v>
      </c>
      <c r="B269450" s="1">
        <v>45748</v>
      </c>
      <c r="C269450" t="s">
        <v>538310</v>
      </c>
      <c r="D269450" t="s">
        <v>538311</v>
      </c>
    </row>
    <row r="269451" spans="1:4" x14ac:dyDescent="0.2">
      <c r="A269451" t="s">
        <v>4</v>
      </c>
      <c r="B269451" s="1">
        <v>45748</v>
      </c>
      <c r="C269451" t="s">
        <v>538312</v>
      </c>
      <c r="D269451" t="s">
        <v>538313</v>
      </c>
    </row>
    <row r="269452" spans="1:4" x14ac:dyDescent="0.2">
      <c r="A269452" t="s">
        <v>4</v>
      </c>
      <c r="B269452" s="1">
        <v>45748</v>
      </c>
      <c r="C269452" t="s">
        <v>538314</v>
      </c>
      <c r="D269452" t="s">
        <v>538315</v>
      </c>
    </row>
    <row r="269453" spans="1:4" x14ac:dyDescent="0.2">
      <c r="A269453" t="s">
        <v>4</v>
      </c>
      <c r="B269453" s="1">
        <v>45748</v>
      </c>
      <c r="C269453" t="s">
        <v>538316</v>
      </c>
      <c r="D269453" t="s">
        <v>538317</v>
      </c>
    </row>
    <row r="269454" spans="1:4" x14ac:dyDescent="0.2">
      <c r="A269454" t="s">
        <v>4</v>
      </c>
      <c r="B269454" s="1">
        <v>45748</v>
      </c>
      <c r="C269454" t="s">
        <v>538318</v>
      </c>
      <c r="D269454" t="s">
        <v>538319</v>
      </c>
    </row>
    <row r="269455" spans="1:4" x14ac:dyDescent="0.2">
      <c r="A269455" t="s">
        <v>4</v>
      </c>
      <c r="B269455" s="1">
        <v>45748</v>
      </c>
      <c r="C269455" t="s">
        <v>538320</v>
      </c>
      <c r="D269455" t="s">
        <v>538321</v>
      </c>
    </row>
    <row r="269456" spans="1:4" x14ac:dyDescent="0.2">
      <c r="A269456" t="s">
        <v>4</v>
      </c>
      <c r="B269456" s="1">
        <v>45748</v>
      </c>
      <c r="C269456" t="s">
        <v>538322</v>
      </c>
      <c r="D269456" t="s">
        <v>538323</v>
      </c>
    </row>
    <row r="269457" spans="1:4" x14ac:dyDescent="0.2">
      <c r="A269457" t="s">
        <v>4</v>
      </c>
      <c r="B269457" s="1">
        <v>45748</v>
      </c>
      <c r="C269457" t="s">
        <v>538324</v>
      </c>
      <c r="D269457" t="s">
        <v>538325</v>
      </c>
    </row>
    <row r="269458" spans="1:4" x14ac:dyDescent="0.2">
      <c r="A269458" t="s">
        <v>4</v>
      </c>
      <c r="B269458" s="1">
        <v>45748</v>
      </c>
      <c r="C269458" t="s">
        <v>538326</v>
      </c>
      <c r="D269458" t="s">
        <v>538327</v>
      </c>
    </row>
    <row r="269459" spans="1:4" x14ac:dyDescent="0.2">
      <c r="A269459" t="s">
        <v>4</v>
      </c>
      <c r="B269459" s="1">
        <v>45748</v>
      </c>
      <c r="C269459" t="s">
        <v>538328</v>
      </c>
      <c r="D269459" t="s">
        <v>538329</v>
      </c>
    </row>
    <row r="269460" spans="1:4" x14ac:dyDescent="0.2">
      <c r="A269460" t="s">
        <v>4</v>
      </c>
      <c r="B269460" s="1">
        <v>45748</v>
      </c>
      <c r="C269460" t="s">
        <v>538330</v>
      </c>
      <c r="D269460" t="s">
        <v>538331</v>
      </c>
    </row>
    <row r="269461" spans="1:4" x14ac:dyDescent="0.2">
      <c r="A269461" t="s">
        <v>4</v>
      </c>
      <c r="B269461" s="1">
        <v>45748</v>
      </c>
      <c r="C269461" t="s">
        <v>538332</v>
      </c>
      <c r="D269461" t="s">
        <v>538333</v>
      </c>
    </row>
    <row r="269462" spans="1:4" x14ac:dyDescent="0.2">
      <c r="A269462" t="s">
        <v>4</v>
      </c>
      <c r="B269462" s="1">
        <v>45748</v>
      </c>
      <c r="C269462" t="s">
        <v>538334</v>
      </c>
      <c r="D269462" t="s">
        <v>538335</v>
      </c>
    </row>
    <row r="269463" spans="1:4" x14ac:dyDescent="0.2">
      <c r="A269463" t="s">
        <v>4</v>
      </c>
      <c r="B269463" s="1">
        <v>45748</v>
      </c>
      <c r="C269463" t="s">
        <v>538336</v>
      </c>
      <c r="D269463" t="s">
        <v>538337</v>
      </c>
    </row>
    <row r="269464" spans="1:4" x14ac:dyDescent="0.2">
      <c r="A269464" t="s">
        <v>4</v>
      </c>
      <c r="B269464" s="1">
        <v>45748</v>
      </c>
      <c r="C269464" t="s">
        <v>538338</v>
      </c>
      <c r="D269464" t="s">
        <v>538339</v>
      </c>
    </row>
    <row r="269465" spans="1:4" x14ac:dyDescent="0.2">
      <c r="A269465" t="s">
        <v>4</v>
      </c>
      <c r="B269465" s="1">
        <v>45748</v>
      </c>
      <c r="C269465" t="s">
        <v>538340</v>
      </c>
      <c r="D269465" t="s">
        <v>538341</v>
      </c>
    </row>
    <row r="269466" spans="1:4" x14ac:dyDescent="0.2">
      <c r="A269466" t="s">
        <v>4</v>
      </c>
      <c r="B269466" s="1">
        <v>45748</v>
      </c>
      <c r="C269466" t="s">
        <v>538342</v>
      </c>
      <c r="D269466" t="s">
        <v>538343</v>
      </c>
    </row>
    <row r="269467" spans="1:4" x14ac:dyDescent="0.2">
      <c r="A269467" t="s">
        <v>4</v>
      </c>
      <c r="B269467" s="1">
        <v>45748</v>
      </c>
      <c r="C269467" t="s">
        <v>538344</v>
      </c>
      <c r="D269467" t="s">
        <v>538345</v>
      </c>
    </row>
    <row r="269468" spans="1:4" x14ac:dyDescent="0.2">
      <c r="A269468" t="s">
        <v>4</v>
      </c>
      <c r="B269468" s="1">
        <v>45748</v>
      </c>
      <c r="C269468" t="s">
        <v>538346</v>
      </c>
      <c r="D269468" t="s">
        <v>538347</v>
      </c>
    </row>
    <row r="269469" spans="1:4" x14ac:dyDescent="0.2">
      <c r="A269469" t="s">
        <v>4</v>
      </c>
      <c r="B269469" s="1">
        <v>45748</v>
      </c>
      <c r="C269469" t="s">
        <v>538348</v>
      </c>
      <c r="D269469" t="s">
        <v>538349</v>
      </c>
    </row>
    <row r="269470" spans="1:4" x14ac:dyDescent="0.2">
      <c r="A269470" t="s">
        <v>4</v>
      </c>
      <c r="B269470" s="1">
        <v>45748</v>
      </c>
      <c r="C269470" t="s">
        <v>538350</v>
      </c>
      <c r="D269470" t="s">
        <v>538351</v>
      </c>
    </row>
    <row r="269471" spans="1:4" x14ac:dyDescent="0.2">
      <c r="A269471" t="s">
        <v>4</v>
      </c>
      <c r="B269471" s="1">
        <v>45748</v>
      </c>
      <c r="C269471" t="s">
        <v>538352</v>
      </c>
      <c r="D269471" t="s">
        <v>538353</v>
      </c>
    </row>
    <row r="269472" spans="1:4" x14ac:dyDescent="0.2">
      <c r="A269472" t="s">
        <v>4</v>
      </c>
      <c r="B269472" s="1">
        <v>45748</v>
      </c>
      <c r="C269472" t="s">
        <v>538354</v>
      </c>
      <c r="D269472" t="s">
        <v>538355</v>
      </c>
    </row>
    <row r="269473" spans="1:4" x14ac:dyDescent="0.2">
      <c r="A269473" t="s">
        <v>4</v>
      </c>
      <c r="B269473" s="1">
        <v>45748</v>
      </c>
      <c r="C269473" t="s">
        <v>538356</v>
      </c>
      <c r="D269473" t="s">
        <v>538357</v>
      </c>
    </row>
    <row r="269474" spans="1:4" x14ac:dyDescent="0.2">
      <c r="A269474" t="s">
        <v>4</v>
      </c>
      <c r="B269474" s="1">
        <v>45748</v>
      </c>
      <c r="C269474" t="s">
        <v>538358</v>
      </c>
      <c r="D269474" t="s">
        <v>538359</v>
      </c>
    </row>
    <row r="269475" spans="1:4" x14ac:dyDescent="0.2">
      <c r="A269475" t="s">
        <v>4</v>
      </c>
      <c r="B269475" s="1">
        <v>45748</v>
      </c>
      <c r="C269475" t="s">
        <v>538360</v>
      </c>
      <c r="D269475" t="s">
        <v>538361</v>
      </c>
    </row>
    <row r="269476" spans="1:4" x14ac:dyDescent="0.2">
      <c r="A269476" t="s">
        <v>4</v>
      </c>
      <c r="B269476" s="1">
        <v>45748</v>
      </c>
      <c r="C269476" t="s">
        <v>538362</v>
      </c>
      <c r="D269476" t="s">
        <v>538363</v>
      </c>
    </row>
    <row r="269477" spans="1:4" x14ac:dyDescent="0.2">
      <c r="A269477" t="s">
        <v>4</v>
      </c>
      <c r="B269477" s="1">
        <v>45748</v>
      </c>
      <c r="C269477" t="s">
        <v>538364</v>
      </c>
      <c r="D269477" t="s">
        <v>538365</v>
      </c>
    </row>
    <row r="269478" spans="1:4" x14ac:dyDescent="0.2">
      <c r="A269478" t="s">
        <v>4</v>
      </c>
      <c r="B269478" s="1">
        <v>45748</v>
      </c>
      <c r="C269478" t="s">
        <v>538366</v>
      </c>
      <c r="D269478" t="s">
        <v>538367</v>
      </c>
    </row>
    <row r="269479" spans="1:4" x14ac:dyDescent="0.2">
      <c r="A269479" t="s">
        <v>4</v>
      </c>
      <c r="B269479" s="1">
        <v>45748</v>
      </c>
      <c r="C269479" t="s">
        <v>538368</v>
      </c>
      <c r="D269479" t="s">
        <v>538369</v>
      </c>
    </row>
    <row r="269480" spans="1:4" x14ac:dyDescent="0.2">
      <c r="A269480" t="s">
        <v>4</v>
      </c>
      <c r="B269480" s="1">
        <v>45748</v>
      </c>
      <c r="C269480" t="s">
        <v>538370</v>
      </c>
      <c r="D269480" t="s">
        <v>538371</v>
      </c>
    </row>
    <row r="269481" spans="1:4" x14ac:dyDescent="0.2">
      <c r="A269481" t="s">
        <v>4</v>
      </c>
      <c r="B269481" s="1">
        <v>45748</v>
      </c>
      <c r="C269481" t="s">
        <v>538372</v>
      </c>
      <c r="D269481" t="s">
        <v>538373</v>
      </c>
    </row>
    <row r="269482" spans="1:4" x14ac:dyDescent="0.2">
      <c r="A269482" t="s">
        <v>4</v>
      </c>
      <c r="B269482" s="1">
        <v>45748</v>
      </c>
      <c r="C269482" t="s">
        <v>538374</v>
      </c>
      <c r="D269482" t="s">
        <v>538375</v>
      </c>
    </row>
    <row r="269483" spans="1:4" x14ac:dyDescent="0.2">
      <c r="A269483" t="s">
        <v>4</v>
      </c>
      <c r="B269483" s="1">
        <v>45748</v>
      </c>
      <c r="C269483" t="s">
        <v>538376</v>
      </c>
      <c r="D269483" t="s">
        <v>538377</v>
      </c>
    </row>
    <row r="269484" spans="1:4" x14ac:dyDescent="0.2">
      <c r="A269484" t="s">
        <v>4</v>
      </c>
      <c r="B269484" s="1">
        <v>45748</v>
      </c>
      <c r="C269484" t="s">
        <v>538378</v>
      </c>
      <c r="D269484" t="s">
        <v>538379</v>
      </c>
    </row>
    <row r="269485" spans="1:4" x14ac:dyDescent="0.2">
      <c r="A269485" t="s">
        <v>4</v>
      </c>
      <c r="B269485" s="1">
        <v>45748</v>
      </c>
      <c r="C269485" t="s">
        <v>538380</v>
      </c>
      <c r="D269485" t="s">
        <v>538381</v>
      </c>
    </row>
    <row r="269486" spans="1:4" x14ac:dyDescent="0.2">
      <c r="A269486" t="s">
        <v>4</v>
      </c>
      <c r="B269486" s="1">
        <v>45748</v>
      </c>
      <c r="C269486" t="s">
        <v>538382</v>
      </c>
      <c r="D269486" t="s">
        <v>538383</v>
      </c>
    </row>
    <row r="269487" spans="1:4" x14ac:dyDescent="0.2">
      <c r="A269487" t="s">
        <v>4</v>
      </c>
      <c r="B269487" s="1">
        <v>45748</v>
      </c>
      <c r="C269487" t="s">
        <v>538384</v>
      </c>
      <c r="D269487" t="s">
        <v>538385</v>
      </c>
    </row>
    <row r="269488" spans="1:4" x14ac:dyDescent="0.2">
      <c r="A269488" t="s">
        <v>4</v>
      </c>
      <c r="B269488" s="1">
        <v>45748</v>
      </c>
      <c r="C269488" t="s">
        <v>538386</v>
      </c>
      <c r="D269488" t="s">
        <v>538387</v>
      </c>
    </row>
    <row r="269489" spans="1:4" x14ac:dyDescent="0.2">
      <c r="A269489" t="s">
        <v>4</v>
      </c>
      <c r="B269489" s="1">
        <v>45748</v>
      </c>
      <c r="C269489" t="s">
        <v>538388</v>
      </c>
      <c r="D269489" t="s">
        <v>538389</v>
      </c>
    </row>
    <row r="269490" spans="1:4" x14ac:dyDescent="0.2">
      <c r="A269490" t="s">
        <v>4</v>
      </c>
      <c r="B269490" s="1">
        <v>45748</v>
      </c>
      <c r="C269490" t="s">
        <v>538390</v>
      </c>
      <c r="D269490" t="s">
        <v>538391</v>
      </c>
    </row>
    <row r="269491" spans="1:4" x14ac:dyDescent="0.2">
      <c r="A269491" t="s">
        <v>4</v>
      </c>
      <c r="B269491" s="1">
        <v>45748</v>
      </c>
      <c r="C269491" t="s">
        <v>538392</v>
      </c>
      <c r="D269491" t="s">
        <v>538393</v>
      </c>
    </row>
    <row r="269492" spans="1:4" x14ac:dyDescent="0.2">
      <c r="A269492" t="s">
        <v>4</v>
      </c>
      <c r="B269492" s="1">
        <v>45748</v>
      </c>
      <c r="C269492" t="s">
        <v>538394</v>
      </c>
      <c r="D269492" t="s">
        <v>538395</v>
      </c>
    </row>
    <row r="269493" spans="1:4" x14ac:dyDescent="0.2">
      <c r="A269493" t="s">
        <v>4</v>
      </c>
      <c r="B269493" s="1">
        <v>45748</v>
      </c>
      <c r="C269493" t="s">
        <v>538396</v>
      </c>
      <c r="D269493" t="s">
        <v>538397</v>
      </c>
    </row>
    <row r="269494" spans="1:4" x14ac:dyDescent="0.2">
      <c r="A269494" t="s">
        <v>4</v>
      </c>
      <c r="B269494" s="1">
        <v>45748</v>
      </c>
      <c r="C269494" t="s">
        <v>538398</v>
      </c>
      <c r="D269494" t="s">
        <v>538399</v>
      </c>
    </row>
    <row r="269495" spans="1:4" x14ac:dyDescent="0.2">
      <c r="A269495" t="s">
        <v>4</v>
      </c>
      <c r="B269495" s="1">
        <v>45748</v>
      </c>
      <c r="C269495" t="s">
        <v>538400</v>
      </c>
      <c r="D269495" t="s">
        <v>538401</v>
      </c>
    </row>
    <row r="269496" spans="1:4" x14ac:dyDescent="0.2">
      <c r="A269496" t="s">
        <v>4</v>
      </c>
      <c r="B269496" s="1">
        <v>45748</v>
      </c>
      <c r="C269496" t="s">
        <v>538402</v>
      </c>
      <c r="D269496" t="s">
        <v>538403</v>
      </c>
    </row>
    <row r="269497" spans="1:4" x14ac:dyDescent="0.2">
      <c r="A269497" t="s">
        <v>4</v>
      </c>
      <c r="B269497" s="1">
        <v>45748</v>
      </c>
      <c r="C269497" t="s">
        <v>538404</v>
      </c>
      <c r="D269497" t="s">
        <v>538405</v>
      </c>
    </row>
    <row r="269498" spans="1:4" x14ac:dyDescent="0.2">
      <c r="A269498" t="s">
        <v>4</v>
      </c>
      <c r="B269498" s="1">
        <v>45748</v>
      </c>
      <c r="C269498" t="s">
        <v>538406</v>
      </c>
      <c r="D269498" t="s">
        <v>538407</v>
      </c>
    </row>
    <row r="269499" spans="1:4" x14ac:dyDescent="0.2">
      <c r="A269499" t="s">
        <v>4</v>
      </c>
      <c r="B269499" s="1">
        <v>45748</v>
      </c>
      <c r="C269499" t="s">
        <v>538408</v>
      </c>
      <c r="D269499" t="s">
        <v>538409</v>
      </c>
    </row>
    <row r="269500" spans="1:4" x14ac:dyDescent="0.2">
      <c r="A269500" t="s">
        <v>4</v>
      </c>
      <c r="B269500" s="1">
        <v>45748</v>
      </c>
      <c r="C269500" t="s">
        <v>538410</v>
      </c>
      <c r="D269500" t="s">
        <v>538411</v>
      </c>
    </row>
    <row r="269501" spans="1:4" x14ac:dyDescent="0.2">
      <c r="A269501" t="s">
        <v>4</v>
      </c>
      <c r="B269501" s="1">
        <v>45748</v>
      </c>
      <c r="C269501" t="s">
        <v>538412</v>
      </c>
      <c r="D269501" t="s">
        <v>538413</v>
      </c>
    </row>
    <row r="269502" spans="1:4" x14ac:dyDescent="0.2">
      <c r="A269502" t="s">
        <v>4</v>
      </c>
      <c r="B269502" s="1">
        <v>45748</v>
      </c>
      <c r="C269502" t="s">
        <v>538150</v>
      </c>
      <c r="D269502" t="s">
        <v>538414</v>
      </c>
    </row>
    <row r="269503" spans="1:4" x14ac:dyDescent="0.2">
      <c r="A269503" t="s">
        <v>4</v>
      </c>
      <c r="B269503" s="1">
        <v>45748</v>
      </c>
      <c r="C269503" t="s">
        <v>538415</v>
      </c>
      <c r="D269503" t="s">
        <v>538416</v>
      </c>
    </row>
    <row r="269504" spans="1:4" x14ac:dyDescent="0.2">
      <c r="A269504" t="s">
        <v>4</v>
      </c>
      <c r="B269504" s="1">
        <v>45748</v>
      </c>
      <c r="C269504" t="s">
        <v>538417</v>
      </c>
      <c r="D269504" t="s">
        <v>538418</v>
      </c>
    </row>
    <row r="269505" spans="1:4" x14ac:dyDescent="0.2">
      <c r="A269505" t="s">
        <v>4</v>
      </c>
      <c r="B269505" s="1">
        <v>45748</v>
      </c>
      <c r="C269505" t="s">
        <v>538419</v>
      </c>
      <c r="D269505" t="s">
        <v>538420</v>
      </c>
    </row>
    <row r="269506" spans="1:4" x14ac:dyDescent="0.2">
      <c r="A269506" t="s">
        <v>4</v>
      </c>
      <c r="B269506" s="1">
        <v>45748</v>
      </c>
      <c r="C269506" t="s">
        <v>496853</v>
      </c>
      <c r="D269506" t="s">
        <v>538421</v>
      </c>
    </row>
    <row r="269507" spans="1:4" x14ac:dyDescent="0.2">
      <c r="A269507" t="s">
        <v>4</v>
      </c>
      <c r="B269507" s="1">
        <v>45748</v>
      </c>
      <c r="C269507" t="s">
        <v>538422</v>
      </c>
      <c r="D269507" t="s">
        <v>538423</v>
      </c>
    </row>
    <row r="269508" spans="1:4" x14ac:dyDescent="0.2">
      <c r="A269508" t="s">
        <v>4</v>
      </c>
      <c r="B269508" s="1">
        <v>45748</v>
      </c>
      <c r="C269508" t="s">
        <v>538424</v>
      </c>
      <c r="D269508" t="s">
        <v>538425</v>
      </c>
    </row>
    <row r="269509" spans="1:4" x14ac:dyDescent="0.2">
      <c r="A269509" t="s">
        <v>4</v>
      </c>
      <c r="B269509" s="1">
        <v>45748</v>
      </c>
      <c r="C269509" t="s">
        <v>538426</v>
      </c>
      <c r="D269509" t="s">
        <v>538427</v>
      </c>
    </row>
    <row r="269510" spans="1:4" x14ac:dyDescent="0.2">
      <c r="A269510" t="s">
        <v>4</v>
      </c>
      <c r="B269510" s="1">
        <v>45748</v>
      </c>
      <c r="C269510" t="s">
        <v>538428</v>
      </c>
      <c r="D269510" t="s">
        <v>538429</v>
      </c>
    </row>
    <row r="269511" spans="1:4" x14ac:dyDescent="0.2">
      <c r="A269511" t="s">
        <v>4</v>
      </c>
      <c r="B269511" s="1">
        <v>45748</v>
      </c>
      <c r="C269511" t="s">
        <v>538430</v>
      </c>
      <c r="D269511" t="s">
        <v>538431</v>
      </c>
    </row>
    <row r="269512" spans="1:4" x14ac:dyDescent="0.2">
      <c r="A269512" t="s">
        <v>4</v>
      </c>
      <c r="B269512" s="1">
        <v>45748</v>
      </c>
      <c r="C269512" t="s">
        <v>538432</v>
      </c>
      <c r="D269512" t="s">
        <v>538433</v>
      </c>
    </row>
    <row r="269513" spans="1:4" x14ac:dyDescent="0.2">
      <c r="A269513" t="s">
        <v>4</v>
      </c>
      <c r="B269513" s="1">
        <v>45748</v>
      </c>
      <c r="C269513" t="s">
        <v>538434</v>
      </c>
      <c r="D269513" t="s">
        <v>538435</v>
      </c>
    </row>
    <row r="269514" spans="1:4" x14ac:dyDescent="0.2">
      <c r="A269514" t="s">
        <v>4</v>
      </c>
      <c r="B269514" s="1">
        <v>45748</v>
      </c>
      <c r="C269514" t="s">
        <v>538436</v>
      </c>
      <c r="D269514" t="s">
        <v>538437</v>
      </c>
    </row>
    <row r="269515" spans="1:4" x14ac:dyDescent="0.2">
      <c r="A269515" t="s">
        <v>4</v>
      </c>
      <c r="B269515" s="1">
        <v>45748</v>
      </c>
      <c r="C269515" t="s">
        <v>538438</v>
      </c>
      <c r="D269515" t="s">
        <v>538439</v>
      </c>
    </row>
    <row r="269516" spans="1:4" x14ac:dyDescent="0.2">
      <c r="A269516" t="s">
        <v>4</v>
      </c>
      <c r="B269516" s="1">
        <v>45748</v>
      </c>
      <c r="C269516" t="s">
        <v>538440</v>
      </c>
      <c r="D269516" t="s">
        <v>538441</v>
      </c>
    </row>
    <row r="269517" spans="1:4" x14ac:dyDescent="0.2">
      <c r="A269517" t="s">
        <v>4</v>
      </c>
      <c r="B269517" s="1">
        <v>45748</v>
      </c>
      <c r="C269517" t="s">
        <v>538442</v>
      </c>
      <c r="D269517" t="s">
        <v>538443</v>
      </c>
    </row>
    <row r="269518" spans="1:4" x14ac:dyDescent="0.2">
      <c r="A269518" t="s">
        <v>4</v>
      </c>
      <c r="B269518" s="1">
        <v>45748</v>
      </c>
      <c r="C269518" t="s">
        <v>538444</v>
      </c>
      <c r="D269518" t="s">
        <v>538445</v>
      </c>
    </row>
    <row r="269519" spans="1:4" x14ac:dyDescent="0.2">
      <c r="A269519" t="s">
        <v>4</v>
      </c>
      <c r="B269519" s="1">
        <v>45748</v>
      </c>
      <c r="C269519" t="s">
        <v>538446</v>
      </c>
      <c r="D269519" t="s">
        <v>538447</v>
      </c>
    </row>
    <row r="269520" spans="1:4" x14ac:dyDescent="0.2">
      <c r="A269520" t="s">
        <v>4</v>
      </c>
      <c r="B269520" s="1">
        <v>45748</v>
      </c>
      <c r="C269520" t="s">
        <v>538448</v>
      </c>
      <c r="D269520" t="s">
        <v>538449</v>
      </c>
    </row>
    <row r="269521" spans="1:4" x14ac:dyDescent="0.2">
      <c r="A269521" t="s">
        <v>4</v>
      </c>
      <c r="B269521" s="1">
        <v>45748</v>
      </c>
      <c r="C269521" t="s">
        <v>538450</v>
      </c>
      <c r="D269521" t="s">
        <v>538451</v>
      </c>
    </row>
    <row r="269522" spans="1:4" x14ac:dyDescent="0.2">
      <c r="A269522" t="s">
        <v>4</v>
      </c>
      <c r="B269522" s="1">
        <v>45748</v>
      </c>
      <c r="C269522" t="s">
        <v>538452</v>
      </c>
      <c r="D269522" t="s">
        <v>538453</v>
      </c>
    </row>
    <row r="269523" spans="1:4" x14ac:dyDescent="0.2">
      <c r="A269523" t="s">
        <v>4</v>
      </c>
      <c r="B269523" s="1">
        <v>45748</v>
      </c>
      <c r="C269523" t="s">
        <v>538454</v>
      </c>
      <c r="D269523" t="s">
        <v>538455</v>
      </c>
    </row>
    <row r="269524" spans="1:4" x14ac:dyDescent="0.2">
      <c r="A269524" t="s">
        <v>4</v>
      </c>
      <c r="B269524" s="1">
        <v>45748</v>
      </c>
      <c r="C269524" t="s">
        <v>538456</v>
      </c>
      <c r="D269524" t="s">
        <v>538457</v>
      </c>
    </row>
    <row r="269525" spans="1:4" x14ac:dyDescent="0.2">
      <c r="A269525" t="s">
        <v>4</v>
      </c>
      <c r="B269525" s="1">
        <v>45748</v>
      </c>
      <c r="C269525" t="s">
        <v>538458</v>
      </c>
      <c r="D269525" t="s">
        <v>538459</v>
      </c>
    </row>
    <row r="269526" spans="1:4" x14ac:dyDescent="0.2">
      <c r="A269526" t="s">
        <v>4</v>
      </c>
      <c r="B269526" s="1">
        <v>45748</v>
      </c>
      <c r="C269526" t="s">
        <v>538460</v>
      </c>
      <c r="D269526" t="s">
        <v>538461</v>
      </c>
    </row>
    <row r="269527" spans="1:4" x14ac:dyDescent="0.2">
      <c r="A269527" t="s">
        <v>4</v>
      </c>
      <c r="B269527" s="1">
        <v>45748</v>
      </c>
      <c r="C269527" t="s">
        <v>538462</v>
      </c>
      <c r="D269527" t="s">
        <v>538463</v>
      </c>
    </row>
    <row r="269528" spans="1:4" x14ac:dyDescent="0.2">
      <c r="A269528" t="s">
        <v>4</v>
      </c>
      <c r="B269528" s="1">
        <v>45748</v>
      </c>
      <c r="C269528" t="s">
        <v>538464</v>
      </c>
      <c r="D269528" t="s">
        <v>538465</v>
      </c>
    </row>
    <row r="269529" spans="1:4" x14ac:dyDescent="0.2">
      <c r="A269529" t="s">
        <v>4</v>
      </c>
      <c r="B269529" s="1">
        <v>45748</v>
      </c>
      <c r="C269529" t="s">
        <v>538466</v>
      </c>
      <c r="D269529" t="s">
        <v>538467</v>
      </c>
    </row>
    <row r="269530" spans="1:4" x14ac:dyDescent="0.2">
      <c r="A269530" t="s">
        <v>4</v>
      </c>
      <c r="B269530" s="1">
        <v>45748</v>
      </c>
      <c r="C269530" t="s">
        <v>538468</v>
      </c>
      <c r="D269530" t="s">
        <v>538469</v>
      </c>
    </row>
    <row r="269531" spans="1:4" x14ac:dyDescent="0.2">
      <c r="A269531" t="s">
        <v>4</v>
      </c>
      <c r="B269531" s="1">
        <v>45748</v>
      </c>
      <c r="C269531" t="s">
        <v>538470</v>
      </c>
      <c r="D269531" t="s">
        <v>538471</v>
      </c>
    </row>
    <row r="269532" spans="1:4" x14ac:dyDescent="0.2">
      <c r="A269532" t="s">
        <v>4</v>
      </c>
      <c r="B269532" s="1">
        <v>45748</v>
      </c>
      <c r="C269532" t="s">
        <v>538472</v>
      </c>
      <c r="D269532" t="s">
        <v>538473</v>
      </c>
    </row>
    <row r="269533" spans="1:4" x14ac:dyDescent="0.2">
      <c r="A269533" t="s">
        <v>4</v>
      </c>
      <c r="B269533" s="1">
        <v>45748</v>
      </c>
      <c r="C269533" t="s">
        <v>538474</v>
      </c>
      <c r="D269533" t="s">
        <v>538475</v>
      </c>
    </row>
    <row r="269534" spans="1:4" x14ac:dyDescent="0.2">
      <c r="A269534" t="s">
        <v>4</v>
      </c>
      <c r="B269534" s="1">
        <v>45748</v>
      </c>
      <c r="C269534" t="s">
        <v>538476</v>
      </c>
      <c r="D269534" t="s">
        <v>538477</v>
      </c>
    </row>
    <row r="269535" spans="1:4" x14ac:dyDescent="0.2">
      <c r="A269535" t="s">
        <v>4</v>
      </c>
      <c r="B269535" s="1">
        <v>45748</v>
      </c>
      <c r="C269535" t="s">
        <v>538478</v>
      </c>
      <c r="D269535" t="s">
        <v>538479</v>
      </c>
    </row>
    <row r="269536" spans="1:4" x14ac:dyDescent="0.2">
      <c r="A269536" t="s">
        <v>4</v>
      </c>
      <c r="B269536" s="1">
        <v>45748</v>
      </c>
      <c r="C269536" t="s">
        <v>538480</v>
      </c>
      <c r="D269536" t="s">
        <v>538481</v>
      </c>
    </row>
    <row r="269537" spans="1:4" x14ac:dyDescent="0.2">
      <c r="A269537" t="s">
        <v>4</v>
      </c>
      <c r="B269537" s="1">
        <v>45748</v>
      </c>
      <c r="C269537" t="s">
        <v>538482</v>
      </c>
      <c r="D269537" t="s">
        <v>538483</v>
      </c>
    </row>
    <row r="269538" spans="1:4" x14ac:dyDescent="0.2">
      <c r="A269538" t="s">
        <v>4</v>
      </c>
      <c r="B269538" s="1">
        <v>45748</v>
      </c>
      <c r="C269538" t="s">
        <v>538484</v>
      </c>
      <c r="D269538" t="s">
        <v>538485</v>
      </c>
    </row>
    <row r="269539" spans="1:4" x14ac:dyDescent="0.2">
      <c r="A269539" t="s">
        <v>4</v>
      </c>
      <c r="B269539" s="1">
        <v>45748</v>
      </c>
      <c r="C269539" t="s">
        <v>538484</v>
      </c>
      <c r="D269539" t="s">
        <v>538486</v>
      </c>
    </row>
    <row r="269540" spans="1:4" x14ac:dyDescent="0.2">
      <c r="A269540" t="s">
        <v>4</v>
      </c>
      <c r="B269540" s="1">
        <v>45748</v>
      </c>
      <c r="C269540" t="s">
        <v>538487</v>
      </c>
      <c r="D269540" t="s">
        <v>538488</v>
      </c>
    </row>
    <row r="269541" spans="1:4" x14ac:dyDescent="0.2">
      <c r="A269541" t="s">
        <v>4</v>
      </c>
      <c r="B269541" s="1">
        <v>45748</v>
      </c>
      <c r="C269541" t="s">
        <v>538489</v>
      </c>
      <c r="D269541" t="s">
        <v>538490</v>
      </c>
    </row>
    <row r="269542" spans="1:4" x14ac:dyDescent="0.2">
      <c r="A269542" t="s">
        <v>4</v>
      </c>
      <c r="B269542" s="1">
        <v>45748</v>
      </c>
      <c r="C269542" t="s">
        <v>538491</v>
      </c>
      <c r="D269542" t="s">
        <v>538492</v>
      </c>
    </row>
    <row r="269543" spans="1:4" x14ac:dyDescent="0.2">
      <c r="A269543" t="s">
        <v>4</v>
      </c>
      <c r="B269543" s="1">
        <v>45748</v>
      </c>
      <c r="C269543" t="s">
        <v>538493</v>
      </c>
      <c r="D269543" t="s">
        <v>538494</v>
      </c>
    </row>
    <row r="269544" spans="1:4" x14ac:dyDescent="0.2">
      <c r="A269544" t="s">
        <v>4</v>
      </c>
      <c r="B269544" s="1">
        <v>45748</v>
      </c>
      <c r="C269544" t="s">
        <v>538495</v>
      </c>
      <c r="D269544" t="s">
        <v>538496</v>
      </c>
    </row>
    <row r="269545" spans="1:4" x14ac:dyDescent="0.2">
      <c r="A269545" t="s">
        <v>4</v>
      </c>
      <c r="B269545" s="1">
        <v>45748</v>
      </c>
      <c r="C269545" t="s">
        <v>538497</v>
      </c>
      <c r="D269545" t="s">
        <v>538498</v>
      </c>
    </row>
    <row r="269546" spans="1:4" x14ac:dyDescent="0.2">
      <c r="A269546" t="s">
        <v>4</v>
      </c>
      <c r="B269546" s="1">
        <v>45748</v>
      </c>
      <c r="C269546" t="s">
        <v>538499</v>
      </c>
      <c r="D269546" t="s">
        <v>538500</v>
      </c>
    </row>
    <row r="269547" spans="1:4" x14ac:dyDescent="0.2">
      <c r="A269547" t="s">
        <v>4</v>
      </c>
      <c r="B269547" s="1">
        <v>45748</v>
      </c>
      <c r="C269547" t="s">
        <v>538501</v>
      </c>
      <c r="D269547" t="s">
        <v>538502</v>
      </c>
    </row>
    <row r="269548" spans="1:4" x14ac:dyDescent="0.2">
      <c r="A269548" t="s">
        <v>4</v>
      </c>
      <c r="B269548" s="1">
        <v>45748</v>
      </c>
      <c r="C269548" t="s">
        <v>538503</v>
      </c>
      <c r="D269548" t="s">
        <v>538504</v>
      </c>
    </row>
    <row r="269549" spans="1:4" x14ac:dyDescent="0.2">
      <c r="A269549" t="s">
        <v>4</v>
      </c>
      <c r="B269549" s="1">
        <v>45748</v>
      </c>
      <c r="C269549" t="s">
        <v>538505</v>
      </c>
      <c r="D269549" t="s">
        <v>538506</v>
      </c>
    </row>
    <row r="269550" spans="1:4" x14ac:dyDescent="0.2">
      <c r="A269550" t="s">
        <v>4</v>
      </c>
      <c r="B269550" s="1">
        <v>45748</v>
      </c>
      <c r="C269550" t="s">
        <v>496851</v>
      </c>
      <c r="D269550" t="s">
        <v>538507</v>
      </c>
    </row>
    <row r="269551" spans="1:4" x14ac:dyDescent="0.2">
      <c r="A269551" t="s">
        <v>4</v>
      </c>
      <c r="B269551" s="1">
        <v>45748</v>
      </c>
      <c r="C269551" t="s">
        <v>538508</v>
      </c>
      <c r="D269551" t="s">
        <v>538509</v>
      </c>
    </row>
    <row r="269552" spans="1:4" x14ac:dyDescent="0.2">
      <c r="A269552" t="s">
        <v>4</v>
      </c>
      <c r="B269552" s="1">
        <v>45748</v>
      </c>
      <c r="C269552" t="s">
        <v>538510</v>
      </c>
      <c r="D269552" t="s">
        <v>538511</v>
      </c>
    </row>
    <row r="269553" spans="1:4" x14ac:dyDescent="0.2">
      <c r="A269553" t="s">
        <v>4</v>
      </c>
      <c r="B269553" s="1">
        <v>45748</v>
      </c>
      <c r="C269553" t="s">
        <v>538512</v>
      </c>
      <c r="D269553" t="s">
        <v>538513</v>
      </c>
    </row>
    <row r="269554" spans="1:4" x14ac:dyDescent="0.2">
      <c r="A269554" t="s">
        <v>4</v>
      </c>
      <c r="B269554" s="1">
        <v>45748</v>
      </c>
      <c r="C269554" t="s">
        <v>538514</v>
      </c>
      <c r="D269554" t="s">
        <v>538515</v>
      </c>
    </row>
    <row r="269555" spans="1:4" x14ac:dyDescent="0.2">
      <c r="A269555" t="s">
        <v>4</v>
      </c>
      <c r="B269555" s="1">
        <v>45748</v>
      </c>
      <c r="C269555" t="s">
        <v>538516</v>
      </c>
      <c r="D269555" t="s">
        <v>538517</v>
      </c>
    </row>
    <row r="269556" spans="1:4" x14ac:dyDescent="0.2">
      <c r="A269556" t="s">
        <v>4</v>
      </c>
      <c r="B269556" s="1">
        <v>45748</v>
      </c>
      <c r="C269556" t="s">
        <v>538518</v>
      </c>
      <c r="D269556" t="s">
        <v>538519</v>
      </c>
    </row>
    <row r="269557" spans="1:4" x14ac:dyDescent="0.2">
      <c r="A269557" t="s">
        <v>4</v>
      </c>
      <c r="B269557" s="1">
        <v>45748</v>
      </c>
      <c r="C269557" t="s">
        <v>538520</v>
      </c>
      <c r="D269557" t="s">
        <v>538521</v>
      </c>
    </row>
    <row r="269558" spans="1:4" x14ac:dyDescent="0.2">
      <c r="A269558" t="s">
        <v>4</v>
      </c>
      <c r="B269558" s="1">
        <v>45748</v>
      </c>
      <c r="C269558" t="s">
        <v>538522</v>
      </c>
      <c r="D269558" t="s">
        <v>538523</v>
      </c>
    </row>
    <row r="269559" spans="1:4" x14ac:dyDescent="0.2">
      <c r="A269559" t="s">
        <v>4</v>
      </c>
      <c r="B269559" s="1">
        <v>45748</v>
      </c>
      <c r="C269559" t="s">
        <v>538524</v>
      </c>
      <c r="D269559" t="s">
        <v>538525</v>
      </c>
    </row>
    <row r="269560" spans="1:4" x14ac:dyDescent="0.2">
      <c r="A269560" t="s">
        <v>4</v>
      </c>
      <c r="B269560" s="1">
        <v>45748</v>
      </c>
      <c r="C269560" t="s">
        <v>538526</v>
      </c>
      <c r="D269560" t="s">
        <v>538527</v>
      </c>
    </row>
    <row r="269561" spans="1:4" x14ac:dyDescent="0.2">
      <c r="A269561" t="s">
        <v>4</v>
      </c>
      <c r="B269561" s="1">
        <v>45748</v>
      </c>
      <c r="C269561" t="s">
        <v>538528</v>
      </c>
      <c r="D269561" t="s">
        <v>538529</v>
      </c>
    </row>
    <row r="269562" spans="1:4" x14ac:dyDescent="0.2">
      <c r="A269562" t="s">
        <v>4</v>
      </c>
      <c r="B269562" s="1">
        <v>45748</v>
      </c>
      <c r="C269562" t="s">
        <v>538530</v>
      </c>
      <c r="D269562" t="s">
        <v>538531</v>
      </c>
    </row>
    <row r="269563" spans="1:4" x14ac:dyDescent="0.2">
      <c r="A269563" t="s">
        <v>4</v>
      </c>
      <c r="B269563" s="1">
        <v>45748</v>
      </c>
      <c r="C269563" t="s">
        <v>538532</v>
      </c>
      <c r="D269563" t="s">
        <v>538533</v>
      </c>
    </row>
    <row r="269564" spans="1:4" x14ac:dyDescent="0.2">
      <c r="A269564" t="s">
        <v>4</v>
      </c>
      <c r="B269564" s="1">
        <v>45748</v>
      </c>
      <c r="C269564" t="s">
        <v>538534</v>
      </c>
      <c r="D269564" t="s">
        <v>538535</v>
      </c>
    </row>
    <row r="269565" spans="1:4" x14ac:dyDescent="0.2">
      <c r="A269565" t="s">
        <v>4</v>
      </c>
      <c r="B269565" s="1">
        <v>45748</v>
      </c>
      <c r="C269565" t="s">
        <v>538536</v>
      </c>
      <c r="D269565" t="s">
        <v>538537</v>
      </c>
    </row>
    <row r="269566" spans="1:4" x14ac:dyDescent="0.2">
      <c r="A269566" t="s">
        <v>4</v>
      </c>
      <c r="B269566" s="1">
        <v>45748</v>
      </c>
      <c r="C269566" t="s">
        <v>538538</v>
      </c>
      <c r="D269566" t="s">
        <v>538539</v>
      </c>
    </row>
    <row r="269567" spans="1:4" x14ac:dyDescent="0.2">
      <c r="A269567" t="s">
        <v>4</v>
      </c>
      <c r="B269567" s="1">
        <v>45748</v>
      </c>
      <c r="C269567" t="s">
        <v>538540</v>
      </c>
      <c r="D269567" t="s">
        <v>538541</v>
      </c>
    </row>
    <row r="269568" spans="1:4" x14ac:dyDescent="0.2">
      <c r="A269568" t="s">
        <v>4</v>
      </c>
      <c r="B269568" s="1">
        <v>45748</v>
      </c>
      <c r="C269568" t="s">
        <v>538542</v>
      </c>
      <c r="D269568" t="s">
        <v>538543</v>
      </c>
    </row>
    <row r="269569" spans="1:4" x14ac:dyDescent="0.2">
      <c r="A269569" t="s">
        <v>4</v>
      </c>
      <c r="B269569" s="1">
        <v>45748</v>
      </c>
      <c r="C269569" t="s">
        <v>538544</v>
      </c>
      <c r="D269569" t="s">
        <v>538545</v>
      </c>
    </row>
    <row r="269570" spans="1:4" x14ac:dyDescent="0.2">
      <c r="A269570" t="s">
        <v>4</v>
      </c>
      <c r="B269570" s="1">
        <v>45748</v>
      </c>
      <c r="C269570" t="s">
        <v>538546</v>
      </c>
      <c r="D269570" t="s">
        <v>538547</v>
      </c>
    </row>
    <row r="269571" spans="1:4" x14ac:dyDescent="0.2">
      <c r="A269571" t="s">
        <v>4</v>
      </c>
      <c r="B269571" s="1">
        <v>45748</v>
      </c>
      <c r="C269571" t="s">
        <v>538548</v>
      </c>
      <c r="D269571" t="s">
        <v>538549</v>
      </c>
    </row>
    <row r="269572" spans="1:4" x14ac:dyDescent="0.2">
      <c r="A269572" t="s">
        <v>4</v>
      </c>
      <c r="B269572" s="1">
        <v>45748</v>
      </c>
      <c r="C269572" t="s">
        <v>538550</v>
      </c>
      <c r="D269572" t="s">
        <v>538551</v>
      </c>
    </row>
    <row r="269573" spans="1:4" x14ac:dyDescent="0.2">
      <c r="A269573" t="s">
        <v>4</v>
      </c>
      <c r="B269573" s="1">
        <v>45748</v>
      </c>
      <c r="C269573" t="s">
        <v>538552</v>
      </c>
      <c r="D269573" t="s">
        <v>538553</v>
      </c>
    </row>
    <row r="269574" spans="1:4" x14ac:dyDescent="0.2">
      <c r="A269574" t="s">
        <v>4</v>
      </c>
      <c r="B269574" s="1">
        <v>45748</v>
      </c>
      <c r="C269574" t="s">
        <v>538554</v>
      </c>
      <c r="D269574" t="s">
        <v>538555</v>
      </c>
    </row>
    <row r="269575" spans="1:4" x14ac:dyDescent="0.2">
      <c r="A269575" t="s">
        <v>4</v>
      </c>
      <c r="B269575" s="1">
        <v>45748</v>
      </c>
      <c r="C269575" t="s">
        <v>496849</v>
      </c>
      <c r="D269575" t="s">
        <v>538556</v>
      </c>
    </row>
    <row r="269576" spans="1:4" x14ac:dyDescent="0.2">
      <c r="A269576" t="s">
        <v>4</v>
      </c>
      <c r="B269576" s="1">
        <v>45748</v>
      </c>
      <c r="C269576" t="s">
        <v>538557</v>
      </c>
      <c r="D269576" t="s">
        <v>538558</v>
      </c>
    </row>
    <row r="269577" spans="1:4" x14ac:dyDescent="0.2">
      <c r="A269577" t="s">
        <v>4</v>
      </c>
      <c r="B269577" s="1">
        <v>45748</v>
      </c>
      <c r="C269577" t="s">
        <v>538559</v>
      </c>
      <c r="D269577" t="s">
        <v>538560</v>
      </c>
    </row>
    <row r="269578" spans="1:4" x14ac:dyDescent="0.2">
      <c r="A269578" t="s">
        <v>4</v>
      </c>
      <c r="B269578" s="1">
        <v>45748</v>
      </c>
      <c r="C269578" t="s">
        <v>538561</v>
      </c>
      <c r="D269578" t="s">
        <v>538562</v>
      </c>
    </row>
    <row r="269579" spans="1:4" x14ac:dyDescent="0.2">
      <c r="A269579" t="s">
        <v>4</v>
      </c>
      <c r="B269579" s="1">
        <v>45748</v>
      </c>
      <c r="C269579" t="s">
        <v>538563</v>
      </c>
      <c r="D269579" t="s">
        <v>538564</v>
      </c>
    </row>
    <row r="269580" spans="1:4" x14ac:dyDescent="0.2">
      <c r="A269580" t="s">
        <v>4</v>
      </c>
      <c r="B269580" s="1">
        <v>45748</v>
      </c>
      <c r="C269580" t="s">
        <v>538565</v>
      </c>
      <c r="D269580" t="s">
        <v>538566</v>
      </c>
    </row>
    <row r="269581" spans="1:4" x14ac:dyDescent="0.2">
      <c r="A269581" t="s">
        <v>4</v>
      </c>
      <c r="B269581" s="1">
        <v>45748</v>
      </c>
      <c r="C269581" t="s">
        <v>538567</v>
      </c>
      <c r="D269581" t="s">
        <v>538568</v>
      </c>
    </row>
    <row r="269582" spans="1:4" x14ac:dyDescent="0.2">
      <c r="A269582" t="s">
        <v>4</v>
      </c>
      <c r="B269582" s="1">
        <v>45748</v>
      </c>
      <c r="C269582" t="s">
        <v>538569</v>
      </c>
      <c r="D269582" t="s">
        <v>538570</v>
      </c>
    </row>
    <row r="269583" spans="1:4" x14ac:dyDescent="0.2">
      <c r="A269583" t="s">
        <v>4</v>
      </c>
      <c r="B269583" s="1">
        <v>45748</v>
      </c>
      <c r="C269583" t="s">
        <v>538571</v>
      </c>
      <c r="D269583" t="s">
        <v>538572</v>
      </c>
    </row>
    <row r="269584" spans="1:4" x14ac:dyDescent="0.2">
      <c r="A269584" t="s">
        <v>4</v>
      </c>
      <c r="B269584" s="1">
        <v>45748</v>
      </c>
      <c r="C269584" t="s">
        <v>538573</v>
      </c>
      <c r="D269584" t="s">
        <v>538574</v>
      </c>
    </row>
    <row r="269585" spans="1:4" x14ac:dyDescent="0.2">
      <c r="A269585" t="s">
        <v>4</v>
      </c>
      <c r="B269585" s="1">
        <v>45748</v>
      </c>
      <c r="C269585" t="s">
        <v>538575</v>
      </c>
      <c r="D269585" t="s">
        <v>538576</v>
      </c>
    </row>
    <row r="269586" spans="1:4" x14ac:dyDescent="0.2">
      <c r="A269586" t="s">
        <v>4</v>
      </c>
      <c r="B269586" s="1">
        <v>45748</v>
      </c>
      <c r="C269586" t="s">
        <v>538577</v>
      </c>
      <c r="D269586" t="s">
        <v>538578</v>
      </c>
    </row>
    <row r="269587" spans="1:4" x14ac:dyDescent="0.2">
      <c r="A269587" t="s">
        <v>4</v>
      </c>
      <c r="B269587" s="1">
        <v>45748</v>
      </c>
      <c r="C269587" t="s">
        <v>538579</v>
      </c>
      <c r="D269587" t="s">
        <v>538580</v>
      </c>
    </row>
    <row r="269588" spans="1:4" x14ac:dyDescent="0.2">
      <c r="A269588" t="s">
        <v>4</v>
      </c>
      <c r="B269588" s="1">
        <v>45748</v>
      </c>
      <c r="C269588" t="s">
        <v>538581</v>
      </c>
      <c r="D269588" t="s">
        <v>538582</v>
      </c>
    </row>
    <row r="269589" spans="1:4" x14ac:dyDescent="0.2">
      <c r="A269589" t="s">
        <v>4</v>
      </c>
      <c r="B269589" s="1">
        <v>45748</v>
      </c>
      <c r="C269589" t="s">
        <v>538583</v>
      </c>
      <c r="D269589" t="s">
        <v>538584</v>
      </c>
    </row>
    <row r="269590" spans="1:4" x14ac:dyDescent="0.2">
      <c r="A269590" t="s">
        <v>4</v>
      </c>
      <c r="B269590" s="1">
        <v>45748</v>
      </c>
      <c r="C269590" t="s">
        <v>538585</v>
      </c>
      <c r="D269590" t="s">
        <v>538586</v>
      </c>
    </row>
    <row r="269591" spans="1:4" x14ac:dyDescent="0.2">
      <c r="A269591" t="s">
        <v>4</v>
      </c>
      <c r="B269591" s="1">
        <v>45748</v>
      </c>
      <c r="C269591" t="s">
        <v>538587</v>
      </c>
      <c r="D269591" t="s">
        <v>538588</v>
      </c>
    </row>
    <row r="269592" spans="1:4" x14ac:dyDescent="0.2">
      <c r="A269592" t="s">
        <v>4</v>
      </c>
      <c r="B269592" s="1">
        <v>45748</v>
      </c>
      <c r="C269592" t="s">
        <v>538589</v>
      </c>
      <c r="D269592" t="s">
        <v>538590</v>
      </c>
    </row>
    <row r="269593" spans="1:4" x14ac:dyDescent="0.2">
      <c r="A269593" t="s">
        <v>4</v>
      </c>
      <c r="B269593" s="1">
        <v>45748</v>
      </c>
      <c r="C269593" t="s">
        <v>538591</v>
      </c>
      <c r="D269593" t="s">
        <v>538592</v>
      </c>
    </row>
    <row r="269594" spans="1:4" x14ac:dyDescent="0.2">
      <c r="A269594" t="s">
        <v>4</v>
      </c>
      <c r="B269594" s="1">
        <v>45748</v>
      </c>
      <c r="C269594" t="s">
        <v>538593</v>
      </c>
      <c r="D269594" t="s">
        <v>538594</v>
      </c>
    </row>
    <row r="269595" spans="1:4" x14ac:dyDescent="0.2">
      <c r="A269595" t="s">
        <v>4</v>
      </c>
      <c r="B269595" s="1">
        <v>45748</v>
      </c>
      <c r="C269595" t="s">
        <v>488836</v>
      </c>
      <c r="D269595" t="s">
        <v>538595</v>
      </c>
    </row>
    <row r="269596" spans="1:4" x14ac:dyDescent="0.2">
      <c r="A269596" t="s">
        <v>4</v>
      </c>
      <c r="B269596" s="1">
        <v>45748</v>
      </c>
      <c r="C269596" t="s">
        <v>538596</v>
      </c>
      <c r="D269596" t="s">
        <v>538597</v>
      </c>
    </row>
    <row r="269597" spans="1:4" x14ac:dyDescent="0.2">
      <c r="A269597" t="s">
        <v>4</v>
      </c>
      <c r="B269597" s="1">
        <v>45748</v>
      </c>
      <c r="C269597" t="s">
        <v>538598</v>
      </c>
      <c r="D269597" t="s">
        <v>538599</v>
      </c>
    </row>
    <row r="269598" spans="1:4" x14ac:dyDescent="0.2">
      <c r="A269598" t="s">
        <v>4</v>
      </c>
      <c r="B269598" s="1">
        <v>45748</v>
      </c>
      <c r="C269598" t="s">
        <v>538600</v>
      </c>
      <c r="D269598" t="s">
        <v>538601</v>
      </c>
    </row>
    <row r="269599" spans="1:4" x14ac:dyDescent="0.2">
      <c r="A269599" t="s">
        <v>4</v>
      </c>
      <c r="B269599" s="1">
        <v>45748</v>
      </c>
      <c r="C269599" t="s">
        <v>538602</v>
      </c>
      <c r="D269599" t="s">
        <v>538603</v>
      </c>
    </row>
    <row r="269600" spans="1:4" x14ac:dyDescent="0.2">
      <c r="A269600" t="s">
        <v>4</v>
      </c>
      <c r="B269600" s="1">
        <v>45748</v>
      </c>
      <c r="C269600" t="s">
        <v>538604</v>
      </c>
      <c r="D269600" t="s">
        <v>538605</v>
      </c>
    </row>
    <row r="269601" spans="1:4" x14ac:dyDescent="0.2">
      <c r="A269601" t="s">
        <v>4</v>
      </c>
      <c r="B269601" s="1">
        <v>45748</v>
      </c>
      <c r="C269601" t="s">
        <v>538606</v>
      </c>
      <c r="D269601" t="s">
        <v>538607</v>
      </c>
    </row>
    <row r="269602" spans="1:4" x14ac:dyDescent="0.2">
      <c r="A269602" t="s">
        <v>4</v>
      </c>
      <c r="B269602" s="1">
        <v>45748</v>
      </c>
      <c r="C269602" t="s">
        <v>538608</v>
      </c>
      <c r="D269602" t="s">
        <v>538609</v>
      </c>
    </row>
    <row r="269603" spans="1:4" x14ac:dyDescent="0.2">
      <c r="A269603" t="s">
        <v>4</v>
      </c>
      <c r="B269603" s="1">
        <v>45748</v>
      </c>
      <c r="C269603" t="s">
        <v>538610</v>
      </c>
      <c r="D269603" t="s">
        <v>538611</v>
      </c>
    </row>
    <row r="269604" spans="1:4" x14ac:dyDescent="0.2">
      <c r="A269604" t="s">
        <v>4</v>
      </c>
      <c r="B269604" s="1">
        <v>45748</v>
      </c>
      <c r="C269604" t="s">
        <v>538612</v>
      </c>
      <c r="D269604" t="s">
        <v>538613</v>
      </c>
    </row>
    <row r="269605" spans="1:4" x14ac:dyDescent="0.2">
      <c r="A269605" t="s">
        <v>4</v>
      </c>
      <c r="B269605" s="1">
        <v>45748</v>
      </c>
      <c r="C269605" t="s">
        <v>538614</v>
      </c>
      <c r="D269605" t="s">
        <v>538615</v>
      </c>
    </row>
    <row r="269606" spans="1:4" x14ac:dyDescent="0.2">
      <c r="A269606" t="s">
        <v>4</v>
      </c>
      <c r="B269606" s="1">
        <v>45748</v>
      </c>
      <c r="C269606" t="s">
        <v>538616</v>
      </c>
      <c r="D269606" t="s">
        <v>538617</v>
      </c>
    </row>
    <row r="269607" spans="1:4" x14ac:dyDescent="0.2">
      <c r="A269607" t="s">
        <v>4</v>
      </c>
      <c r="B269607" s="1">
        <v>45748</v>
      </c>
      <c r="C269607" t="s">
        <v>538618</v>
      </c>
      <c r="D269607" t="s">
        <v>538619</v>
      </c>
    </row>
    <row r="269608" spans="1:4" x14ac:dyDescent="0.2">
      <c r="A269608" t="s">
        <v>4</v>
      </c>
      <c r="B269608" s="1">
        <v>45748</v>
      </c>
      <c r="C269608" t="s">
        <v>538620</v>
      </c>
      <c r="D269608" t="s">
        <v>538621</v>
      </c>
    </row>
    <row r="269609" spans="1:4" x14ac:dyDescent="0.2">
      <c r="A269609" t="s">
        <v>4</v>
      </c>
      <c r="B269609" s="1">
        <v>45748</v>
      </c>
      <c r="C269609" t="s">
        <v>538622</v>
      </c>
      <c r="D269609" t="s">
        <v>538623</v>
      </c>
    </row>
    <row r="269610" spans="1:4" x14ac:dyDescent="0.2">
      <c r="A269610" t="s">
        <v>4</v>
      </c>
      <c r="B269610" s="1">
        <v>45748</v>
      </c>
      <c r="C269610" t="s">
        <v>538624</v>
      </c>
      <c r="D269610" t="s">
        <v>538625</v>
      </c>
    </row>
    <row r="269611" spans="1:4" x14ac:dyDescent="0.2">
      <c r="A269611" t="s">
        <v>4</v>
      </c>
      <c r="B269611" s="1">
        <v>45748</v>
      </c>
      <c r="C269611" t="s">
        <v>538626</v>
      </c>
      <c r="D269611" t="s">
        <v>538627</v>
      </c>
    </row>
    <row r="269612" spans="1:4" x14ac:dyDescent="0.2">
      <c r="A269612" t="s">
        <v>4</v>
      </c>
      <c r="B269612" s="1">
        <v>45748</v>
      </c>
      <c r="C269612" t="s">
        <v>538628</v>
      </c>
      <c r="D269612" t="s">
        <v>538629</v>
      </c>
    </row>
    <row r="269613" spans="1:4" x14ac:dyDescent="0.2">
      <c r="A269613" t="s">
        <v>4</v>
      </c>
      <c r="B269613" s="1">
        <v>45748</v>
      </c>
      <c r="C269613" t="s">
        <v>538630</v>
      </c>
      <c r="D269613" t="s">
        <v>538631</v>
      </c>
    </row>
    <row r="269614" spans="1:4" x14ac:dyDescent="0.2">
      <c r="A269614" t="s">
        <v>4</v>
      </c>
      <c r="B269614" s="1">
        <v>45748</v>
      </c>
      <c r="C269614" t="s">
        <v>538632</v>
      </c>
      <c r="D269614" t="s">
        <v>538633</v>
      </c>
    </row>
    <row r="269615" spans="1:4" x14ac:dyDescent="0.2">
      <c r="A269615" t="s">
        <v>4</v>
      </c>
      <c r="B269615" s="1">
        <v>45748</v>
      </c>
      <c r="C269615" t="s">
        <v>538634</v>
      </c>
      <c r="D269615" t="s">
        <v>538635</v>
      </c>
    </row>
    <row r="269616" spans="1:4" x14ac:dyDescent="0.2">
      <c r="A269616" t="s">
        <v>4</v>
      </c>
      <c r="B269616" s="1">
        <v>45748</v>
      </c>
      <c r="C269616" t="s">
        <v>538636</v>
      </c>
      <c r="D269616" t="s">
        <v>538637</v>
      </c>
    </row>
    <row r="269617" spans="1:4" x14ac:dyDescent="0.2">
      <c r="A269617" t="s">
        <v>4</v>
      </c>
      <c r="B269617" s="1">
        <v>45748</v>
      </c>
      <c r="C269617" t="s">
        <v>538638</v>
      </c>
      <c r="D269617" t="s">
        <v>538639</v>
      </c>
    </row>
    <row r="269618" spans="1:4" x14ac:dyDescent="0.2">
      <c r="A269618" t="s">
        <v>4</v>
      </c>
      <c r="B269618" s="1">
        <v>45748</v>
      </c>
      <c r="C269618" t="s">
        <v>538640</v>
      </c>
      <c r="D269618" t="s">
        <v>538641</v>
      </c>
    </row>
    <row r="269619" spans="1:4" x14ac:dyDescent="0.2">
      <c r="A269619" t="s">
        <v>4</v>
      </c>
      <c r="B269619" s="1">
        <v>45748</v>
      </c>
      <c r="C269619" t="s">
        <v>538642</v>
      </c>
      <c r="D269619" t="s">
        <v>538643</v>
      </c>
    </row>
    <row r="269620" spans="1:4" x14ac:dyDescent="0.2">
      <c r="A269620" t="s">
        <v>4</v>
      </c>
      <c r="B269620" s="1">
        <v>45748</v>
      </c>
      <c r="C269620" t="s">
        <v>538644</v>
      </c>
      <c r="D269620" t="s">
        <v>538645</v>
      </c>
    </row>
    <row r="269621" spans="1:4" x14ac:dyDescent="0.2">
      <c r="A269621" t="s">
        <v>4</v>
      </c>
      <c r="B269621" s="1">
        <v>45748</v>
      </c>
      <c r="C269621" t="s">
        <v>538646</v>
      </c>
      <c r="D269621" t="s">
        <v>538647</v>
      </c>
    </row>
    <row r="269622" spans="1:4" x14ac:dyDescent="0.2">
      <c r="A269622" t="s">
        <v>4</v>
      </c>
      <c r="B269622" s="1">
        <v>45748</v>
      </c>
      <c r="C269622" t="s">
        <v>538648</v>
      </c>
      <c r="D269622" t="s">
        <v>538649</v>
      </c>
    </row>
    <row r="269623" spans="1:4" x14ac:dyDescent="0.2">
      <c r="A269623" t="s">
        <v>4</v>
      </c>
      <c r="B269623" s="1">
        <v>45748</v>
      </c>
      <c r="C269623" t="s">
        <v>538650</v>
      </c>
      <c r="D269623" t="s">
        <v>538651</v>
      </c>
    </row>
    <row r="269624" spans="1:4" x14ac:dyDescent="0.2">
      <c r="A269624" t="s">
        <v>4</v>
      </c>
      <c r="B269624" s="1">
        <v>45748</v>
      </c>
      <c r="C269624" t="s">
        <v>538652</v>
      </c>
      <c r="D269624" t="s">
        <v>538653</v>
      </c>
    </row>
    <row r="269625" spans="1:4" x14ac:dyDescent="0.2">
      <c r="A269625" t="s">
        <v>4</v>
      </c>
      <c r="B269625" s="1">
        <v>45748</v>
      </c>
      <c r="C269625" t="s">
        <v>538654</v>
      </c>
      <c r="D269625" t="s">
        <v>538655</v>
      </c>
    </row>
    <row r="269626" spans="1:4" x14ac:dyDescent="0.2">
      <c r="A269626" t="s">
        <v>4</v>
      </c>
      <c r="B269626" s="1">
        <v>45748</v>
      </c>
      <c r="C269626" t="s">
        <v>538656</v>
      </c>
      <c r="D269626" t="s">
        <v>538657</v>
      </c>
    </row>
    <row r="269627" spans="1:4" x14ac:dyDescent="0.2">
      <c r="A269627" t="s">
        <v>4</v>
      </c>
      <c r="B269627" s="1">
        <v>45748</v>
      </c>
      <c r="C269627" t="s">
        <v>538658</v>
      </c>
      <c r="D269627" t="s">
        <v>538659</v>
      </c>
    </row>
    <row r="269628" spans="1:4" x14ac:dyDescent="0.2">
      <c r="A269628" t="s">
        <v>4</v>
      </c>
      <c r="B269628" s="1">
        <v>45748</v>
      </c>
      <c r="C269628" t="s">
        <v>538660</v>
      </c>
      <c r="D269628" t="s">
        <v>538661</v>
      </c>
    </row>
    <row r="269629" spans="1:4" x14ac:dyDescent="0.2">
      <c r="A269629" t="s">
        <v>4</v>
      </c>
      <c r="B269629" s="1">
        <v>45748</v>
      </c>
      <c r="C269629" t="s">
        <v>538662</v>
      </c>
      <c r="D269629" t="s">
        <v>538663</v>
      </c>
    </row>
    <row r="269630" spans="1:4" x14ac:dyDescent="0.2">
      <c r="A269630" t="s">
        <v>4</v>
      </c>
      <c r="B269630" s="1">
        <v>45748</v>
      </c>
      <c r="C269630" t="s">
        <v>538664</v>
      </c>
      <c r="D269630" t="s">
        <v>538665</v>
      </c>
    </row>
    <row r="269631" spans="1:4" x14ac:dyDescent="0.2">
      <c r="A269631" t="s">
        <v>4</v>
      </c>
      <c r="B269631" s="1">
        <v>45748</v>
      </c>
      <c r="C269631" t="s">
        <v>538666</v>
      </c>
      <c r="D269631" t="s">
        <v>538667</v>
      </c>
    </row>
    <row r="269632" spans="1:4" x14ac:dyDescent="0.2">
      <c r="A269632" t="s">
        <v>4</v>
      </c>
      <c r="B269632" s="1">
        <v>45748</v>
      </c>
      <c r="C269632" t="s">
        <v>538668</v>
      </c>
      <c r="D269632" t="s">
        <v>538669</v>
      </c>
    </row>
    <row r="269633" spans="1:4" x14ac:dyDescent="0.2">
      <c r="A269633" t="s">
        <v>4</v>
      </c>
      <c r="B269633" s="1">
        <v>45748</v>
      </c>
      <c r="C269633" t="s">
        <v>538670</v>
      </c>
      <c r="D269633" t="s">
        <v>538671</v>
      </c>
    </row>
    <row r="269634" spans="1:4" x14ac:dyDescent="0.2">
      <c r="A269634" t="s">
        <v>4</v>
      </c>
      <c r="B269634" s="1">
        <v>45748</v>
      </c>
      <c r="C269634" t="s">
        <v>538672</v>
      </c>
      <c r="D269634" t="s">
        <v>538673</v>
      </c>
    </row>
    <row r="269635" spans="1:4" x14ac:dyDescent="0.2">
      <c r="A269635" t="s">
        <v>4</v>
      </c>
      <c r="B269635" s="1">
        <v>45748</v>
      </c>
      <c r="C269635" t="s">
        <v>538674</v>
      </c>
      <c r="D269635" t="s">
        <v>538675</v>
      </c>
    </row>
    <row r="269636" spans="1:4" x14ac:dyDescent="0.2">
      <c r="A269636" t="s">
        <v>4</v>
      </c>
      <c r="B269636" s="1">
        <v>45748</v>
      </c>
      <c r="C269636" t="s">
        <v>538676</v>
      </c>
      <c r="D269636" t="s">
        <v>538677</v>
      </c>
    </row>
    <row r="269637" spans="1:4" x14ac:dyDescent="0.2">
      <c r="A269637" t="s">
        <v>4</v>
      </c>
      <c r="B269637" s="1">
        <v>45748</v>
      </c>
      <c r="C269637" t="s">
        <v>538678</v>
      </c>
      <c r="D269637" t="s">
        <v>538679</v>
      </c>
    </row>
    <row r="269638" spans="1:4" x14ac:dyDescent="0.2">
      <c r="A269638" t="s">
        <v>4</v>
      </c>
      <c r="B269638" s="1">
        <v>45748</v>
      </c>
      <c r="C269638" t="s">
        <v>538680</v>
      </c>
      <c r="D269638" t="s">
        <v>538681</v>
      </c>
    </row>
    <row r="269639" spans="1:4" x14ac:dyDescent="0.2">
      <c r="A269639" t="s">
        <v>4</v>
      </c>
      <c r="B269639" s="1">
        <v>45748</v>
      </c>
      <c r="C269639" t="s">
        <v>538682</v>
      </c>
      <c r="D269639" t="s">
        <v>538683</v>
      </c>
    </row>
    <row r="269640" spans="1:4" x14ac:dyDescent="0.2">
      <c r="A269640" t="s">
        <v>4</v>
      </c>
      <c r="B269640" s="1">
        <v>45748</v>
      </c>
      <c r="C269640" t="s">
        <v>538684</v>
      </c>
      <c r="D269640" t="s">
        <v>538685</v>
      </c>
    </row>
    <row r="269641" spans="1:4" x14ac:dyDescent="0.2">
      <c r="A269641" t="s">
        <v>4</v>
      </c>
      <c r="B269641" s="1">
        <v>45748</v>
      </c>
      <c r="C269641" t="s">
        <v>538686</v>
      </c>
      <c r="D269641" t="s">
        <v>538687</v>
      </c>
    </row>
    <row r="269642" spans="1:4" x14ac:dyDescent="0.2">
      <c r="A269642" t="s">
        <v>4</v>
      </c>
      <c r="B269642" s="1">
        <v>45748</v>
      </c>
      <c r="C269642" t="s">
        <v>538688</v>
      </c>
      <c r="D269642" t="s">
        <v>538689</v>
      </c>
    </row>
    <row r="269643" spans="1:4" x14ac:dyDescent="0.2">
      <c r="A269643" t="s">
        <v>4</v>
      </c>
      <c r="B269643" s="1">
        <v>45748</v>
      </c>
      <c r="C269643" t="s">
        <v>538690</v>
      </c>
      <c r="D269643" t="s">
        <v>538691</v>
      </c>
    </row>
    <row r="269644" spans="1:4" x14ac:dyDescent="0.2">
      <c r="A269644" t="s">
        <v>4</v>
      </c>
      <c r="B269644" s="1">
        <v>45748</v>
      </c>
      <c r="C269644" t="s">
        <v>538692</v>
      </c>
      <c r="D269644" t="s">
        <v>538693</v>
      </c>
    </row>
    <row r="269645" spans="1:4" x14ac:dyDescent="0.2">
      <c r="A269645" t="s">
        <v>4</v>
      </c>
      <c r="B269645" s="1">
        <v>45748</v>
      </c>
      <c r="C269645" t="s">
        <v>538694</v>
      </c>
      <c r="D269645" t="s">
        <v>538695</v>
      </c>
    </row>
    <row r="269646" spans="1:4" x14ac:dyDescent="0.2">
      <c r="A269646" t="s">
        <v>4</v>
      </c>
      <c r="B269646" s="1">
        <v>45748</v>
      </c>
      <c r="C269646" t="s">
        <v>538696</v>
      </c>
      <c r="D269646" t="s">
        <v>538697</v>
      </c>
    </row>
    <row r="269647" spans="1:4" x14ac:dyDescent="0.2">
      <c r="A269647" t="s">
        <v>4</v>
      </c>
      <c r="B269647" s="1">
        <v>45748</v>
      </c>
      <c r="C269647" t="s">
        <v>538698</v>
      </c>
      <c r="D269647" t="s">
        <v>538699</v>
      </c>
    </row>
    <row r="269648" spans="1:4" x14ac:dyDescent="0.2">
      <c r="A269648" t="s">
        <v>4</v>
      </c>
      <c r="B269648" s="1">
        <v>45748</v>
      </c>
      <c r="C269648" t="s">
        <v>538700</v>
      </c>
      <c r="D269648" t="s">
        <v>538701</v>
      </c>
    </row>
    <row r="269649" spans="1:4" x14ac:dyDescent="0.2">
      <c r="A269649" t="s">
        <v>4</v>
      </c>
      <c r="B269649" s="1">
        <v>45748</v>
      </c>
      <c r="C269649" t="s">
        <v>538702</v>
      </c>
      <c r="D269649" t="s">
        <v>538703</v>
      </c>
    </row>
    <row r="269650" spans="1:4" x14ac:dyDescent="0.2">
      <c r="A269650" t="s">
        <v>4</v>
      </c>
      <c r="B269650" s="1">
        <v>45748</v>
      </c>
      <c r="C269650" t="s">
        <v>538704</v>
      </c>
      <c r="D269650" t="s">
        <v>538705</v>
      </c>
    </row>
    <row r="269651" spans="1:4" x14ac:dyDescent="0.2">
      <c r="A269651" t="s">
        <v>4</v>
      </c>
      <c r="B269651" s="1">
        <v>45748</v>
      </c>
      <c r="C269651" t="s">
        <v>538706</v>
      </c>
      <c r="D269651" t="s">
        <v>538707</v>
      </c>
    </row>
    <row r="269652" spans="1:4" x14ac:dyDescent="0.2">
      <c r="A269652" t="s">
        <v>4</v>
      </c>
      <c r="B269652" s="1">
        <v>45748</v>
      </c>
      <c r="C269652" t="s">
        <v>538708</v>
      </c>
      <c r="D269652" t="s">
        <v>538709</v>
      </c>
    </row>
    <row r="269653" spans="1:4" x14ac:dyDescent="0.2">
      <c r="A269653" t="s">
        <v>4</v>
      </c>
      <c r="B269653" s="1">
        <v>45748</v>
      </c>
      <c r="C269653" t="s">
        <v>538710</v>
      </c>
      <c r="D269653" t="s">
        <v>538711</v>
      </c>
    </row>
    <row r="269654" spans="1:4" x14ac:dyDescent="0.2">
      <c r="A269654" t="s">
        <v>4</v>
      </c>
      <c r="B269654" s="1">
        <v>45748</v>
      </c>
      <c r="C269654" t="s">
        <v>538712</v>
      </c>
      <c r="D269654" t="s">
        <v>538713</v>
      </c>
    </row>
    <row r="269655" spans="1:4" x14ac:dyDescent="0.2">
      <c r="A269655" t="s">
        <v>4</v>
      </c>
      <c r="B269655" s="1">
        <v>45748</v>
      </c>
      <c r="C269655" t="s">
        <v>538714</v>
      </c>
      <c r="D269655" t="s">
        <v>538715</v>
      </c>
    </row>
    <row r="269656" spans="1:4" x14ac:dyDescent="0.2">
      <c r="A269656" t="s">
        <v>4</v>
      </c>
      <c r="B269656" s="1">
        <v>45748</v>
      </c>
      <c r="C269656" t="s">
        <v>538716</v>
      </c>
      <c r="D269656" t="s">
        <v>538717</v>
      </c>
    </row>
    <row r="269657" spans="1:4" x14ac:dyDescent="0.2">
      <c r="A269657" t="s">
        <v>4</v>
      </c>
      <c r="B269657" s="1">
        <v>45748</v>
      </c>
      <c r="C269657" t="s">
        <v>538718</v>
      </c>
      <c r="D269657" t="s">
        <v>538719</v>
      </c>
    </row>
    <row r="269658" spans="1:4" x14ac:dyDescent="0.2">
      <c r="A269658" t="s">
        <v>4</v>
      </c>
      <c r="B269658" s="1">
        <v>45748</v>
      </c>
      <c r="C269658" t="s">
        <v>538720</v>
      </c>
      <c r="D269658" t="s">
        <v>538721</v>
      </c>
    </row>
    <row r="269659" spans="1:4" x14ac:dyDescent="0.2">
      <c r="A269659" t="s">
        <v>4</v>
      </c>
      <c r="B269659" s="1">
        <v>45748</v>
      </c>
      <c r="C269659" t="s">
        <v>538722</v>
      </c>
      <c r="D269659" t="s">
        <v>538723</v>
      </c>
    </row>
    <row r="269660" spans="1:4" x14ac:dyDescent="0.2">
      <c r="A269660" t="s">
        <v>4</v>
      </c>
      <c r="B269660" s="1">
        <v>45748</v>
      </c>
      <c r="C269660" t="s">
        <v>538724</v>
      </c>
      <c r="D269660" t="s">
        <v>538725</v>
      </c>
    </row>
    <row r="269661" spans="1:4" x14ac:dyDescent="0.2">
      <c r="A269661" t="s">
        <v>4</v>
      </c>
      <c r="B269661" s="1">
        <v>45748</v>
      </c>
      <c r="C269661" t="s">
        <v>538726</v>
      </c>
      <c r="D269661" t="s">
        <v>538727</v>
      </c>
    </row>
    <row r="269662" spans="1:4" x14ac:dyDescent="0.2">
      <c r="A269662" t="s">
        <v>4</v>
      </c>
      <c r="B269662" s="1">
        <v>45748</v>
      </c>
      <c r="C269662" t="s">
        <v>538728</v>
      </c>
      <c r="D269662" t="s">
        <v>538729</v>
      </c>
    </row>
    <row r="269663" spans="1:4" x14ac:dyDescent="0.2">
      <c r="A269663" t="s">
        <v>4</v>
      </c>
      <c r="B269663" s="1">
        <v>45748</v>
      </c>
      <c r="C269663" t="s">
        <v>538730</v>
      </c>
      <c r="D269663" t="s">
        <v>538731</v>
      </c>
    </row>
    <row r="269664" spans="1:4" x14ac:dyDescent="0.2">
      <c r="A269664" t="s">
        <v>4</v>
      </c>
      <c r="B269664" s="1">
        <v>45748</v>
      </c>
      <c r="C269664" t="s">
        <v>538732</v>
      </c>
      <c r="D269664" t="s">
        <v>538733</v>
      </c>
    </row>
    <row r="269665" spans="1:4" x14ac:dyDescent="0.2">
      <c r="A269665" t="s">
        <v>4</v>
      </c>
      <c r="B269665" s="1">
        <v>45748</v>
      </c>
      <c r="C269665" t="s">
        <v>538734</v>
      </c>
      <c r="D269665" t="s">
        <v>538735</v>
      </c>
    </row>
    <row r="269666" spans="1:4" x14ac:dyDescent="0.2">
      <c r="A269666" t="s">
        <v>4</v>
      </c>
      <c r="B269666" s="1">
        <v>45748</v>
      </c>
      <c r="C269666" t="s">
        <v>538736</v>
      </c>
      <c r="D269666" t="s">
        <v>538737</v>
      </c>
    </row>
    <row r="269667" spans="1:4" x14ac:dyDescent="0.2">
      <c r="A269667" t="s">
        <v>4</v>
      </c>
      <c r="B269667" s="1">
        <v>45748</v>
      </c>
      <c r="C269667" t="s">
        <v>538738</v>
      </c>
      <c r="D269667" t="s">
        <v>538739</v>
      </c>
    </row>
    <row r="269668" spans="1:4" x14ac:dyDescent="0.2">
      <c r="A269668" t="s">
        <v>4</v>
      </c>
      <c r="B269668" s="1">
        <v>45748</v>
      </c>
      <c r="C269668" t="s">
        <v>538740</v>
      </c>
      <c r="D269668" t="s">
        <v>538741</v>
      </c>
    </row>
    <row r="269669" spans="1:4" x14ac:dyDescent="0.2">
      <c r="A269669" t="s">
        <v>4</v>
      </c>
      <c r="B269669" s="1">
        <v>45748</v>
      </c>
      <c r="C269669" t="s">
        <v>538742</v>
      </c>
      <c r="D269669" t="s">
        <v>538743</v>
      </c>
    </row>
    <row r="269670" spans="1:4" x14ac:dyDescent="0.2">
      <c r="A269670" t="s">
        <v>4</v>
      </c>
      <c r="B269670" s="1">
        <v>45748</v>
      </c>
      <c r="C269670" t="s">
        <v>538744</v>
      </c>
      <c r="D269670" t="s">
        <v>538745</v>
      </c>
    </row>
    <row r="269671" spans="1:4" x14ac:dyDescent="0.2">
      <c r="A269671" t="s">
        <v>4</v>
      </c>
      <c r="B269671" s="1">
        <v>45748</v>
      </c>
      <c r="C269671" t="s">
        <v>538746</v>
      </c>
      <c r="D269671" t="s">
        <v>538747</v>
      </c>
    </row>
    <row r="269672" spans="1:4" x14ac:dyDescent="0.2">
      <c r="A269672" t="s">
        <v>4</v>
      </c>
      <c r="B269672" s="1">
        <v>45748</v>
      </c>
      <c r="C269672" t="s">
        <v>538748</v>
      </c>
      <c r="D269672" t="s">
        <v>538749</v>
      </c>
    </row>
    <row r="269673" spans="1:4" x14ac:dyDescent="0.2">
      <c r="A269673" t="s">
        <v>4</v>
      </c>
      <c r="B269673" s="1">
        <v>45748</v>
      </c>
      <c r="C269673" t="s">
        <v>538750</v>
      </c>
      <c r="D269673" t="s">
        <v>538751</v>
      </c>
    </row>
    <row r="269674" spans="1:4" x14ac:dyDescent="0.2">
      <c r="A269674" t="s">
        <v>4</v>
      </c>
      <c r="B269674" s="1">
        <v>45748</v>
      </c>
      <c r="C269674" t="s">
        <v>538752</v>
      </c>
      <c r="D269674" t="s">
        <v>538753</v>
      </c>
    </row>
    <row r="269675" spans="1:4" x14ac:dyDescent="0.2">
      <c r="A269675" t="s">
        <v>4</v>
      </c>
      <c r="B269675" s="1">
        <v>45748</v>
      </c>
      <c r="C269675" t="s">
        <v>538754</v>
      </c>
      <c r="D269675" t="s">
        <v>538755</v>
      </c>
    </row>
    <row r="269676" spans="1:4" x14ac:dyDescent="0.2">
      <c r="A269676" t="s">
        <v>4</v>
      </c>
      <c r="B269676" s="1">
        <v>45748</v>
      </c>
      <c r="C269676" t="s">
        <v>538756</v>
      </c>
      <c r="D269676" t="s">
        <v>538757</v>
      </c>
    </row>
    <row r="269677" spans="1:4" x14ac:dyDescent="0.2">
      <c r="A269677" t="s">
        <v>4</v>
      </c>
      <c r="B269677" s="1">
        <v>45748</v>
      </c>
      <c r="C269677" t="s">
        <v>538758</v>
      </c>
      <c r="D269677" t="s">
        <v>538759</v>
      </c>
    </row>
    <row r="269678" spans="1:4" x14ac:dyDescent="0.2">
      <c r="A269678" t="s">
        <v>4</v>
      </c>
      <c r="B269678" s="1">
        <v>45748</v>
      </c>
      <c r="C269678" t="s">
        <v>538760</v>
      </c>
      <c r="D269678" t="s">
        <v>538761</v>
      </c>
    </row>
    <row r="269679" spans="1:4" x14ac:dyDescent="0.2">
      <c r="A269679" t="s">
        <v>4</v>
      </c>
      <c r="B269679" s="1">
        <v>45748</v>
      </c>
      <c r="C269679" t="s">
        <v>538762</v>
      </c>
      <c r="D269679" t="s">
        <v>538763</v>
      </c>
    </row>
    <row r="269680" spans="1:4" x14ac:dyDescent="0.2">
      <c r="A269680" t="s">
        <v>4</v>
      </c>
      <c r="B269680" s="1">
        <v>45748</v>
      </c>
      <c r="C269680" t="s">
        <v>538764</v>
      </c>
      <c r="D269680" t="s">
        <v>538765</v>
      </c>
    </row>
    <row r="269681" spans="1:4" x14ac:dyDescent="0.2">
      <c r="A269681" t="s">
        <v>4</v>
      </c>
      <c r="B269681" s="1">
        <v>45748</v>
      </c>
      <c r="C269681" t="s">
        <v>538766</v>
      </c>
      <c r="D269681" t="s">
        <v>538767</v>
      </c>
    </row>
    <row r="269682" spans="1:4" x14ac:dyDescent="0.2">
      <c r="A269682" t="s">
        <v>4</v>
      </c>
      <c r="B269682" s="1">
        <v>45748</v>
      </c>
      <c r="C269682" t="s">
        <v>538768</v>
      </c>
      <c r="D269682" t="s">
        <v>538769</v>
      </c>
    </row>
    <row r="269683" spans="1:4" x14ac:dyDescent="0.2">
      <c r="A269683" t="s">
        <v>4</v>
      </c>
      <c r="B269683" s="1">
        <v>45748</v>
      </c>
      <c r="C269683" t="s">
        <v>538770</v>
      </c>
      <c r="D269683" t="s">
        <v>538771</v>
      </c>
    </row>
    <row r="269684" spans="1:4" x14ac:dyDescent="0.2">
      <c r="A269684" t="s">
        <v>4</v>
      </c>
      <c r="B269684" s="1">
        <v>45748</v>
      </c>
      <c r="C269684" t="s">
        <v>538772</v>
      </c>
      <c r="D269684" t="s">
        <v>538773</v>
      </c>
    </row>
    <row r="269685" spans="1:4" x14ac:dyDescent="0.2">
      <c r="A269685" t="s">
        <v>4</v>
      </c>
      <c r="B269685" s="1">
        <v>45748</v>
      </c>
      <c r="C269685" t="s">
        <v>538774</v>
      </c>
      <c r="D269685" t="s">
        <v>538775</v>
      </c>
    </row>
    <row r="269686" spans="1:4" x14ac:dyDescent="0.2">
      <c r="A269686" t="s">
        <v>4</v>
      </c>
      <c r="B269686" s="1">
        <v>45748</v>
      </c>
      <c r="C269686" t="s">
        <v>538776</v>
      </c>
      <c r="D269686" t="s">
        <v>538777</v>
      </c>
    </row>
    <row r="269687" spans="1:4" x14ac:dyDescent="0.2">
      <c r="A269687" t="s">
        <v>4</v>
      </c>
      <c r="B269687" s="1">
        <v>45748</v>
      </c>
      <c r="C269687" t="s">
        <v>538778</v>
      </c>
      <c r="D269687" t="s">
        <v>538779</v>
      </c>
    </row>
    <row r="269688" spans="1:4" x14ac:dyDescent="0.2">
      <c r="A269688" t="s">
        <v>4</v>
      </c>
      <c r="B269688" s="1">
        <v>45748</v>
      </c>
      <c r="C269688" t="s">
        <v>538780</v>
      </c>
      <c r="D269688" t="s">
        <v>538781</v>
      </c>
    </row>
    <row r="269689" spans="1:4" x14ac:dyDescent="0.2">
      <c r="A269689" t="s">
        <v>4</v>
      </c>
      <c r="B269689" s="1">
        <v>45748</v>
      </c>
      <c r="C269689" t="s">
        <v>538782</v>
      </c>
      <c r="D269689" t="s">
        <v>538783</v>
      </c>
    </row>
    <row r="269690" spans="1:4" x14ac:dyDescent="0.2">
      <c r="A269690" t="s">
        <v>4</v>
      </c>
      <c r="B269690" s="1">
        <v>45748</v>
      </c>
      <c r="C269690" t="s">
        <v>496847</v>
      </c>
      <c r="D269690" t="s">
        <v>538784</v>
      </c>
    </row>
    <row r="269691" spans="1:4" x14ac:dyDescent="0.2">
      <c r="A269691" t="s">
        <v>4</v>
      </c>
      <c r="B269691" s="1">
        <v>45748</v>
      </c>
      <c r="C269691" t="s">
        <v>538785</v>
      </c>
      <c r="D269691" t="s">
        <v>538786</v>
      </c>
    </row>
    <row r="269692" spans="1:4" x14ac:dyDescent="0.2">
      <c r="A269692" t="s">
        <v>4</v>
      </c>
      <c r="B269692" s="1">
        <v>45748</v>
      </c>
      <c r="C269692" t="s">
        <v>538787</v>
      </c>
      <c r="D269692" t="s">
        <v>538788</v>
      </c>
    </row>
    <row r="269693" spans="1:4" x14ac:dyDescent="0.2">
      <c r="A269693" t="s">
        <v>4</v>
      </c>
      <c r="B269693" s="1">
        <v>45748</v>
      </c>
      <c r="C269693" t="s">
        <v>496845</v>
      </c>
      <c r="D269693" t="s">
        <v>538789</v>
      </c>
    </row>
    <row r="269694" spans="1:4" x14ac:dyDescent="0.2">
      <c r="A269694" t="s">
        <v>4</v>
      </c>
      <c r="B269694" s="1">
        <v>45748</v>
      </c>
      <c r="C269694" t="s">
        <v>538790</v>
      </c>
      <c r="D269694" t="s">
        <v>538791</v>
      </c>
    </row>
    <row r="269695" spans="1:4" x14ac:dyDescent="0.2">
      <c r="A269695" t="s">
        <v>4</v>
      </c>
      <c r="B269695" s="1">
        <v>45748</v>
      </c>
      <c r="C269695" t="s">
        <v>538792</v>
      </c>
      <c r="D269695" t="s">
        <v>538793</v>
      </c>
    </row>
    <row r="269696" spans="1:4" x14ac:dyDescent="0.2">
      <c r="A269696" t="s">
        <v>4</v>
      </c>
      <c r="B269696" s="1">
        <v>45748</v>
      </c>
      <c r="C269696" t="s">
        <v>538794</v>
      </c>
      <c r="D269696" t="s">
        <v>538795</v>
      </c>
    </row>
    <row r="269697" spans="1:4" x14ac:dyDescent="0.2">
      <c r="A269697" t="s">
        <v>4</v>
      </c>
      <c r="B269697" s="1">
        <v>45748</v>
      </c>
      <c r="C269697" t="s">
        <v>538796</v>
      </c>
      <c r="D269697" t="s">
        <v>538797</v>
      </c>
    </row>
    <row r="269698" spans="1:4" x14ac:dyDescent="0.2">
      <c r="A269698" t="s">
        <v>4</v>
      </c>
      <c r="B269698" s="1">
        <v>45748</v>
      </c>
      <c r="C269698" t="s">
        <v>538798</v>
      </c>
      <c r="D269698" t="s">
        <v>538799</v>
      </c>
    </row>
    <row r="269699" spans="1:4" x14ac:dyDescent="0.2">
      <c r="A269699" t="s">
        <v>4</v>
      </c>
      <c r="B269699" s="1">
        <v>45748</v>
      </c>
      <c r="C269699" t="s">
        <v>538800</v>
      </c>
      <c r="D269699" t="s">
        <v>538801</v>
      </c>
    </row>
    <row r="269700" spans="1:4" x14ac:dyDescent="0.2">
      <c r="A269700" t="s">
        <v>4</v>
      </c>
      <c r="B269700" s="1">
        <v>45748</v>
      </c>
      <c r="C269700" t="s">
        <v>538802</v>
      </c>
      <c r="D269700" t="s">
        <v>538803</v>
      </c>
    </row>
    <row r="269701" spans="1:4" x14ac:dyDescent="0.2">
      <c r="A269701" t="s">
        <v>4</v>
      </c>
      <c r="B269701" s="1">
        <v>45748</v>
      </c>
      <c r="C269701" t="s">
        <v>538804</v>
      </c>
      <c r="D269701" t="s">
        <v>538805</v>
      </c>
    </row>
    <row r="269702" spans="1:4" x14ac:dyDescent="0.2">
      <c r="A269702" t="s">
        <v>4</v>
      </c>
      <c r="B269702" s="1">
        <v>45748</v>
      </c>
      <c r="C269702" t="s">
        <v>538806</v>
      </c>
      <c r="D269702" t="s">
        <v>538807</v>
      </c>
    </row>
    <row r="269703" spans="1:4" x14ac:dyDescent="0.2">
      <c r="A269703" t="s">
        <v>4</v>
      </c>
      <c r="B269703" s="1">
        <v>45748</v>
      </c>
      <c r="C269703" t="s">
        <v>538808</v>
      </c>
      <c r="D269703" t="s">
        <v>538809</v>
      </c>
    </row>
    <row r="269704" spans="1:4" x14ac:dyDescent="0.2">
      <c r="A269704" t="s">
        <v>4</v>
      </c>
      <c r="B269704" s="1">
        <v>45748</v>
      </c>
      <c r="C269704" t="s">
        <v>538810</v>
      </c>
      <c r="D269704" t="s">
        <v>538811</v>
      </c>
    </row>
    <row r="269705" spans="1:4" x14ac:dyDescent="0.2">
      <c r="A269705" t="s">
        <v>4</v>
      </c>
      <c r="B269705" s="1">
        <v>45748</v>
      </c>
      <c r="C269705" t="s">
        <v>538812</v>
      </c>
      <c r="D269705" t="s">
        <v>538813</v>
      </c>
    </row>
    <row r="269706" spans="1:4" x14ac:dyDescent="0.2">
      <c r="A269706" t="s">
        <v>4</v>
      </c>
      <c r="B269706" s="1">
        <v>45748</v>
      </c>
      <c r="C269706" t="s">
        <v>538814</v>
      </c>
      <c r="D269706" t="s">
        <v>538815</v>
      </c>
    </row>
    <row r="269707" spans="1:4" x14ac:dyDescent="0.2">
      <c r="A269707" t="s">
        <v>4</v>
      </c>
      <c r="B269707" s="1">
        <v>45748</v>
      </c>
      <c r="C269707" t="s">
        <v>538816</v>
      </c>
      <c r="D269707" t="s">
        <v>538817</v>
      </c>
    </row>
    <row r="269708" spans="1:4" x14ac:dyDescent="0.2">
      <c r="A269708" t="s">
        <v>4</v>
      </c>
      <c r="B269708" s="1">
        <v>45748</v>
      </c>
      <c r="C269708" t="s">
        <v>496841</v>
      </c>
      <c r="D269708" t="s">
        <v>538818</v>
      </c>
    </row>
    <row r="269709" spans="1:4" x14ac:dyDescent="0.2">
      <c r="A269709" t="s">
        <v>4</v>
      </c>
      <c r="B269709" s="1">
        <v>45748</v>
      </c>
      <c r="C269709" t="s">
        <v>538819</v>
      </c>
      <c r="D269709" t="s">
        <v>538820</v>
      </c>
    </row>
    <row r="269710" spans="1:4" x14ac:dyDescent="0.2">
      <c r="A269710" t="s">
        <v>4</v>
      </c>
      <c r="B269710" s="1">
        <v>45748</v>
      </c>
      <c r="C269710" t="s">
        <v>538821</v>
      </c>
      <c r="D269710" t="s">
        <v>538822</v>
      </c>
    </row>
    <row r="269711" spans="1:4" x14ac:dyDescent="0.2">
      <c r="A269711" t="s">
        <v>4</v>
      </c>
      <c r="B269711" s="1">
        <v>45748</v>
      </c>
      <c r="C269711" t="s">
        <v>538823</v>
      </c>
      <c r="D269711" t="s">
        <v>538824</v>
      </c>
    </row>
    <row r="269712" spans="1:4" x14ac:dyDescent="0.2">
      <c r="A269712" t="s">
        <v>4</v>
      </c>
      <c r="B269712" s="1">
        <v>45748</v>
      </c>
      <c r="C269712" t="s">
        <v>538825</v>
      </c>
      <c r="D269712" t="s">
        <v>538826</v>
      </c>
    </row>
    <row r="269713" spans="1:4" x14ac:dyDescent="0.2">
      <c r="A269713" t="s">
        <v>4</v>
      </c>
      <c r="B269713" s="1">
        <v>45748</v>
      </c>
      <c r="C269713" t="s">
        <v>496839</v>
      </c>
      <c r="D269713" t="s">
        <v>538827</v>
      </c>
    </row>
    <row r="269714" spans="1:4" x14ac:dyDescent="0.2">
      <c r="A269714" t="s">
        <v>4</v>
      </c>
      <c r="B269714" s="1">
        <v>45748</v>
      </c>
      <c r="C269714" t="s">
        <v>538828</v>
      </c>
      <c r="D269714" t="s">
        <v>538829</v>
      </c>
    </row>
    <row r="269715" spans="1:4" x14ac:dyDescent="0.2">
      <c r="A269715" t="s">
        <v>4</v>
      </c>
      <c r="B269715" s="1">
        <v>45748</v>
      </c>
      <c r="C269715" t="s">
        <v>538830</v>
      </c>
      <c r="D269715" t="s">
        <v>538831</v>
      </c>
    </row>
    <row r="269716" spans="1:4" x14ac:dyDescent="0.2">
      <c r="A269716" t="s">
        <v>4</v>
      </c>
      <c r="B269716" s="1">
        <v>45748</v>
      </c>
      <c r="C269716" t="s">
        <v>538832</v>
      </c>
      <c r="D269716" t="s">
        <v>538833</v>
      </c>
    </row>
    <row r="269717" spans="1:4" x14ac:dyDescent="0.2">
      <c r="A269717" t="s">
        <v>4</v>
      </c>
      <c r="B269717" s="1">
        <v>45748</v>
      </c>
      <c r="C269717" t="s">
        <v>538834</v>
      </c>
      <c r="D269717" t="s">
        <v>538835</v>
      </c>
    </row>
    <row r="269718" spans="1:4" x14ac:dyDescent="0.2">
      <c r="A269718" t="s">
        <v>4</v>
      </c>
      <c r="B269718" s="1">
        <v>45748</v>
      </c>
      <c r="C269718" t="s">
        <v>538836</v>
      </c>
      <c r="D269718" t="s">
        <v>538837</v>
      </c>
    </row>
    <row r="269719" spans="1:4" x14ac:dyDescent="0.2">
      <c r="A269719" t="s">
        <v>4</v>
      </c>
      <c r="B269719" s="1">
        <v>45748</v>
      </c>
      <c r="C269719" t="s">
        <v>538838</v>
      </c>
      <c r="D269719" t="s">
        <v>538839</v>
      </c>
    </row>
    <row r="269720" spans="1:4" x14ac:dyDescent="0.2">
      <c r="A269720" t="s">
        <v>4</v>
      </c>
      <c r="B269720" s="1">
        <v>45748</v>
      </c>
      <c r="C269720" t="s">
        <v>538840</v>
      </c>
      <c r="D269720" t="s">
        <v>538841</v>
      </c>
    </row>
    <row r="269721" spans="1:4" x14ac:dyDescent="0.2">
      <c r="A269721" t="s">
        <v>4</v>
      </c>
      <c r="B269721" s="1">
        <v>45748</v>
      </c>
      <c r="C269721" t="s">
        <v>538842</v>
      </c>
      <c r="D269721" t="s">
        <v>538843</v>
      </c>
    </row>
    <row r="269722" spans="1:4" x14ac:dyDescent="0.2">
      <c r="A269722" t="s">
        <v>4</v>
      </c>
      <c r="B269722" s="1">
        <v>45748</v>
      </c>
      <c r="C269722" t="s">
        <v>538844</v>
      </c>
      <c r="D269722" t="s">
        <v>538845</v>
      </c>
    </row>
    <row r="269723" spans="1:4" x14ac:dyDescent="0.2">
      <c r="A269723" t="s">
        <v>4</v>
      </c>
      <c r="B269723" s="1">
        <v>45748</v>
      </c>
      <c r="C269723" t="s">
        <v>538846</v>
      </c>
      <c r="D269723" t="s">
        <v>538847</v>
      </c>
    </row>
    <row r="269724" spans="1:4" x14ac:dyDescent="0.2">
      <c r="A269724" t="s">
        <v>4</v>
      </c>
      <c r="B269724" s="1">
        <v>45748</v>
      </c>
      <c r="C269724" t="s">
        <v>538848</v>
      </c>
      <c r="D269724" t="s">
        <v>538849</v>
      </c>
    </row>
    <row r="269725" spans="1:4" x14ac:dyDescent="0.2">
      <c r="A269725" t="s">
        <v>4</v>
      </c>
      <c r="B269725" s="1">
        <v>45778</v>
      </c>
      <c r="C269725" t="s">
        <v>174651</v>
      </c>
      <c r="D269725" t="s">
        <v>538850</v>
      </c>
    </row>
    <row r="269726" spans="1:4" x14ac:dyDescent="0.2">
      <c r="A269726" t="s">
        <v>4</v>
      </c>
      <c r="B269726" s="1">
        <v>45778</v>
      </c>
      <c r="C269726" t="s">
        <v>174652</v>
      </c>
      <c r="D269726" t="s">
        <v>538851</v>
      </c>
    </row>
    <row r="269727" spans="1:4" x14ac:dyDescent="0.2">
      <c r="A269727" t="s">
        <v>4</v>
      </c>
      <c r="B269727" s="1">
        <v>45778</v>
      </c>
      <c r="C269727" t="s">
        <v>538852</v>
      </c>
      <c r="D269727" t="s">
        <v>538853</v>
      </c>
    </row>
    <row r="269728" spans="1:4" x14ac:dyDescent="0.2">
      <c r="A269728" t="s">
        <v>4</v>
      </c>
      <c r="B269728" s="1">
        <v>45778</v>
      </c>
      <c r="C269728" t="s">
        <v>538854</v>
      </c>
      <c r="D269728" t="s">
        <v>538855</v>
      </c>
    </row>
    <row r="269729" spans="1:4" x14ac:dyDescent="0.2">
      <c r="A269729" t="s">
        <v>4</v>
      </c>
      <c r="B269729" s="1">
        <v>45778</v>
      </c>
      <c r="C269729" t="s">
        <v>538856</v>
      </c>
      <c r="D269729" t="s">
        <v>538857</v>
      </c>
    </row>
    <row r="269730" spans="1:4" x14ac:dyDescent="0.2">
      <c r="A269730" t="s">
        <v>4</v>
      </c>
      <c r="B269730" s="1">
        <v>45778</v>
      </c>
      <c r="C269730" t="s">
        <v>538858</v>
      </c>
      <c r="D269730" t="s">
        <v>538859</v>
      </c>
    </row>
    <row r="269731" spans="1:4" x14ac:dyDescent="0.2">
      <c r="A269731" t="s">
        <v>4</v>
      </c>
      <c r="B269731" s="1">
        <v>45778</v>
      </c>
      <c r="C269731" t="s">
        <v>538860</v>
      </c>
      <c r="D269731" t="s">
        <v>538861</v>
      </c>
    </row>
    <row r="269732" spans="1:4" x14ac:dyDescent="0.2">
      <c r="A269732" t="s">
        <v>4</v>
      </c>
      <c r="B269732" s="1">
        <v>45778</v>
      </c>
      <c r="C269732" t="s">
        <v>538862</v>
      </c>
      <c r="D269732" t="s">
        <v>538863</v>
      </c>
    </row>
    <row r="269733" spans="1:4" x14ac:dyDescent="0.2">
      <c r="A269733" t="s">
        <v>4</v>
      </c>
      <c r="B269733" s="1">
        <v>45778</v>
      </c>
      <c r="C269733" t="s">
        <v>174650</v>
      </c>
      <c r="D269733" t="s">
        <v>538864</v>
      </c>
    </row>
    <row r="269734" spans="1:4" x14ac:dyDescent="0.2">
      <c r="A269734" t="s">
        <v>4</v>
      </c>
      <c r="B269734" s="1">
        <v>45778</v>
      </c>
      <c r="C269734" t="s">
        <v>174654</v>
      </c>
      <c r="D269734" t="s">
        <v>538865</v>
      </c>
    </row>
    <row r="269735" spans="1:4" x14ac:dyDescent="0.2">
      <c r="A269735" t="s">
        <v>4</v>
      </c>
      <c r="B269735" s="1">
        <v>45778</v>
      </c>
      <c r="C269735" t="s">
        <v>174655</v>
      </c>
      <c r="D269735" t="s">
        <v>538866</v>
      </c>
    </row>
    <row r="269736" spans="1:4" x14ac:dyDescent="0.2">
      <c r="A269736" t="s">
        <v>4</v>
      </c>
      <c r="B269736" s="1">
        <v>45778</v>
      </c>
      <c r="C269736" t="s">
        <v>370123</v>
      </c>
      <c r="D269736" t="s">
        <v>538867</v>
      </c>
    </row>
    <row r="269737" spans="1:4" x14ac:dyDescent="0.2">
      <c r="A269737" t="s">
        <v>4</v>
      </c>
      <c r="B269737" s="1">
        <v>45778</v>
      </c>
      <c r="C269737" t="s">
        <v>174660</v>
      </c>
      <c r="D269737" t="s">
        <v>538868</v>
      </c>
    </row>
    <row r="269738" spans="1:4" x14ac:dyDescent="0.2">
      <c r="A269738" t="s">
        <v>4</v>
      </c>
      <c r="B269738" s="1">
        <v>45778</v>
      </c>
      <c r="C269738" t="s">
        <v>17338</v>
      </c>
      <c r="D269738" t="s">
        <v>538869</v>
      </c>
    </row>
    <row r="269739" spans="1:4" x14ac:dyDescent="0.2">
      <c r="A269739" t="s">
        <v>4</v>
      </c>
      <c r="B269739" s="1">
        <v>45778</v>
      </c>
      <c r="C269739" t="s">
        <v>538870</v>
      </c>
      <c r="D269739" t="s">
        <v>538871</v>
      </c>
    </row>
    <row r="269740" spans="1:4" x14ac:dyDescent="0.2">
      <c r="A269740" t="s">
        <v>4</v>
      </c>
      <c r="B269740" s="1">
        <v>45778</v>
      </c>
      <c r="C269740" t="s">
        <v>538872</v>
      </c>
      <c r="D269740" t="s">
        <v>538873</v>
      </c>
    </row>
    <row r="269741" spans="1:4" x14ac:dyDescent="0.2">
      <c r="A269741" t="s">
        <v>4</v>
      </c>
      <c r="B269741" s="1">
        <v>45778</v>
      </c>
      <c r="C269741" t="s">
        <v>538874</v>
      </c>
      <c r="D269741" t="s">
        <v>538875</v>
      </c>
    </row>
    <row r="269742" spans="1:4" x14ac:dyDescent="0.2">
      <c r="A269742" t="s">
        <v>4</v>
      </c>
      <c r="B269742" s="1">
        <v>45778</v>
      </c>
      <c r="C269742" t="s">
        <v>538876</v>
      </c>
      <c r="D269742" t="s">
        <v>538877</v>
      </c>
    </row>
    <row r="269743" spans="1:4" x14ac:dyDescent="0.2">
      <c r="A269743" t="s">
        <v>4</v>
      </c>
      <c r="B269743" s="1">
        <v>45778</v>
      </c>
      <c r="C269743" t="s">
        <v>538878</v>
      </c>
      <c r="D269743" t="s">
        <v>538879</v>
      </c>
    </row>
    <row r="269744" spans="1:4" x14ac:dyDescent="0.2">
      <c r="A269744" t="s">
        <v>4</v>
      </c>
      <c r="B269744" s="1">
        <v>45778</v>
      </c>
      <c r="C269744" t="s">
        <v>538880</v>
      </c>
      <c r="D269744" t="s">
        <v>538881</v>
      </c>
    </row>
    <row r="269745" spans="1:4" x14ac:dyDescent="0.2">
      <c r="A269745" t="s">
        <v>4</v>
      </c>
      <c r="B269745" s="1">
        <v>45778</v>
      </c>
      <c r="C269745" t="s">
        <v>538882</v>
      </c>
      <c r="D269745" t="s">
        <v>538883</v>
      </c>
    </row>
    <row r="269746" spans="1:4" x14ac:dyDescent="0.2">
      <c r="A269746" t="s">
        <v>4</v>
      </c>
      <c r="B269746" s="1">
        <v>45778</v>
      </c>
      <c r="C269746" t="s">
        <v>174660</v>
      </c>
      <c r="D269746" t="s">
        <v>538885</v>
      </c>
    </row>
    <row r="269747" spans="1:4" x14ac:dyDescent="0.2">
      <c r="A269747" t="s">
        <v>4</v>
      </c>
      <c r="B269747" s="1">
        <v>45778</v>
      </c>
      <c r="C269747" t="s">
        <v>370248</v>
      </c>
      <c r="D269747" t="s">
        <v>538886</v>
      </c>
    </row>
    <row r="269748" spans="1:4" x14ac:dyDescent="0.2">
      <c r="A269748" t="s">
        <v>4</v>
      </c>
      <c r="B269748" s="1">
        <v>45778</v>
      </c>
      <c r="C269748" t="s">
        <v>538887</v>
      </c>
      <c r="D269748" t="s">
        <v>538888</v>
      </c>
    </row>
    <row r="269749" spans="1:4" x14ac:dyDescent="0.2">
      <c r="A269749" t="s">
        <v>4</v>
      </c>
      <c r="B269749" s="1">
        <v>45778</v>
      </c>
      <c r="C269749" t="s">
        <v>538889</v>
      </c>
      <c r="D269749" t="s">
        <v>538890</v>
      </c>
    </row>
    <row r="269750" spans="1:4" x14ac:dyDescent="0.2">
      <c r="A269750" t="s">
        <v>4</v>
      </c>
      <c r="B269750" s="1">
        <v>45778</v>
      </c>
      <c r="C269750" t="s">
        <v>174653</v>
      </c>
      <c r="D269750" t="s">
        <v>538891</v>
      </c>
    </row>
    <row r="269751" spans="1:4" x14ac:dyDescent="0.2">
      <c r="A269751" t="s">
        <v>4</v>
      </c>
      <c r="B269751" s="1">
        <v>45778</v>
      </c>
      <c r="C269751" t="s">
        <v>13865</v>
      </c>
      <c r="D269751" t="s">
        <v>538892</v>
      </c>
    </row>
    <row r="269752" spans="1:4" x14ac:dyDescent="0.2">
      <c r="A269752" t="s">
        <v>4</v>
      </c>
      <c r="B269752" s="1">
        <v>45778</v>
      </c>
      <c r="C269752" t="s">
        <v>174652</v>
      </c>
      <c r="D269752" t="s">
        <v>538893</v>
      </c>
    </row>
    <row r="269753" spans="1:4" x14ac:dyDescent="0.2">
      <c r="A269753" t="s">
        <v>4</v>
      </c>
      <c r="B269753" s="1">
        <v>45778</v>
      </c>
      <c r="C269753" t="s">
        <v>370220</v>
      </c>
      <c r="D269753" t="s">
        <v>538894</v>
      </c>
    </row>
    <row r="269754" spans="1:4" x14ac:dyDescent="0.2">
      <c r="A269754" t="s">
        <v>4</v>
      </c>
      <c r="B269754" s="1">
        <v>45778</v>
      </c>
      <c r="C269754" t="s">
        <v>538884</v>
      </c>
      <c r="D269754" t="s">
        <v>538895</v>
      </c>
    </row>
    <row r="269755" spans="1:4" x14ac:dyDescent="0.2">
      <c r="A269755" t="s">
        <v>4</v>
      </c>
      <c r="B269755" s="1">
        <v>45778</v>
      </c>
      <c r="C269755" t="s">
        <v>5</v>
      </c>
      <c r="D269755" t="s">
        <v>538896</v>
      </c>
    </row>
    <row r="269756" spans="1:4" x14ac:dyDescent="0.2">
      <c r="A269756" t="s">
        <v>4</v>
      </c>
      <c r="B269756" s="1">
        <v>45778</v>
      </c>
      <c r="C269756" t="s">
        <v>370223</v>
      </c>
      <c r="D269756" t="s">
        <v>538897</v>
      </c>
    </row>
    <row r="269757" spans="1:4" x14ac:dyDescent="0.2">
      <c r="A269757" t="s">
        <v>4</v>
      </c>
      <c r="B269757" s="1">
        <v>45778</v>
      </c>
      <c r="C269757" t="s">
        <v>538898</v>
      </c>
      <c r="D269757" t="s">
        <v>538899</v>
      </c>
    </row>
    <row r="269758" spans="1:4" x14ac:dyDescent="0.2">
      <c r="A269758" t="s">
        <v>4</v>
      </c>
      <c r="B269758" s="1">
        <v>45778</v>
      </c>
      <c r="C269758" t="s">
        <v>174656</v>
      </c>
      <c r="D269758" t="s">
        <v>538900</v>
      </c>
    </row>
    <row r="269759" spans="1:4" x14ac:dyDescent="0.2">
      <c r="A269759" t="s">
        <v>4</v>
      </c>
      <c r="B269759" s="1">
        <v>45778</v>
      </c>
      <c r="C269759" t="s">
        <v>370229</v>
      </c>
      <c r="D269759" t="s">
        <v>538901</v>
      </c>
    </row>
    <row r="269760" spans="1:4" x14ac:dyDescent="0.2">
      <c r="A269760" t="s">
        <v>4</v>
      </c>
      <c r="B269760" s="1">
        <v>45778</v>
      </c>
      <c r="C269760" t="s">
        <v>174655</v>
      </c>
      <c r="D269760" t="s">
        <v>538902</v>
      </c>
    </row>
    <row r="269761" spans="1:4" x14ac:dyDescent="0.2">
      <c r="A269761" t="s">
        <v>4</v>
      </c>
      <c r="B269761" s="1">
        <v>45778</v>
      </c>
      <c r="C269761" t="s">
        <v>17338</v>
      </c>
      <c r="D269761" t="s">
        <v>538903</v>
      </c>
    </row>
    <row r="269762" spans="1:4" x14ac:dyDescent="0.2">
      <c r="A269762" t="s">
        <v>4</v>
      </c>
      <c r="B269762" s="1">
        <v>45778</v>
      </c>
      <c r="C269762" t="s">
        <v>174662</v>
      </c>
      <c r="D269762" t="s">
        <v>538904</v>
      </c>
    </row>
    <row r="269763" spans="1:4" x14ac:dyDescent="0.2">
      <c r="A269763" t="s">
        <v>4</v>
      </c>
      <c r="B269763" s="1">
        <v>45778</v>
      </c>
      <c r="C269763" t="s">
        <v>538905</v>
      </c>
      <c r="D269763" t="s">
        <v>538906</v>
      </c>
    </row>
    <row r="269764" spans="1:4" x14ac:dyDescent="0.2">
      <c r="A269764" t="s">
        <v>4</v>
      </c>
      <c r="B269764" s="1">
        <v>45778</v>
      </c>
      <c r="C269764" t="s">
        <v>174659</v>
      </c>
      <c r="D269764" t="s">
        <v>538907</v>
      </c>
    </row>
    <row r="269765" spans="1:4" x14ac:dyDescent="0.2">
      <c r="A269765" t="s">
        <v>4</v>
      </c>
      <c r="B269765" s="1">
        <v>45778</v>
      </c>
      <c r="C269765" t="s">
        <v>13</v>
      </c>
      <c r="D269765" t="s">
        <v>538908</v>
      </c>
    </row>
    <row r="269766" spans="1:4" x14ac:dyDescent="0.2">
      <c r="A269766" t="s">
        <v>4</v>
      </c>
      <c r="B269766" s="1">
        <v>45778</v>
      </c>
      <c r="C269766" t="s">
        <v>174663</v>
      </c>
      <c r="D269766" t="s">
        <v>538909</v>
      </c>
    </row>
    <row r="269767" spans="1:4" x14ac:dyDescent="0.2">
      <c r="A269767" t="s">
        <v>4</v>
      </c>
      <c r="B269767" s="1">
        <v>45778</v>
      </c>
      <c r="C269767" t="s">
        <v>370111</v>
      </c>
      <c r="D269767" t="s">
        <v>538910</v>
      </c>
    </row>
    <row r="269768" spans="1:4" x14ac:dyDescent="0.2">
      <c r="A269768" t="s">
        <v>4</v>
      </c>
      <c r="B269768" s="1">
        <v>45778</v>
      </c>
      <c r="C269768" t="s">
        <v>11</v>
      </c>
      <c r="D269768" t="s">
        <v>538911</v>
      </c>
    </row>
    <row r="269769" spans="1:4" x14ac:dyDescent="0.2">
      <c r="A269769" t="s">
        <v>4</v>
      </c>
      <c r="B269769" s="1">
        <v>45778</v>
      </c>
      <c r="C269769" t="s">
        <v>370241</v>
      </c>
      <c r="D269769" t="s">
        <v>538912</v>
      </c>
    </row>
    <row r="269770" spans="1:4" x14ac:dyDescent="0.2">
      <c r="A269770" t="s">
        <v>4</v>
      </c>
      <c r="B269770" s="1">
        <v>45778</v>
      </c>
      <c r="C269770" t="s">
        <v>370243</v>
      </c>
      <c r="D269770" t="s">
        <v>538913</v>
      </c>
    </row>
    <row r="269771" spans="1:4" x14ac:dyDescent="0.2">
      <c r="A269771" t="s">
        <v>4</v>
      </c>
      <c r="B269771" s="1">
        <v>45778</v>
      </c>
      <c r="C269771" t="s">
        <v>215515</v>
      </c>
      <c r="D269771" t="s">
        <v>538914</v>
      </c>
    </row>
    <row r="269772" spans="1:4" x14ac:dyDescent="0.2">
      <c r="A269772" t="s">
        <v>4</v>
      </c>
      <c r="B269772" s="1">
        <v>45778</v>
      </c>
      <c r="C269772" t="s">
        <v>370246</v>
      </c>
      <c r="D269772" t="s">
        <v>538915</v>
      </c>
    </row>
    <row r="269773" spans="1:4" x14ac:dyDescent="0.2">
      <c r="A269773" t="s">
        <v>4</v>
      </c>
      <c r="B269773" s="1">
        <v>45778</v>
      </c>
      <c r="C269773" t="s">
        <v>370248</v>
      </c>
      <c r="D269773" t="s">
        <v>538916</v>
      </c>
    </row>
    <row r="269774" spans="1:4" x14ac:dyDescent="0.2">
      <c r="A269774" t="s">
        <v>4</v>
      </c>
      <c r="B269774" s="1">
        <v>45778</v>
      </c>
      <c r="C269774" t="s">
        <v>14</v>
      </c>
      <c r="D269774" t="s">
        <v>538917</v>
      </c>
    </row>
    <row r="269775" spans="1:4" x14ac:dyDescent="0.2">
      <c r="A269775" t="s">
        <v>4</v>
      </c>
      <c r="B269775" s="1">
        <v>45778</v>
      </c>
      <c r="C269775" t="s">
        <v>15</v>
      </c>
      <c r="D269775" t="s">
        <v>538918</v>
      </c>
    </row>
    <row r="269776" spans="1:4" x14ac:dyDescent="0.2">
      <c r="A269776" t="s">
        <v>4</v>
      </c>
      <c r="B269776" s="1">
        <v>45778</v>
      </c>
      <c r="C269776" t="s">
        <v>370255</v>
      </c>
      <c r="D269776" t="s">
        <v>538919</v>
      </c>
    </row>
    <row r="269777" spans="1:4" x14ac:dyDescent="0.2">
      <c r="A269777" t="s">
        <v>4</v>
      </c>
      <c r="B269777" s="1">
        <v>45778</v>
      </c>
      <c r="C269777" t="s">
        <v>538920</v>
      </c>
      <c r="D269777" t="s">
        <v>538921</v>
      </c>
    </row>
    <row r="269778" spans="1:4" x14ac:dyDescent="0.2">
      <c r="A269778" t="s">
        <v>4</v>
      </c>
      <c r="B269778" s="1">
        <v>45778</v>
      </c>
      <c r="C269778" t="s">
        <v>538922</v>
      </c>
      <c r="D269778" t="s">
        <v>538923</v>
      </c>
    </row>
    <row r="269779" spans="1:4" x14ac:dyDescent="0.2">
      <c r="A269779" t="s">
        <v>4</v>
      </c>
      <c r="B269779" s="1">
        <v>45778</v>
      </c>
      <c r="C269779" t="s">
        <v>538924</v>
      </c>
      <c r="D269779" t="s">
        <v>538925</v>
      </c>
    </row>
    <row r="269780" spans="1:4" x14ac:dyDescent="0.2">
      <c r="A269780" t="s">
        <v>4</v>
      </c>
      <c r="B269780" s="1">
        <v>45778</v>
      </c>
      <c r="C269780" t="s">
        <v>538926</v>
      </c>
      <c r="D269780" t="s">
        <v>538927</v>
      </c>
    </row>
    <row r="269781" spans="1:4" x14ac:dyDescent="0.2">
      <c r="A269781" t="s">
        <v>4</v>
      </c>
      <c r="B269781" s="1">
        <v>45778</v>
      </c>
      <c r="C269781" t="s">
        <v>538928</v>
      </c>
      <c r="D269781" t="s">
        <v>538929</v>
      </c>
    </row>
    <row r="269782" spans="1:4" x14ac:dyDescent="0.2">
      <c r="A269782" t="s">
        <v>4</v>
      </c>
      <c r="B269782" s="1">
        <v>45778</v>
      </c>
      <c r="C269782" t="s">
        <v>538930</v>
      </c>
      <c r="D269782" t="s">
        <v>538931</v>
      </c>
    </row>
    <row r="269783" spans="1:4" x14ac:dyDescent="0.2">
      <c r="A269783" t="s">
        <v>4</v>
      </c>
      <c r="B269783" s="1">
        <v>45778</v>
      </c>
      <c r="C269783" t="s">
        <v>538932</v>
      </c>
      <c r="D269783" t="s">
        <v>538933</v>
      </c>
    </row>
    <row r="269784" spans="1:4" x14ac:dyDescent="0.2">
      <c r="A269784" t="s">
        <v>4</v>
      </c>
      <c r="B269784" s="1">
        <v>45778</v>
      </c>
      <c r="C269784" t="s">
        <v>538934</v>
      </c>
      <c r="D269784" t="s">
        <v>538935</v>
      </c>
    </row>
    <row r="269785" spans="1:4" x14ac:dyDescent="0.2">
      <c r="A269785" t="s">
        <v>4</v>
      </c>
      <c r="B269785" s="1">
        <v>45778</v>
      </c>
      <c r="C269785" t="s">
        <v>538936</v>
      </c>
      <c r="D269785" t="s">
        <v>538937</v>
      </c>
    </row>
    <row r="269786" spans="1:4" x14ac:dyDescent="0.2">
      <c r="A269786" t="s">
        <v>4</v>
      </c>
      <c r="B269786" s="1">
        <v>45778</v>
      </c>
      <c r="C269786" t="s">
        <v>538938</v>
      </c>
      <c r="D269786" t="s">
        <v>538939</v>
      </c>
    </row>
    <row r="269787" spans="1:4" x14ac:dyDescent="0.2">
      <c r="A269787" t="s">
        <v>4</v>
      </c>
      <c r="B269787" s="1">
        <v>45778</v>
      </c>
      <c r="C269787" t="s">
        <v>538940</v>
      </c>
      <c r="D269787" t="s">
        <v>538941</v>
      </c>
    </row>
    <row r="269788" spans="1:4" x14ac:dyDescent="0.2">
      <c r="A269788" t="s">
        <v>4</v>
      </c>
      <c r="B269788" s="1">
        <v>45778</v>
      </c>
      <c r="C269788" t="s">
        <v>538942</v>
      </c>
      <c r="D269788" t="s">
        <v>538943</v>
      </c>
    </row>
    <row r="269789" spans="1:4" x14ac:dyDescent="0.2">
      <c r="A269789" t="s">
        <v>4</v>
      </c>
      <c r="B269789" s="1">
        <v>45778</v>
      </c>
      <c r="C269789" t="s">
        <v>538944</v>
      </c>
      <c r="D269789" t="s">
        <v>538945</v>
      </c>
    </row>
    <row r="269790" spans="1:4" x14ac:dyDescent="0.2">
      <c r="A269790" t="s">
        <v>4</v>
      </c>
      <c r="B269790" s="1">
        <v>45778</v>
      </c>
      <c r="C269790" t="s">
        <v>538946</v>
      </c>
      <c r="D269790" t="s">
        <v>538947</v>
      </c>
    </row>
    <row r="269791" spans="1:4" x14ac:dyDescent="0.2">
      <c r="A269791" t="s">
        <v>4</v>
      </c>
      <c r="B269791" s="1">
        <v>45778</v>
      </c>
      <c r="C269791" t="s">
        <v>538948</v>
      </c>
      <c r="D269791" t="s">
        <v>538949</v>
      </c>
    </row>
    <row r="269792" spans="1:4" x14ac:dyDescent="0.2">
      <c r="A269792" t="s">
        <v>4</v>
      </c>
      <c r="B269792" s="1">
        <v>45778</v>
      </c>
      <c r="C269792" t="s">
        <v>538950</v>
      </c>
      <c r="D269792" t="s">
        <v>538951</v>
      </c>
    </row>
    <row r="269793" spans="1:4" x14ac:dyDescent="0.2">
      <c r="A269793" t="s">
        <v>4</v>
      </c>
      <c r="B269793" s="1">
        <v>45778</v>
      </c>
      <c r="C269793" t="s">
        <v>538952</v>
      </c>
      <c r="D269793" t="s">
        <v>538953</v>
      </c>
    </row>
    <row r="269794" spans="1:4" x14ac:dyDescent="0.2">
      <c r="A269794" t="s">
        <v>4</v>
      </c>
      <c r="B269794" s="1">
        <v>45778</v>
      </c>
      <c r="C269794" t="s">
        <v>538954</v>
      </c>
      <c r="D269794" t="s">
        <v>538955</v>
      </c>
    </row>
    <row r="269795" spans="1:4" x14ac:dyDescent="0.2">
      <c r="A269795" t="s">
        <v>4</v>
      </c>
      <c r="B269795" s="1">
        <v>45778</v>
      </c>
      <c r="C269795" t="s">
        <v>538956</v>
      </c>
      <c r="D269795" t="s">
        <v>538957</v>
      </c>
    </row>
    <row r="269796" spans="1:4" x14ac:dyDescent="0.2">
      <c r="A269796" t="s">
        <v>4</v>
      </c>
      <c r="B269796" s="1">
        <v>45778</v>
      </c>
      <c r="C269796" t="s">
        <v>538958</v>
      </c>
      <c r="D269796" t="s">
        <v>538959</v>
      </c>
    </row>
    <row r="269797" spans="1:4" x14ac:dyDescent="0.2">
      <c r="A269797" t="s">
        <v>4</v>
      </c>
      <c r="B269797" s="1">
        <v>45778</v>
      </c>
      <c r="C269797" t="s">
        <v>538960</v>
      </c>
      <c r="D269797" t="s">
        <v>538961</v>
      </c>
    </row>
    <row r="269798" spans="1:4" x14ac:dyDescent="0.2">
      <c r="A269798" t="s">
        <v>4</v>
      </c>
      <c r="B269798" s="1">
        <v>45778</v>
      </c>
      <c r="C269798" t="s">
        <v>538962</v>
      </c>
      <c r="D269798" t="s">
        <v>538963</v>
      </c>
    </row>
    <row r="269799" spans="1:4" x14ac:dyDescent="0.2">
      <c r="A269799" t="s">
        <v>4</v>
      </c>
      <c r="B269799" s="1">
        <v>45778</v>
      </c>
      <c r="C269799" t="s">
        <v>538964</v>
      </c>
      <c r="D269799" t="s">
        <v>538965</v>
      </c>
    </row>
    <row r="269800" spans="1:4" x14ac:dyDescent="0.2">
      <c r="A269800" t="s">
        <v>4</v>
      </c>
      <c r="B269800" s="1">
        <v>45778</v>
      </c>
      <c r="C269800" t="s">
        <v>538966</v>
      </c>
      <c r="D269800" t="s">
        <v>538967</v>
      </c>
    </row>
    <row r="269801" spans="1:4" x14ac:dyDescent="0.2">
      <c r="A269801" t="s">
        <v>4</v>
      </c>
      <c r="B269801" s="1">
        <v>45778</v>
      </c>
      <c r="C269801" t="s">
        <v>538968</v>
      </c>
      <c r="D269801" t="s">
        <v>538969</v>
      </c>
    </row>
    <row r="269802" spans="1:4" x14ac:dyDescent="0.2">
      <c r="A269802" t="s">
        <v>4</v>
      </c>
      <c r="B269802" s="1">
        <v>45778</v>
      </c>
      <c r="C269802" t="s">
        <v>538970</v>
      </c>
      <c r="D269802" t="s">
        <v>538971</v>
      </c>
    </row>
    <row r="269803" spans="1:4" x14ac:dyDescent="0.2">
      <c r="A269803" t="s">
        <v>4</v>
      </c>
      <c r="B269803" s="1">
        <v>45778</v>
      </c>
      <c r="C269803" t="s">
        <v>538972</v>
      </c>
      <c r="D269803" t="s">
        <v>538973</v>
      </c>
    </row>
    <row r="269804" spans="1:4" x14ac:dyDescent="0.2">
      <c r="A269804" t="s">
        <v>4</v>
      </c>
      <c r="B269804" s="1">
        <v>45778</v>
      </c>
      <c r="C269804" t="s">
        <v>538974</v>
      </c>
      <c r="D269804" t="s">
        <v>538975</v>
      </c>
    </row>
    <row r="269805" spans="1:4" x14ac:dyDescent="0.2">
      <c r="A269805" t="s">
        <v>4</v>
      </c>
      <c r="B269805" s="1">
        <v>45778</v>
      </c>
      <c r="C269805" t="s">
        <v>538976</v>
      </c>
      <c r="D269805" t="s">
        <v>538977</v>
      </c>
    </row>
    <row r="269806" spans="1:4" x14ac:dyDescent="0.2">
      <c r="A269806" t="s">
        <v>4</v>
      </c>
      <c r="B269806" s="1">
        <v>45778</v>
      </c>
      <c r="C269806" t="s">
        <v>538978</v>
      </c>
      <c r="D269806" t="s">
        <v>538979</v>
      </c>
    </row>
    <row r="269807" spans="1:4" x14ac:dyDescent="0.2">
      <c r="A269807" t="s">
        <v>4</v>
      </c>
      <c r="B269807" s="1">
        <v>45778</v>
      </c>
      <c r="C269807" t="s">
        <v>538980</v>
      </c>
      <c r="D269807" t="s">
        <v>538981</v>
      </c>
    </row>
    <row r="269808" spans="1:4" x14ac:dyDescent="0.2">
      <c r="A269808" t="s">
        <v>4</v>
      </c>
      <c r="B269808" s="1">
        <v>45778</v>
      </c>
      <c r="C269808" t="s">
        <v>538982</v>
      </c>
      <c r="D269808" t="s">
        <v>538983</v>
      </c>
    </row>
    <row r="269809" spans="1:4" x14ac:dyDescent="0.2">
      <c r="A269809" t="s">
        <v>4</v>
      </c>
      <c r="B269809" s="1">
        <v>45778</v>
      </c>
      <c r="C269809" t="s">
        <v>538984</v>
      </c>
      <c r="D269809" t="s">
        <v>538985</v>
      </c>
    </row>
    <row r="269810" spans="1:4" x14ac:dyDescent="0.2">
      <c r="A269810" t="s">
        <v>4</v>
      </c>
      <c r="B269810" s="1">
        <v>45778</v>
      </c>
      <c r="C269810" t="s">
        <v>538986</v>
      </c>
      <c r="D269810" t="s">
        <v>538987</v>
      </c>
    </row>
    <row r="269811" spans="1:4" x14ac:dyDescent="0.2">
      <c r="A269811" t="s">
        <v>4</v>
      </c>
      <c r="B269811" s="1">
        <v>45778</v>
      </c>
      <c r="C269811" t="s">
        <v>538988</v>
      </c>
      <c r="D269811" t="s">
        <v>538989</v>
      </c>
    </row>
    <row r="269812" spans="1:4" x14ac:dyDescent="0.2">
      <c r="A269812" t="s">
        <v>4</v>
      </c>
      <c r="B269812" s="1">
        <v>45778</v>
      </c>
      <c r="C269812" t="s">
        <v>538990</v>
      </c>
      <c r="D269812" t="s">
        <v>538991</v>
      </c>
    </row>
    <row r="269813" spans="1:4" x14ac:dyDescent="0.2">
      <c r="A269813" t="s">
        <v>4</v>
      </c>
      <c r="B269813" s="1">
        <v>45778</v>
      </c>
      <c r="C269813" t="s">
        <v>538992</v>
      </c>
      <c r="D269813" t="s">
        <v>538993</v>
      </c>
    </row>
    <row r="269814" spans="1:4" x14ac:dyDescent="0.2">
      <c r="A269814" t="s">
        <v>4</v>
      </c>
      <c r="B269814" s="1">
        <v>45778</v>
      </c>
      <c r="C269814" t="s">
        <v>538994</v>
      </c>
      <c r="D269814" t="s">
        <v>538995</v>
      </c>
    </row>
    <row r="269815" spans="1:4" x14ac:dyDescent="0.2">
      <c r="A269815" t="s">
        <v>4</v>
      </c>
      <c r="B269815" s="1">
        <v>45778</v>
      </c>
      <c r="C269815" t="s">
        <v>538996</v>
      </c>
      <c r="D269815" t="s">
        <v>538997</v>
      </c>
    </row>
    <row r="269816" spans="1:4" x14ac:dyDescent="0.2">
      <c r="A269816" t="s">
        <v>4</v>
      </c>
      <c r="B269816" s="1">
        <v>45778</v>
      </c>
      <c r="C269816" t="s">
        <v>538998</v>
      </c>
      <c r="D269816" t="s">
        <v>538999</v>
      </c>
    </row>
    <row r="269817" spans="1:4" x14ac:dyDescent="0.2">
      <c r="A269817" t="s">
        <v>4</v>
      </c>
      <c r="B269817" s="1">
        <v>45778</v>
      </c>
      <c r="C269817" t="s">
        <v>539000</v>
      </c>
      <c r="D269817" t="s">
        <v>539001</v>
      </c>
    </row>
    <row r="269818" spans="1:4" x14ac:dyDescent="0.2">
      <c r="A269818" t="s">
        <v>4</v>
      </c>
      <c r="B269818" s="1">
        <v>45778</v>
      </c>
      <c r="C269818" t="s">
        <v>539002</v>
      </c>
      <c r="D269818" t="s">
        <v>539003</v>
      </c>
    </row>
    <row r="269819" spans="1:4" x14ac:dyDescent="0.2">
      <c r="A269819" t="s">
        <v>4</v>
      </c>
      <c r="B269819" s="1">
        <v>45778</v>
      </c>
      <c r="C269819" t="s">
        <v>539004</v>
      </c>
      <c r="D269819" t="s">
        <v>539005</v>
      </c>
    </row>
    <row r="269820" spans="1:4" x14ac:dyDescent="0.2">
      <c r="A269820" t="s">
        <v>4</v>
      </c>
      <c r="B269820" s="1">
        <v>45778</v>
      </c>
      <c r="C269820" t="s">
        <v>539006</v>
      </c>
      <c r="D269820" t="s">
        <v>539007</v>
      </c>
    </row>
    <row r="269821" spans="1:4" x14ac:dyDescent="0.2">
      <c r="A269821" t="s">
        <v>4</v>
      </c>
      <c r="B269821" s="1">
        <v>45778</v>
      </c>
      <c r="C269821" t="s">
        <v>539008</v>
      </c>
      <c r="D269821" t="s">
        <v>539009</v>
      </c>
    </row>
    <row r="269822" spans="1:4" x14ac:dyDescent="0.2">
      <c r="A269822" t="s">
        <v>4</v>
      </c>
      <c r="B269822" s="1">
        <v>45778</v>
      </c>
      <c r="C269822" t="s">
        <v>539010</v>
      </c>
      <c r="D269822" t="s">
        <v>539011</v>
      </c>
    </row>
    <row r="269823" spans="1:4" x14ac:dyDescent="0.2">
      <c r="A269823" t="s">
        <v>4</v>
      </c>
      <c r="B269823" s="1">
        <v>45778</v>
      </c>
      <c r="C269823" t="s">
        <v>539012</v>
      </c>
      <c r="D269823" t="s">
        <v>539013</v>
      </c>
    </row>
    <row r="269824" spans="1:4" x14ac:dyDescent="0.2">
      <c r="A269824" t="s">
        <v>4</v>
      </c>
      <c r="B269824" s="1">
        <v>45778</v>
      </c>
      <c r="C269824" t="s">
        <v>539014</v>
      </c>
      <c r="D269824" t="s">
        <v>539015</v>
      </c>
    </row>
    <row r="269825" spans="1:4" x14ac:dyDescent="0.2">
      <c r="A269825" t="s">
        <v>4</v>
      </c>
      <c r="B269825" s="1">
        <v>45778</v>
      </c>
      <c r="C269825" t="s">
        <v>539016</v>
      </c>
      <c r="D269825" t="s">
        <v>539017</v>
      </c>
    </row>
    <row r="269826" spans="1:4" x14ac:dyDescent="0.2">
      <c r="A269826" t="s">
        <v>4</v>
      </c>
      <c r="B269826" s="1">
        <v>45778</v>
      </c>
      <c r="C269826" t="s">
        <v>539018</v>
      </c>
      <c r="D269826" t="s">
        <v>539019</v>
      </c>
    </row>
    <row r="269827" spans="1:4" x14ac:dyDescent="0.2">
      <c r="A269827" t="s">
        <v>4</v>
      </c>
      <c r="B269827" s="1">
        <v>45778</v>
      </c>
      <c r="C269827" t="s">
        <v>539020</v>
      </c>
      <c r="D269827" t="s">
        <v>539021</v>
      </c>
    </row>
    <row r="269828" spans="1:4" x14ac:dyDescent="0.2">
      <c r="A269828" t="s">
        <v>4</v>
      </c>
      <c r="B269828" s="1">
        <v>45778</v>
      </c>
      <c r="C269828" t="s">
        <v>539022</v>
      </c>
      <c r="D269828" t="s">
        <v>539023</v>
      </c>
    </row>
    <row r="269829" spans="1:4" x14ac:dyDescent="0.2">
      <c r="A269829" t="s">
        <v>4</v>
      </c>
      <c r="B269829" s="1">
        <v>45778</v>
      </c>
      <c r="C269829" t="s">
        <v>539024</v>
      </c>
      <c r="D269829" t="s">
        <v>539025</v>
      </c>
    </row>
    <row r="269830" spans="1:4" x14ac:dyDescent="0.2">
      <c r="A269830" t="s">
        <v>4</v>
      </c>
      <c r="B269830" s="1">
        <v>45778</v>
      </c>
      <c r="C269830" t="s">
        <v>539026</v>
      </c>
      <c r="D269830" t="s">
        <v>539027</v>
      </c>
    </row>
    <row r="269831" spans="1:4" x14ac:dyDescent="0.2">
      <c r="A269831" t="s">
        <v>4</v>
      </c>
      <c r="B269831" s="1">
        <v>45778</v>
      </c>
      <c r="C269831" t="s">
        <v>539028</v>
      </c>
      <c r="D269831" t="s">
        <v>539029</v>
      </c>
    </row>
    <row r="269832" spans="1:4" x14ac:dyDescent="0.2">
      <c r="A269832" t="s">
        <v>4</v>
      </c>
      <c r="B269832" s="1">
        <v>45778</v>
      </c>
      <c r="C269832" t="s">
        <v>539030</v>
      </c>
      <c r="D269832" t="s">
        <v>539031</v>
      </c>
    </row>
    <row r="269833" spans="1:4" x14ac:dyDescent="0.2">
      <c r="A269833" t="s">
        <v>4</v>
      </c>
      <c r="B269833" s="1">
        <v>45778</v>
      </c>
      <c r="C269833" t="s">
        <v>539032</v>
      </c>
      <c r="D269833" t="s">
        <v>539033</v>
      </c>
    </row>
    <row r="269834" spans="1:4" x14ac:dyDescent="0.2">
      <c r="A269834" t="s">
        <v>4</v>
      </c>
      <c r="B269834" s="1">
        <v>45778</v>
      </c>
      <c r="C269834" t="s">
        <v>539034</v>
      </c>
      <c r="D269834" t="s">
        <v>539035</v>
      </c>
    </row>
    <row r="269835" spans="1:4" x14ac:dyDescent="0.2">
      <c r="A269835" t="s">
        <v>4</v>
      </c>
      <c r="B269835" s="1">
        <v>45778</v>
      </c>
      <c r="C269835" t="s">
        <v>539036</v>
      </c>
      <c r="D269835" t="s">
        <v>539037</v>
      </c>
    </row>
    <row r="269836" spans="1:4" x14ac:dyDescent="0.2">
      <c r="A269836" t="s">
        <v>4</v>
      </c>
      <c r="B269836" s="1">
        <v>45778</v>
      </c>
      <c r="C269836" t="s">
        <v>539038</v>
      </c>
      <c r="D269836" t="s">
        <v>539039</v>
      </c>
    </row>
    <row r="269837" spans="1:4" x14ac:dyDescent="0.2">
      <c r="A269837" t="s">
        <v>4</v>
      </c>
      <c r="B269837" s="1">
        <v>45778</v>
      </c>
      <c r="C269837" t="s">
        <v>539040</v>
      </c>
      <c r="D269837" t="s">
        <v>539041</v>
      </c>
    </row>
    <row r="269838" spans="1:4" x14ac:dyDescent="0.2">
      <c r="A269838" t="s">
        <v>4</v>
      </c>
      <c r="B269838" s="1">
        <v>45778</v>
      </c>
      <c r="C269838" t="s">
        <v>539042</v>
      </c>
      <c r="D269838" t="s">
        <v>539043</v>
      </c>
    </row>
    <row r="269839" spans="1:4" x14ac:dyDescent="0.2">
      <c r="A269839" t="s">
        <v>4</v>
      </c>
      <c r="B269839" s="1">
        <v>45778</v>
      </c>
      <c r="C269839" t="s">
        <v>539044</v>
      </c>
      <c r="D269839" t="s">
        <v>539045</v>
      </c>
    </row>
    <row r="269840" spans="1:4" x14ac:dyDescent="0.2">
      <c r="A269840" t="s">
        <v>4</v>
      </c>
      <c r="B269840" s="1">
        <v>45778</v>
      </c>
      <c r="C269840" t="s">
        <v>539046</v>
      </c>
      <c r="D269840" t="s">
        <v>539047</v>
      </c>
    </row>
    <row r="269841" spans="1:4" x14ac:dyDescent="0.2">
      <c r="A269841" t="s">
        <v>4</v>
      </c>
      <c r="B269841" s="1">
        <v>45778</v>
      </c>
      <c r="C269841" t="s">
        <v>539048</v>
      </c>
      <c r="D269841" t="s">
        <v>539049</v>
      </c>
    </row>
    <row r="269842" spans="1:4" x14ac:dyDescent="0.2">
      <c r="A269842" t="s">
        <v>4</v>
      </c>
      <c r="B269842" s="1">
        <v>45778</v>
      </c>
      <c r="C269842" t="s">
        <v>539050</v>
      </c>
      <c r="D269842" t="s">
        <v>539051</v>
      </c>
    </row>
    <row r="269843" spans="1:4" x14ac:dyDescent="0.2">
      <c r="A269843" t="s">
        <v>4</v>
      </c>
      <c r="B269843" s="1">
        <v>45778</v>
      </c>
      <c r="C269843" t="s">
        <v>539052</v>
      </c>
      <c r="D269843" t="s">
        <v>539053</v>
      </c>
    </row>
    <row r="269844" spans="1:4" x14ac:dyDescent="0.2">
      <c r="A269844" t="s">
        <v>4</v>
      </c>
      <c r="B269844" s="1">
        <v>45778</v>
      </c>
      <c r="C269844" t="s">
        <v>539054</v>
      </c>
      <c r="D269844" t="s">
        <v>539055</v>
      </c>
    </row>
    <row r="269845" spans="1:4" x14ac:dyDescent="0.2">
      <c r="A269845" t="s">
        <v>4</v>
      </c>
      <c r="B269845" s="1">
        <v>45778</v>
      </c>
      <c r="C269845" t="s">
        <v>539056</v>
      </c>
      <c r="D269845" t="s">
        <v>539057</v>
      </c>
    </row>
    <row r="269846" spans="1:4" x14ac:dyDescent="0.2">
      <c r="A269846" t="s">
        <v>4</v>
      </c>
      <c r="B269846" s="1">
        <v>45778</v>
      </c>
      <c r="C269846" t="s">
        <v>539058</v>
      </c>
      <c r="D269846" t="s">
        <v>539059</v>
      </c>
    </row>
    <row r="269847" spans="1:4" x14ac:dyDescent="0.2">
      <c r="A269847" t="s">
        <v>4</v>
      </c>
      <c r="B269847" s="1">
        <v>45778</v>
      </c>
      <c r="C269847" t="s">
        <v>539060</v>
      </c>
      <c r="D269847" t="s">
        <v>539061</v>
      </c>
    </row>
    <row r="269848" spans="1:4" x14ac:dyDescent="0.2">
      <c r="A269848" t="s">
        <v>4</v>
      </c>
      <c r="B269848" s="1">
        <v>45778</v>
      </c>
      <c r="C269848" t="s">
        <v>539062</v>
      </c>
      <c r="D269848" t="s">
        <v>539063</v>
      </c>
    </row>
    <row r="269849" spans="1:4" x14ac:dyDescent="0.2">
      <c r="A269849" t="s">
        <v>4</v>
      </c>
      <c r="B269849" s="1">
        <v>45778</v>
      </c>
      <c r="C269849" t="s">
        <v>539064</v>
      </c>
      <c r="D269849" t="s">
        <v>539065</v>
      </c>
    </row>
    <row r="269850" spans="1:4" x14ac:dyDescent="0.2">
      <c r="A269850" t="s">
        <v>4</v>
      </c>
      <c r="B269850" s="1">
        <v>45778</v>
      </c>
      <c r="C269850" t="s">
        <v>539066</v>
      </c>
      <c r="D269850" t="s">
        <v>539067</v>
      </c>
    </row>
    <row r="269851" spans="1:4" x14ac:dyDescent="0.2">
      <c r="A269851" t="s">
        <v>4</v>
      </c>
      <c r="B269851" s="1">
        <v>45778</v>
      </c>
      <c r="C269851" t="s">
        <v>539068</v>
      </c>
      <c r="D269851" t="s">
        <v>539069</v>
      </c>
    </row>
    <row r="269852" spans="1:4" x14ac:dyDescent="0.2">
      <c r="A269852" t="s">
        <v>4</v>
      </c>
      <c r="B269852" s="1">
        <v>45778</v>
      </c>
      <c r="C269852" t="s">
        <v>539070</v>
      </c>
      <c r="D269852" t="s">
        <v>539071</v>
      </c>
    </row>
    <row r="269853" spans="1:4" x14ac:dyDescent="0.2">
      <c r="A269853" t="s">
        <v>4</v>
      </c>
      <c r="B269853" s="1">
        <v>45778</v>
      </c>
      <c r="C269853" t="s">
        <v>539072</v>
      </c>
      <c r="D269853" t="s">
        <v>539073</v>
      </c>
    </row>
    <row r="269854" spans="1:4" x14ac:dyDescent="0.2">
      <c r="A269854" t="s">
        <v>4</v>
      </c>
      <c r="B269854" s="1">
        <v>45778</v>
      </c>
      <c r="C269854" t="s">
        <v>539074</v>
      </c>
      <c r="D269854" t="s">
        <v>539075</v>
      </c>
    </row>
    <row r="269855" spans="1:4" x14ac:dyDescent="0.2">
      <c r="A269855" t="s">
        <v>4</v>
      </c>
      <c r="B269855" s="1">
        <v>45778</v>
      </c>
      <c r="C269855" t="s">
        <v>539076</v>
      </c>
      <c r="D269855" t="s">
        <v>539077</v>
      </c>
    </row>
    <row r="269856" spans="1:4" x14ac:dyDescent="0.2">
      <c r="A269856" t="s">
        <v>4</v>
      </c>
      <c r="B269856" s="1">
        <v>45778</v>
      </c>
      <c r="C269856" t="s">
        <v>539078</v>
      </c>
      <c r="D269856" t="s">
        <v>539079</v>
      </c>
    </row>
    <row r="269857" spans="1:4" x14ac:dyDescent="0.2">
      <c r="A269857" t="s">
        <v>4</v>
      </c>
      <c r="B269857" s="1">
        <v>45778</v>
      </c>
      <c r="C269857" t="s">
        <v>539080</v>
      </c>
      <c r="D269857" t="s">
        <v>539081</v>
      </c>
    </row>
    <row r="269858" spans="1:4" x14ac:dyDescent="0.2">
      <c r="A269858" t="s">
        <v>4</v>
      </c>
      <c r="B269858" s="1">
        <v>45778</v>
      </c>
      <c r="C269858" t="s">
        <v>539082</v>
      </c>
      <c r="D269858" t="s">
        <v>539083</v>
      </c>
    </row>
    <row r="269859" spans="1:4" x14ac:dyDescent="0.2">
      <c r="A269859" t="s">
        <v>4</v>
      </c>
      <c r="B269859" s="1">
        <v>45778</v>
      </c>
      <c r="C269859" t="s">
        <v>539084</v>
      </c>
      <c r="D269859" t="s">
        <v>539085</v>
      </c>
    </row>
    <row r="269860" spans="1:4" x14ac:dyDescent="0.2">
      <c r="A269860" t="s">
        <v>4</v>
      </c>
      <c r="B269860" s="1">
        <v>45778</v>
      </c>
      <c r="C269860" t="s">
        <v>539086</v>
      </c>
      <c r="D269860" t="s">
        <v>539087</v>
      </c>
    </row>
    <row r="269861" spans="1:4" x14ac:dyDescent="0.2">
      <c r="A269861" t="s">
        <v>4</v>
      </c>
      <c r="B269861" s="1">
        <v>45778</v>
      </c>
      <c r="C269861" t="s">
        <v>539088</v>
      </c>
      <c r="D269861" t="s">
        <v>539089</v>
      </c>
    </row>
    <row r="269862" spans="1:4" x14ac:dyDescent="0.2">
      <c r="A269862" t="s">
        <v>4</v>
      </c>
      <c r="B269862" s="1">
        <v>45778</v>
      </c>
      <c r="C269862" t="s">
        <v>539090</v>
      </c>
      <c r="D269862" t="s">
        <v>539091</v>
      </c>
    </row>
    <row r="269863" spans="1:4" x14ac:dyDescent="0.2">
      <c r="A269863" t="s">
        <v>4</v>
      </c>
      <c r="B269863" s="1">
        <v>45778</v>
      </c>
      <c r="C269863" t="s">
        <v>539092</v>
      </c>
      <c r="D269863" t="s">
        <v>539093</v>
      </c>
    </row>
    <row r="269864" spans="1:4" x14ac:dyDescent="0.2">
      <c r="A269864" t="s">
        <v>4</v>
      </c>
      <c r="B269864" s="1">
        <v>45778</v>
      </c>
      <c r="C269864" t="s">
        <v>539094</v>
      </c>
      <c r="D269864" t="s">
        <v>539095</v>
      </c>
    </row>
    <row r="269865" spans="1:4" x14ac:dyDescent="0.2">
      <c r="A269865" t="s">
        <v>4</v>
      </c>
      <c r="B269865" s="1">
        <v>45778</v>
      </c>
      <c r="C269865" t="s">
        <v>539096</v>
      </c>
      <c r="D269865" t="s">
        <v>539097</v>
      </c>
    </row>
    <row r="269866" spans="1:4" x14ac:dyDescent="0.2">
      <c r="A269866" t="s">
        <v>4</v>
      </c>
      <c r="B269866" s="1">
        <v>45778</v>
      </c>
      <c r="C269866" t="s">
        <v>539098</v>
      </c>
      <c r="D269866" t="s">
        <v>539099</v>
      </c>
    </row>
    <row r="269867" spans="1:4" x14ac:dyDescent="0.2">
      <c r="A269867" t="s">
        <v>4</v>
      </c>
      <c r="B269867" s="1">
        <v>45778</v>
      </c>
      <c r="C269867" t="s">
        <v>539100</v>
      </c>
      <c r="D269867" t="s">
        <v>539101</v>
      </c>
    </row>
    <row r="269868" spans="1:4" x14ac:dyDescent="0.2">
      <c r="A269868" t="s">
        <v>4</v>
      </c>
      <c r="B269868" s="1">
        <v>45778</v>
      </c>
      <c r="C269868" t="s">
        <v>539102</v>
      </c>
      <c r="D269868" t="s">
        <v>539103</v>
      </c>
    </row>
    <row r="269869" spans="1:4" x14ac:dyDescent="0.2">
      <c r="A269869" t="s">
        <v>4</v>
      </c>
      <c r="B269869" s="1">
        <v>45778</v>
      </c>
      <c r="C269869" t="s">
        <v>539104</v>
      </c>
      <c r="D269869" t="s">
        <v>539105</v>
      </c>
    </row>
    <row r="269870" spans="1:4" x14ac:dyDescent="0.2">
      <c r="A269870" t="s">
        <v>4</v>
      </c>
      <c r="B269870" s="1">
        <v>45778</v>
      </c>
      <c r="C269870" t="s">
        <v>539106</v>
      </c>
      <c r="D269870" t="s">
        <v>539107</v>
      </c>
    </row>
    <row r="269871" spans="1:4" x14ac:dyDescent="0.2">
      <c r="A269871" t="s">
        <v>4</v>
      </c>
      <c r="B269871" s="1">
        <v>45778</v>
      </c>
      <c r="C269871" t="s">
        <v>539108</v>
      </c>
      <c r="D269871" t="s">
        <v>539109</v>
      </c>
    </row>
    <row r="269872" spans="1:4" x14ac:dyDescent="0.2">
      <c r="A269872" t="s">
        <v>4</v>
      </c>
      <c r="B269872" s="1">
        <v>45778</v>
      </c>
      <c r="C269872" t="s">
        <v>539110</v>
      </c>
      <c r="D269872" t="s">
        <v>539111</v>
      </c>
    </row>
    <row r="269873" spans="1:4" x14ac:dyDescent="0.2">
      <c r="A269873" t="s">
        <v>4</v>
      </c>
      <c r="B269873" s="1">
        <v>45778</v>
      </c>
      <c r="C269873" t="s">
        <v>539112</v>
      </c>
      <c r="D269873" t="s">
        <v>539113</v>
      </c>
    </row>
    <row r="269874" spans="1:4" x14ac:dyDescent="0.2">
      <c r="A269874" t="s">
        <v>4</v>
      </c>
      <c r="B269874" s="1">
        <v>45778</v>
      </c>
      <c r="C269874" t="s">
        <v>539114</v>
      </c>
      <c r="D269874" t="s">
        <v>539115</v>
      </c>
    </row>
    <row r="269875" spans="1:4" x14ac:dyDescent="0.2">
      <c r="A269875" t="s">
        <v>4</v>
      </c>
      <c r="B269875" s="1">
        <v>45778</v>
      </c>
      <c r="C269875" t="s">
        <v>539116</v>
      </c>
      <c r="D269875" t="s">
        <v>539117</v>
      </c>
    </row>
    <row r="269876" spans="1:4" x14ac:dyDescent="0.2">
      <c r="A269876" t="s">
        <v>4</v>
      </c>
      <c r="B269876" s="1">
        <v>45778</v>
      </c>
      <c r="C269876" t="s">
        <v>539118</v>
      </c>
      <c r="D269876" t="s">
        <v>539119</v>
      </c>
    </row>
    <row r="269877" spans="1:4" x14ac:dyDescent="0.2">
      <c r="A269877" t="s">
        <v>4</v>
      </c>
      <c r="B269877" s="1">
        <v>45778</v>
      </c>
      <c r="C269877" t="s">
        <v>539120</v>
      </c>
      <c r="D269877" t="s">
        <v>539121</v>
      </c>
    </row>
    <row r="269878" spans="1:4" x14ac:dyDescent="0.2">
      <c r="A269878" t="s">
        <v>4</v>
      </c>
      <c r="B269878" s="1">
        <v>45778</v>
      </c>
      <c r="C269878" t="s">
        <v>539122</v>
      </c>
      <c r="D269878" t="s">
        <v>539123</v>
      </c>
    </row>
    <row r="269879" spans="1:4" x14ac:dyDescent="0.2">
      <c r="A269879" t="s">
        <v>4</v>
      </c>
      <c r="B269879" s="1">
        <v>45778</v>
      </c>
      <c r="C269879" t="s">
        <v>539124</v>
      </c>
      <c r="D269879" t="s">
        <v>539125</v>
      </c>
    </row>
    <row r="269880" spans="1:4" x14ac:dyDescent="0.2">
      <c r="A269880" t="s">
        <v>4</v>
      </c>
      <c r="B269880" s="1">
        <v>45778</v>
      </c>
      <c r="C269880" t="s">
        <v>539126</v>
      </c>
      <c r="D269880" t="s">
        <v>539127</v>
      </c>
    </row>
    <row r="269881" spans="1:4" x14ac:dyDescent="0.2">
      <c r="A269881" t="s">
        <v>4</v>
      </c>
      <c r="B269881" s="1">
        <v>45778</v>
      </c>
      <c r="C269881" t="s">
        <v>539128</v>
      </c>
      <c r="D269881" t="s">
        <v>539129</v>
      </c>
    </row>
    <row r="269882" spans="1:4" x14ac:dyDescent="0.2">
      <c r="A269882" t="s">
        <v>4</v>
      </c>
      <c r="B269882" s="1">
        <v>45778</v>
      </c>
      <c r="C269882" t="s">
        <v>539130</v>
      </c>
      <c r="D269882" t="s">
        <v>539131</v>
      </c>
    </row>
    <row r="269883" spans="1:4" x14ac:dyDescent="0.2">
      <c r="A269883" t="s">
        <v>4</v>
      </c>
      <c r="B269883" s="1">
        <v>45778</v>
      </c>
      <c r="C269883" t="s">
        <v>539132</v>
      </c>
      <c r="D269883" t="s">
        <v>539133</v>
      </c>
    </row>
    <row r="269884" spans="1:4" x14ac:dyDescent="0.2">
      <c r="A269884" t="s">
        <v>4</v>
      </c>
      <c r="B269884" s="1">
        <v>45778</v>
      </c>
      <c r="C269884" t="s">
        <v>539134</v>
      </c>
      <c r="D269884" t="s">
        <v>539135</v>
      </c>
    </row>
    <row r="269885" spans="1:4" x14ac:dyDescent="0.2">
      <c r="A269885" t="s">
        <v>4</v>
      </c>
      <c r="B269885" s="1">
        <v>45778</v>
      </c>
      <c r="C269885" t="s">
        <v>539136</v>
      </c>
      <c r="D269885" t="s">
        <v>539137</v>
      </c>
    </row>
    <row r="269886" spans="1:4" x14ac:dyDescent="0.2">
      <c r="A269886" t="s">
        <v>4</v>
      </c>
      <c r="B269886" s="1">
        <v>45778</v>
      </c>
      <c r="C269886" t="s">
        <v>539138</v>
      </c>
      <c r="D269886" t="s">
        <v>539139</v>
      </c>
    </row>
    <row r="269887" spans="1:4" x14ac:dyDescent="0.2">
      <c r="A269887" t="s">
        <v>4</v>
      </c>
      <c r="B269887" s="1">
        <v>45778</v>
      </c>
      <c r="C269887" t="s">
        <v>539140</v>
      </c>
      <c r="D269887" t="s">
        <v>539141</v>
      </c>
    </row>
    <row r="269888" spans="1:4" x14ac:dyDescent="0.2">
      <c r="A269888" t="s">
        <v>4</v>
      </c>
      <c r="B269888" s="1">
        <v>45778</v>
      </c>
      <c r="C269888" t="s">
        <v>539142</v>
      </c>
      <c r="D269888" t="s">
        <v>539143</v>
      </c>
    </row>
    <row r="269889" spans="1:4" x14ac:dyDescent="0.2">
      <c r="A269889" t="s">
        <v>4</v>
      </c>
      <c r="B269889" s="1">
        <v>45778</v>
      </c>
      <c r="C269889" t="s">
        <v>539144</v>
      </c>
      <c r="D269889" t="s">
        <v>539145</v>
      </c>
    </row>
    <row r="269890" spans="1:4" x14ac:dyDescent="0.2">
      <c r="A269890" t="s">
        <v>4</v>
      </c>
      <c r="B269890" s="1">
        <v>45778</v>
      </c>
      <c r="C269890" t="s">
        <v>539146</v>
      </c>
      <c r="D269890" t="s">
        <v>539147</v>
      </c>
    </row>
    <row r="269891" spans="1:4" x14ac:dyDescent="0.2">
      <c r="A269891" t="s">
        <v>4</v>
      </c>
      <c r="B269891" s="1">
        <v>45778</v>
      </c>
      <c r="C269891" t="s">
        <v>539148</v>
      </c>
      <c r="D269891" t="s">
        <v>539149</v>
      </c>
    </row>
    <row r="269892" spans="1:4" x14ac:dyDescent="0.2">
      <c r="A269892" t="s">
        <v>4</v>
      </c>
      <c r="B269892" s="1">
        <v>45778</v>
      </c>
      <c r="C269892" t="s">
        <v>539150</v>
      </c>
      <c r="D269892" t="s">
        <v>539151</v>
      </c>
    </row>
    <row r="269893" spans="1:4" x14ac:dyDescent="0.2">
      <c r="A269893" t="s">
        <v>4</v>
      </c>
      <c r="B269893" s="1">
        <v>45778</v>
      </c>
      <c r="C269893" t="s">
        <v>539152</v>
      </c>
      <c r="D269893" t="s">
        <v>539153</v>
      </c>
    </row>
    <row r="269894" spans="1:4" x14ac:dyDescent="0.2">
      <c r="A269894" t="s">
        <v>4</v>
      </c>
      <c r="B269894" s="1">
        <v>45778</v>
      </c>
      <c r="C269894" t="s">
        <v>539154</v>
      </c>
      <c r="D269894" t="s">
        <v>539155</v>
      </c>
    </row>
    <row r="269895" spans="1:4" x14ac:dyDescent="0.2">
      <c r="A269895" t="s">
        <v>4</v>
      </c>
      <c r="B269895" s="1">
        <v>45778</v>
      </c>
      <c r="C269895" t="s">
        <v>539156</v>
      </c>
      <c r="D269895" t="s">
        <v>539157</v>
      </c>
    </row>
    <row r="269896" spans="1:4" x14ac:dyDescent="0.2">
      <c r="A269896" t="s">
        <v>4</v>
      </c>
      <c r="B269896" s="1">
        <v>45778</v>
      </c>
      <c r="C269896" t="s">
        <v>539158</v>
      </c>
      <c r="D269896" t="s">
        <v>539159</v>
      </c>
    </row>
    <row r="269897" spans="1:4" x14ac:dyDescent="0.2">
      <c r="A269897" t="s">
        <v>4</v>
      </c>
      <c r="B269897" s="1">
        <v>45778</v>
      </c>
      <c r="C269897" t="s">
        <v>539160</v>
      </c>
      <c r="D269897" t="s">
        <v>539161</v>
      </c>
    </row>
    <row r="269898" spans="1:4" x14ac:dyDescent="0.2">
      <c r="A269898" t="s">
        <v>4</v>
      </c>
      <c r="B269898" s="1">
        <v>45778</v>
      </c>
      <c r="C269898" t="s">
        <v>539162</v>
      </c>
      <c r="D269898" t="s">
        <v>539163</v>
      </c>
    </row>
    <row r="269899" spans="1:4" x14ac:dyDescent="0.2">
      <c r="A269899" t="s">
        <v>4</v>
      </c>
      <c r="B269899" s="1">
        <v>45778</v>
      </c>
      <c r="C269899" t="s">
        <v>539164</v>
      </c>
      <c r="D269899" t="s">
        <v>539165</v>
      </c>
    </row>
    <row r="269900" spans="1:4" x14ac:dyDescent="0.2">
      <c r="A269900" t="s">
        <v>4</v>
      </c>
      <c r="B269900" s="1">
        <v>45778</v>
      </c>
      <c r="C269900" t="s">
        <v>539166</v>
      </c>
      <c r="D269900" t="s">
        <v>539167</v>
      </c>
    </row>
    <row r="269901" spans="1:4" x14ac:dyDescent="0.2">
      <c r="A269901" t="s">
        <v>4</v>
      </c>
      <c r="B269901" s="1">
        <v>45778</v>
      </c>
      <c r="C269901" t="s">
        <v>539168</v>
      </c>
      <c r="D269901" t="s">
        <v>539169</v>
      </c>
    </row>
    <row r="269902" spans="1:4" x14ac:dyDescent="0.2">
      <c r="A269902" t="s">
        <v>4</v>
      </c>
      <c r="B269902" s="1">
        <v>45778</v>
      </c>
      <c r="C269902" t="s">
        <v>539170</v>
      </c>
      <c r="D269902" t="s">
        <v>539171</v>
      </c>
    </row>
    <row r="269903" spans="1:4" x14ac:dyDescent="0.2">
      <c r="A269903" t="s">
        <v>4</v>
      </c>
      <c r="B269903" s="1">
        <v>45778</v>
      </c>
      <c r="C269903" t="s">
        <v>539172</v>
      </c>
      <c r="D269903" t="s">
        <v>539173</v>
      </c>
    </row>
    <row r="269904" spans="1:4" x14ac:dyDescent="0.2">
      <c r="A269904" t="s">
        <v>4</v>
      </c>
      <c r="B269904" s="1">
        <v>45778</v>
      </c>
      <c r="C269904" t="s">
        <v>539174</v>
      </c>
      <c r="D269904" t="s">
        <v>539175</v>
      </c>
    </row>
    <row r="269905" spans="1:4" x14ac:dyDescent="0.2">
      <c r="A269905" t="s">
        <v>4</v>
      </c>
      <c r="B269905" s="1">
        <v>45778</v>
      </c>
      <c r="C269905" t="s">
        <v>539176</v>
      </c>
      <c r="D269905" t="s">
        <v>539177</v>
      </c>
    </row>
    <row r="269906" spans="1:4" x14ac:dyDescent="0.2">
      <c r="A269906" t="s">
        <v>4</v>
      </c>
      <c r="B269906" s="1">
        <v>45778</v>
      </c>
      <c r="C269906" t="s">
        <v>539178</v>
      </c>
      <c r="D269906" t="s">
        <v>539179</v>
      </c>
    </row>
    <row r="269907" spans="1:4" x14ac:dyDescent="0.2">
      <c r="A269907" t="s">
        <v>4</v>
      </c>
      <c r="B269907" s="1">
        <v>45778</v>
      </c>
      <c r="C269907" t="s">
        <v>539180</v>
      </c>
      <c r="D269907" t="s">
        <v>539181</v>
      </c>
    </row>
    <row r="269908" spans="1:4" x14ac:dyDescent="0.2">
      <c r="A269908" t="s">
        <v>4</v>
      </c>
      <c r="B269908" s="1">
        <v>45778</v>
      </c>
      <c r="C269908" t="s">
        <v>539182</v>
      </c>
      <c r="D269908" t="s">
        <v>539183</v>
      </c>
    </row>
    <row r="269909" spans="1:4" x14ac:dyDescent="0.2">
      <c r="A269909" t="s">
        <v>4</v>
      </c>
      <c r="B269909" s="1">
        <v>45778</v>
      </c>
      <c r="C269909" t="s">
        <v>539184</v>
      </c>
      <c r="D269909" t="s">
        <v>539185</v>
      </c>
    </row>
    <row r="269910" spans="1:4" x14ac:dyDescent="0.2">
      <c r="A269910" t="s">
        <v>4</v>
      </c>
      <c r="B269910" s="1">
        <v>45778</v>
      </c>
      <c r="C269910" t="s">
        <v>539186</v>
      </c>
      <c r="D269910" t="s">
        <v>539187</v>
      </c>
    </row>
    <row r="269911" spans="1:4" x14ac:dyDescent="0.2">
      <c r="A269911" t="s">
        <v>4</v>
      </c>
      <c r="B269911" s="1">
        <v>45778</v>
      </c>
      <c r="C269911" t="s">
        <v>539188</v>
      </c>
      <c r="D269911" t="s">
        <v>539189</v>
      </c>
    </row>
    <row r="269912" spans="1:4" x14ac:dyDescent="0.2">
      <c r="A269912" t="s">
        <v>4</v>
      </c>
      <c r="B269912" s="1">
        <v>45778</v>
      </c>
      <c r="C269912" t="s">
        <v>539190</v>
      </c>
      <c r="D269912" t="s">
        <v>539191</v>
      </c>
    </row>
    <row r="269913" spans="1:4" x14ac:dyDescent="0.2">
      <c r="A269913" t="s">
        <v>4</v>
      </c>
      <c r="B269913" s="1">
        <v>45778</v>
      </c>
      <c r="C269913" t="s">
        <v>539192</v>
      </c>
      <c r="D269913" t="s">
        <v>539193</v>
      </c>
    </row>
    <row r="269914" spans="1:4" x14ac:dyDescent="0.2">
      <c r="A269914" t="s">
        <v>4</v>
      </c>
      <c r="B269914" s="1">
        <v>45778</v>
      </c>
      <c r="C269914" t="s">
        <v>539194</v>
      </c>
      <c r="D269914" t="s">
        <v>539195</v>
      </c>
    </row>
    <row r="269915" spans="1:4" x14ac:dyDescent="0.2">
      <c r="A269915" t="s">
        <v>4</v>
      </c>
      <c r="B269915" s="1">
        <v>45778</v>
      </c>
      <c r="C269915" t="s">
        <v>539196</v>
      </c>
      <c r="D269915" t="s">
        <v>539197</v>
      </c>
    </row>
    <row r="269916" spans="1:4" x14ac:dyDescent="0.2">
      <c r="A269916" t="s">
        <v>4</v>
      </c>
      <c r="B269916" s="1">
        <v>45778</v>
      </c>
      <c r="C269916" t="s">
        <v>539198</v>
      </c>
      <c r="D269916" t="s">
        <v>539199</v>
      </c>
    </row>
    <row r="269917" spans="1:4" x14ac:dyDescent="0.2">
      <c r="A269917" t="s">
        <v>4</v>
      </c>
      <c r="B269917" s="1">
        <v>45778</v>
      </c>
      <c r="C269917" t="s">
        <v>539200</v>
      </c>
      <c r="D269917" t="s">
        <v>539201</v>
      </c>
    </row>
    <row r="269918" spans="1:4" x14ac:dyDescent="0.2">
      <c r="A269918" t="s">
        <v>4</v>
      </c>
      <c r="B269918" s="1">
        <v>45778</v>
      </c>
      <c r="C269918" t="s">
        <v>539202</v>
      </c>
      <c r="D269918" t="s">
        <v>539203</v>
      </c>
    </row>
    <row r="269919" spans="1:4" x14ac:dyDescent="0.2">
      <c r="A269919" t="s">
        <v>4</v>
      </c>
      <c r="B269919" s="1">
        <v>45778</v>
      </c>
      <c r="C269919" t="s">
        <v>539204</v>
      </c>
      <c r="D269919" t="s">
        <v>539205</v>
      </c>
    </row>
    <row r="269920" spans="1:4" x14ac:dyDescent="0.2">
      <c r="A269920" t="s">
        <v>4</v>
      </c>
      <c r="B269920" s="1">
        <v>45778</v>
      </c>
      <c r="C269920" t="s">
        <v>539206</v>
      </c>
      <c r="D269920" t="s">
        <v>539207</v>
      </c>
    </row>
    <row r="269921" spans="1:4" x14ac:dyDescent="0.2">
      <c r="A269921" t="s">
        <v>4</v>
      </c>
      <c r="B269921" s="1">
        <v>45778</v>
      </c>
      <c r="C269921" t="s">
        <v>539208</v>
      </c>
      <c r="D269921" t="s">
        <v>539209</v>
      </c>
    </row>
    <row r="269922" spans="1:4" x14ac:dyDescent="0.2">
      <c r="A269922" t="s">
        <v>4</v>
      </c>
      <c r="B269922" s="1">
        <v>45778</v>
      </c>
      <c r="C269922" t="s">
        <v>539210</v>
      </c>
      <c r="D269922" t="s">
        <v>539211</v>
      </c>
    </row>
    <row r="269923" spans="1:4" x14ac:dyDescent="0.2">
      <c r="A269923" t="s">
        <v>4</v>
      </c>
      <c r="B269923" s="1">
        <v>45778</v>
      </c>
      <c r="C269923" t="s">
        <v>539212</v>
      </c>
      <c r="D269923" t="s">
        <v>539213</v>
      </c>
    </row>
    <row r="269924" spans="1:4" x14ac:dyDescent="0.2">
      <c r="A269924" t="s">
        <v>4</v>
      </c>
      <c r="B269924" s="1">
        <v>45778</v>
      </c>
      <c r="C269924" t="s">
        <v>539214</v>
      </c>
      <c r="D269924" t="s">
        <v>539215</v>
      </c>
    </row>
    <row r="269925" spans="1:4" x14ac:dyDescent="0.2">
      <c r="A269925" t="s">
        <v>4</v>
      </c>
      <c r="B269925" s="1">
        <v>45778</v>
      </c>
      <c r="C269925" t="s">
        <v>539216</v>
      </c>
      <c r="D269925" t="s">
        <v>539217</v>
      </c>
    </row>
    <row r="269926" spans="1:4" x14ac:dyDescent="0.2">
      <c r="A269926" t="s">
        <v>4</v>
      </c>
      <c r="B269926" s="1">
        <v>45778</v>
      </c>
      <c r="C269926" t="s">
        <v>539218</v>
      </c>
      <c r="D269926" t="s">
        <v>539219</v>
      </c>
    </row>
    <row r="269927" spans="1:4" x14ac:dyDescent="0.2">
      <c r="A269927" t="s">
        <v>4</v>
      </c>
      <c r="B269927" s="1">
        <v>45778</v>
      </c>
      <c r="C269927" t="s">
        <v>539220</v>
      </c>
      <c r="D269927" t="s">
        <v>539221</v>
      </c>
    </row>
    <row r="269928" spans="1:4" x14ac:dyDescent="0.2">
      <c r="A269928" t="s">
        <v>4</v>
      </c>
      <c r="B269928" s="1">
        <v>45778</v>
      </c>
      <c r="C269928" t="s">
        <v>539222</v>
      </c>
      <c r="D269928" t="s">
        <v>539223</v>
      </c>
    </row>
    <row r="269929" spans="1:4" x14ac:dyDescent="0.2">
      <c r="A269929" t="s">
        <v>4</v>
      </c>
      <c r="B269929" s="1">
        <v>45778</v>
      </c>
      <c r="C269929" t="s">
        <v>539224</v>
      </c>
      <c r="D269929" t="s">
        <v>539225</v>
      </c>
    </row>
    <row r="269930" spans="1:4" x14ac:dyDescent="0.2">
      <c r="A269930" t="s">
        <v>4</v>
      </c>
      <c r="B269930" s="1">
        <v>45778</v>
      </c>
      <c r="C269930" t="s">
        <v>539226</v>
      </c>
      <c r="D269930" t="s">
        <v>539227</v>
      </c>
    </row>
    <row r="269931" spans="1:4" x14ac:dyDescent="0.2">
      <c r="A269931" t="s">
        <v>4</v>
      </c>
      <c r="B269931" s="1">
        <v>45778</v>
      </c>
      <c r="C269931" t="s">
        <v>539228</v>
      </c>
      <c r="D269931" t="s">
        <v>539229</v>
      </c>
    </row>
    <row r="269932" spans="1:4" x14ac:dyDescent="0.2">
      <c r="A269932" t="s">
        <v>4</v>
      </c>
      <c r="B269932" s="1">
        <v>45778</v>
      </c>
      <c r="C269932" t="s">
        <v>539230</v>
      </c>
      <c r="D269932" t="s">
        <v>539231</v>
      </c>
    </row>
    <row r="269933" spans="1:4" x14ac:dyDescent="0.2">
      <c r="A269933" t="s">
        <v>4</v>
      </c>
      <c r="B269933" s="1">
        <v>45778</v>
      </c>
      <c r="C269933" t="s">
        <v>539232</v>
      </c>
      <c r="D269933" t="s">
        <v>539233</v>
      </c>
    </row>
    <row r="269934" spans="1:4" x14ac:dyDescent="0.2">
      <c r="A269934" t="s">
        <v>4</v>
      </c>
      <c r="B269934" s="1">
        <v>45778</v>
      </c>
      <c r="C269934" t="s">
        <v>539234</v>
      </c>
      <c r="D269934" t="s">
        <v>539235</v>
      </c>
    </row>
    <row r="269935" spans="1:4" x14ac:dyDescent="0.2">
      <c r="A269935" t="s">
        <v>4</v>
      </c>
      <c r="B269935" s="1">
        <v>45778</v>
      </c>
      <c r="C269935" t="s">
        <v>539236</v>
      </c>
      <c r="D269935" t="s">
        <v>539237</v>
      </c>
    </row>
    <row r="269936" spans="1:4" x14ac:dyDescent="0.2">
      <c r="A269936" t="s">
        <v>4</v>
      </c>
      <c r="B269936" s="1">
        <v>45778</v>
      </c>
      <c r="C269936" t="s">
        <v>539238</v>
      </c>
      <c r="D269936" t="s">
        <v>539239</v>
      </c>
    </row>
    <row r="269937" spans="1:4" x14ac:dyDescent="0.2">
      <c r="A269937" t="s">
        <v>4</v>
      </c>
      <c r="B269937" s="1">
        <v>45778</v>
      </c>
      <c r="C269937" t="s">
        <v>539240</v>
      </c>
      <c r="D269937" t="s">
        <v>539241</v>
      </c>
    </row>
    <row r="269938" spans="1:4" x14ac:dyDescent="0.2">
      <c r="A269938" t="s">
        <v>4</v>
      </c>
      <c r="B269938" s="1">
        <v>45778</v>
      </c>
      <c r="C269938" t="s">
        <v>539242</v>
      </c>
      <c r="D269938" t="s">
        <v>539243</v>
      </c>
    </row>
    <row r="269939" spans="1:4" x14ac:dyDescent="0.2">
      <c r="A269939" t="s">
        <v>4</v>
      </c>
      <c r="B269939" s="1">
        <v>45778</v>
      </c>
      <c r="C269939" t="s">
        <v>539244</v>
      </c>
      <c r="D269939" t="s">
        <v>539245</v>
      </c>
    </row>
    <row r="269940" spans="1:4" x14ac:dyDescent="0.2">
      <c r="A269940" t="s">
        <v>4</v>
      </c>
      <c r="B269940" s="1">
        <v>45778</v>
      </c>
      <c r="C269940" t="s">
        <v>539246</v>
      </c>
      <c r="D269940" t="s">
        <v>539247</v>
      </c>
    </row>
    <row r="269941" spans="1:4" x14ac:dyDescent="0.2">
      <c r="A269941" t="s">
        <v>4</v>
      </c>
      <c r="B269941" s="1">
        <v>45778</v>
      </c>
      <c r="C269941" t="s">
        <v>539248</v>
      </c>
      <c r="D269941" t="s">
        <v>539249</v>
      </c>
    </row>
    <row r="269942" spans="1:4" x14ac:dyDescent="0.2">
      <c r="A269942" t="s">
        <v>4</v>
      </c>
      <c r="B269942" s="1">
        <v>45778</v>
      </c>
      <c r="C269942" t="s">
        <v>539250</v>
      </c>
      <c r="D269942" t="s">
        <v>539251</v>
      </c>
    </row>
    <row r="269943" spans="1:4" x14ac:dyDescent="0.2">
      <c r="A269943" t="s">
        <v>4</v>
      </c>
      <c r="B269943" s="1">
        <v>45778</v>
      </c>
      <c r="C269943" t="s">
        <v>539252</v>
      </c>
      <c r="D269943" t="s">
        <v>539253</v>
      </c>
    </row>
    <row r="269944" spans="1:4" x14ac:dyDescent="0.2">
      <c r="A269944" t="s">
        <v>4</v>
      </c>
      <c r="B269944" s="1">
        <v>45778</v>
      </c>
      <c r="C269944" t="s">
        <v>539254</v>
      </c>
      <c r="D269944" t="s">
        <v>539255</v>
      </c>
    </row>
    <row r="269945" spans="1:4" x14ac:dyDescent="0.2">
      <c r="A269945" t="s">
        <v>4</v>
      </c>
      <c r="B269945" s="1">
        <v>45778</v>
      </c>
      <c r="C269945" t="s">
        <v>539256</v>
      </c>
      <c r="D269945" t="s">
        <v>539257</v>
      </c>
    </row>
    <row r="269946" spans="1:4" x14ac:dyDescent="0.2">
      <c r="A269946" t="s">
        <v>4</v>
      </c>
      <c r="B269946" s="1">
        <v>45778</v>
      </c>
      <c r="C269946" t="s">
        <v>539258</v>
      </c>
      <c r="D269946" t="s">
        <v>539259</v>
      </c>
    </row>
    <row r="269947" spans="1:4" x14ac:dyDescent="0.2">
      <c r="A269947" t="s">
        <v>4</v>
      </c>
      <c r="B269947" s="1">
        <v>45778</v>
      </c>
      <c r="C269947" t="s">
        <v>539260</v>
      </c>
      <c r="D269947" t="s">
        <v>539261</v>
      </c>
    </row>
    <row r="269948" spans="1:4" x14ac:dyDescent="0.2">
      <c r="A269948" t="s">
        <v>4</v>
      </c>
      <c r="B269948" s="1">
        <v>45778</v>
      </c>
      <c r="C269948" t="s">
        <v>539262</v>
      </c>
      <c r="D269948" t="s">
        <v>539263</v>
      </c>
    </row>
    <row r="269949" spans="1:4" x14ac:dyDescent="0.2">
      <c r="A269949" t="s">
        <v>4</v>
      </c>
      <c r="B269949" s="1">
        <v>45778</v>
      </c>
      <c r="C269949" t="s">
        <v>539264</v>
      </c>
      <c r="D269949" t="s">
        <v>539265</v>
      </c>
    </row>
    <row r="269950" spans="1:4" x14ac:dyDescent="0.2">
      <c r="A269950" t="s">
        <v>4</v>
      </c>
      <c r="B269950" s="1">
        <v>45778</v>
      </c>
      <c r="C269950" t="s">
        <v>539266</v>
      </c>
      <c r="D269950" t="s">
        <v>539267</v>
      </c>
    </row>
    <row r="269951" spans="1:4" x14ac:dyDescent="0.2">
      <c r="A269951" t="s">
        <v>4</v>
      </c>
      <c r="B269951" s="1">
        <v>45778</v>
      </c>
      <c r="C269951" t="s">
        <v>539268</v>
      </c>
      <c r="D269951" t="s">
        <v>539269</v>
      </c>
    </row>
    <row r="269952" spans="1:4" x14ac:dyDescent="0.2">
      <c r="A269952" t="s">
        <v>4</v>
      </c>
      <c r="B269952" s="1">
        <v>45778</v>
      </c>
      <c r="C269952" t="s">
        <v>539270</v>
      </c>
      <c r="D269952" t="s">
        <v>539271</v>
      </c>
    </row>
    <row r="269953" spans="1:4" x14ac:dyDescent="0.2">
      <c r="A269953" t="s">
        <v>4</v>
      </c>
      <c r="B269953" s="1">
        <v>45778</v>
      </c>
      <c r="C269953" t="s">
        <v>539272</v>
      </c>
      <c r="D269953" t="s">
        <v>539273</v>
      </c>
    </row>
    <row r="269954" spans="1:4" x14ac:dyDescent="0.2">
      <c r="A269954" t="s">
        <v>4</v>
      </c>
      <c r="B269954" s="1">
        <v>45778</v>
      </c>
      <c r="C269954" t="s">
        <v>539274</v>
      </c>
      <c r="D269954" t="s">
        <v>539275</v>
      </c>
    </row>
    <row r="269955" spans="1:4" x14ac:dyDescent="0.2">
      <c r="A269955" t="s">
        <v>4</v>
      </c>
      <c r="B269955" s="1">
        <v>45778</v>
      </c>
      <c r="C269955" t="s">
        <v>539276</v>
      </c>
      <c r="D269955" t="s">
        <v>539277</v>
      </c>
    </row>
    <row r="269956" spans="1:4" x14ac:dyDescent="0.2">
      <c r="A269956" t="s">
        <v>4</v>
      </c>
      <c r="B269956" s="1">
        <v>45778</v>
      </c>
      <c r="C269956" t="s">
        <v>539278</v>
      </c>
      <c r="D269956" t="s">
        <v>539279</v>
      </c>
    </row>
    <row r="269957" spans="1:4" x14ac:dyDescent="0.2">
      <c r="A269957" t="s">
        <v>4</v>
      </c>
      <c r="B269957" s="1">
        <v>45778</v>
      </c>
      <c r="C269957" t="s">
        <v>539280</v>
      </c>
      <c r="D269957" t="s">
        <v>539281</v>
      </c>
    </row>
    <row r="269958" spans="1:4" x14ac:dyDescent="0.2">
      <c r="A269958" t="s">
        <v>4</v>
      </c>
      <c r="B269958" s="1">
        <v>45778</v>
      </c>
      <c r="C269958" t="s">
        <v>539282</v>
      </c>
      <c r="D269958" t="s">
        <v>539283</v>
      </c>
    </row>
    <row r="269959" spans="1:4" x14ac:dyDescent="0.2">
      <c r="A269959" t="s">
        <v>4</v>
      </c>
      <c r="B269959" s="1">
        <v>45778</v>
      </c>
      <c r="C269959" t="s">
        <v>539284</v>
      </c>
      <c r="D269959" t="s">
        <v>539285</v>
      </c>
    </row>
    <row r="269960" spans="1:4" x14ac:dyDescent="0.2">
      <c r="A269960" t="s">
        <v>4</v>
      </c>
      <c r="B269960" s="1">
        <v>45778</v>
      </c>
      <c r="C269960" t="s">
        <v>539286</v>
      </c>
      <c r="D269960" t="s">
        <v>539287</v>
      </c>
    </row>
    <row r="269961" spans="1:4" x14ac:dyDescent="0.2">
      <c r="A269961" t="s">
        <v>4</v>
      </c>
      <c r="B269961" s="1">
        <v>45778</v>
      </c>
      <c r="C269961" t="s">
        <v>539288</v>
      </c>
      <c r="D269961" t="s">
        <v>539289</v>
      </c>
    </row>
    <row r="269962" spans="1:4" x14ac:dyDescent="0.2">
      <c r="A269962" t="s">
        <v>4</v>
      </c>
      <c r="B269962" s="1">
        <v>45778</v>
      </c>
      <c r="C269962" t="s">
        <v>539290</v>
      </c>
      <c r="D269962" t="s">
        <v>539291</v>
      </c>
    </row>
    <row r="269963" spans="1:4" x14ac:dyDescent="0.2">
      <c r="A269963" t="s">
        <v>4</v>
      </c>
      <c r="B269963" s="1">
        <v>45778</v>
      </c>
      <c r="C269963" t="s">
        <v>539292</v>
      </c>
      <c r="D269963" t="s">
        <v>539293</v>
      </c>
    </row>
    <row r="269964" spans="1:4" x14ac:dyDescent="0.2">
      <c r="A269964" t="s">
        <v>4</v>
      </c>
      <c r="B269964" s="1">
        <v>45778</v>
      </c>
      <c r="C269964" t="s">
        <v>539294</v>
      </c>
      <c r="D269964" t="s">
        <v>539295</v>
      </c>
    </row>
    <row r="269965" spans="1:4" x14ac:dyDescent="0.2">
      <c r="A269965" t="s">
        <v>4</v>
      </c>
      <c r="B269965" s="1">
        <v>45778</v>
      </c>
      <c r="C269965" t="s">
        <v>539296</v>
      </c>
      <c r="D269965" t="s">
        <v>539297</v>
      </c>
    </row>
    <row r="269966" spans="1:4" x14ac:dyDescent="0.2">
      <c r="A269966" t="s">
        <v>4</v>
      </c>
      <c r="B269966" s="1">
        <v>45778</v>
      </c>
      <c r="C269966" t="s">
        <v>539298</v>
      </c>
      <c r="D269966" t="s">
        <v>539299</v>
      </c>
    </row>
    <row r="269967" spans="1:4" x14ac:dyDescent="0.2">
      <c r="A269967" t="s">
        <v>4</v>
      </c>
      <c r="B269967" s="1">
        <v>45778</v>
      </c>
      <c r="C269967" t="s">
        <v>539300</v>
      </c>
      <c r="D269967" t="s">
        <v>539301</v>
      </c>
    </row>
    <row r="269968" spans="1:4" x14ac:dyDescent="0.2">
      <c r="A269968" t="s">
        <v>4</v>
      </c>
      <c r="B269968" s="1">
        <v>45778</v>
      </c>
      <c r="C269968" t="s">
        <v>539302</v>
      </c>
      <c r="D269968" t="s">
        <v>539303</v>
      </c>
    </row>
    <row r="269969" spans="1:4" x14ac:dyDescent="0.2">
      <c r="A269969" t="s">
        <v>4</v>
      </c>
      <c r="B269969" s="1">
        <v>45778</v>
      </c>
      <c r="C269969" t="s">
        <v>539304</v>
      </c>
      <c r="D269969" t="s">
        <v>539305</v>
      </c>
    </row>
    <row r="269970" spans="1:4" x14ac:dyDescent="0.2">
      <c r="A269970" t="s">
        <v>4</v>
      </c>
      <c r="B269970" s="1">
        <v>45778</v>
      </c>
      <c r="C269970" t="s">
        <v>539306</v>
      </c>
      <c r="D269970" t="s">
        <v>539307</v>
      </c>
    </row>
    <row r="269971" spans="1:4" x14ac:dyDescent="0.2">
      <c r="A269971" t="s">
        <v>4</v>
      </c>
      <c r="B269971" s="1">
        <v>45778</v>
      </c>
      <c r="C269971" t="s">
        <v>539308</v>
      </c>
      <c r="D269971" t="s">
        <v>539309</v>
      </c>
    </row>
    <row r="269972" spans="1:4" x14ac:dyDescent="0.2">
      <c r="A269972" t="s">
        <v>4</v>
      </c>
      <c r="B269972" s="1">
        <v>45778</v>
      </c>
      <c r="C269972" t="s">
        <v>539310</v>
      </c>
      <c r="D269972" t="s">
        <v>539311</v>
      </c>
    </row>
    <row r="269973" spans="1:4" x14ac:dyDescent="0.2">
      <c r="A269973" t="s">
        <v>4</v>
      </c>
      <c r="B269973" s="1">
        <v>45778</v>
      </c>
      <c r="C269973" t="s">
        <v>539312</v>
      </c>
      <c r="D269973" t="s">
        <v>539313</v>
      </c>
    </row>
    <row r="269974" spans="1:4" x14ac:dyDescent="0.2">
      <c r="A269974" t="s">
        <v>4</v>
      </c>
      <c r="B269974" s="1">
        <v>45778</v>
      </c>
      <c r="C269974" t="s">
        <v>539314</v>
      </c>
      <c r="D269974" t="s">
        <v>539315</v>
      </c>
    </row>
    <row r="269975" spans="1:4" x14ac:dyDescent="0.2">
      <c r="A269975" t="s">
        <v>4</v>
      </c>
      <c r="B269975" s="1">
        <v>45778</v>
      </c>
      <c r="C269975" t="s">
        <v>539316</v>
      </c>
      <c r="D269975" t="s">
        <v>539317</v>
      </c>
    </row>
    <row r="269976" spans="1:4" x14ac:dyDescent="0.2">
      <c r="A269976" t="s">
        <v>4</v>
      </c>
      <c r="B269976" s="1">
        <v>45778</v>
      </c>
      <c r="C269976" t="s">
        <v>539318</v>
      </c>
      <c r="D269976" t="s">
        <v>539319</v>
      </c>
    </row>
    <row r="269977" spans="1:4" x14ac:dyDescent="0.2">
      <c r="A269977" t="s">
        <v>4</v>
      </c>
      <c r="B269977" s="1">
        <v>45778</v>
      </c>
      <c r="C269977" t="s">
        <v>539320</v>
      </c>
      <c r="D269977" t="s">
        <v>539321</v>
      </c>
    </row>
    <row r="269978" spans="1:4" x14ac:dyDescent="0.2">
      <c r="A269978" t="s">
        <v>4</v>
      </c>
      <c r="B269978" s="1">
        <v>45778</v>
      </c>
      <c r="C269978" t="s">
        <v>539322</v>
      </c>
      <c r="D269978" t="s">
        <v>539323</v>
      </c>
    </row>
    <row r="269979" spans="1:4" x14ac:dyDescent="0.2">
      <c r="A269979" t="s">
        <v>4</v>
      </c>
      <c r="B269979" s="1">
        <v>45778</v>
      </c>
      <c r="C269979" t="s">
        <v>539324</v>
      </c>
      <c r="D269979" t="s">
        <v>539325</v>
      </c>
    </row>
    <row r="269980" spans="1:4" x14ac:dyDescent="0.2">
      <c r="A269980" t="s">
        <v>4</v>
      </c>
      <c r="B269980" s="1">
        <v>45778</v>
      </c>
      <c r="C269980" t="s">
        <v>539326</v>
      </c>
      <c r="D269980" t="s">
        <v>539327</v>
      </c>
    </row>
    <row r="269981" spans="1:4" x14ac:dyDescent="0.2">
      <c r="A269981" t="s">
        <v>4</v>
      </c>
      <c r="B269981" s="1">
        <v>45778</v>
      </c>
      <c r="C269981" t="s">
        <v>539328</v>
      </c>
      <c r="D269981" t="s">
        <v>539329</v>
      </c>
    </row>
    <row r="269982" spans="1:4" x14ac:dyDescent="0.2">
      <c r="A269982" t="s">
        <v>4</v>
      </c>
      <c r="B269982" s="1">
        <v>45778</v>
      </c>
      <c r="C269982" t="s">
        <v>539330</v>
      </c>
      <c r="D269982" t="s">
        <v>539331</v>
      </c>
    </row>
    <row r="269983" spans="1:4" x14ac:dyDescent="0.2">
      <c r="A269983" t="s">
        <v>4</v>
      </c>
      <c r="B269983" s="1">
        <v>45778</v>
      </c>
      <c r="C269983" t="s">
        <v>539332</v>
      </c>
      <c r="D269983" t="s">
        <v>539333</v>
      </c>
    </row>
    <row r="269984" spans="1:4" x14ac:dyDescent="0.2">
      <c r="A269984" t="s">
        <v>4</v>
      </c>
      <c r="B269984" s="1">
        <v>45778</v>
      </c>
      <c r="C269984" t="s">
        <v>539334</v>
      </c>
      <c r="D269984" t="s">
        <v>539335</v>
      </c>
    </row>
    <row r="269985" spans="1:4" x14ac:dyDescent="0.2">
      <c r="A269985" t="s">
        <v>4</v>
      </c>
      <c r="B269985" s="1">
        <v>45778</v>
      </c>
      <c r="C269985" t="s">
        <v>539336</v>
      </c>
      <c r="D269985" t="s">
        <v>539337</v>
      </c>
    </row>
    <row r="269986" spans="1:4" x14ac:dyDescent="0.2">
      <c r="A269986" t="s">
        <v>4</v>
      </c>
      <c r="B269986" s="1">
        <v>45778</v>
      </c>
      <c r="C269986" t="s">
        <v>539338</v>
      </c>
      <c r="D269986" t="s">
        <v>539339</v>
      </c>
    </row>
    <row r="269987" spans="1:4" x14ac:dyDescent="0.2">
      <c r="A269987" t="s">
        <v>4</v>
      </c>
      <c r="B269987" s="1">
        <v>45778</v>
      </c>
      <c r="C269987" t="s">
        <v>539340</v>
      </c>
      <c r="D269987" t="s">
        <v>539341</v>
      </c>
    </row>
    <row r="269988" spans="1:4" x14ac:dyDescent="0.2">
      <c r="A269988" t="s">
        <v>4</v>
      </c>
      <c r="B269988" s="1">
        <v>45778</v>
      </c>
      <c r="C269988" t="s">
        <v>539342</v>
      </c>
      <c r="D269988" t="s">
        <v>539343</v>
      </c>
    </row>
    <row r="269989" spans="1:4" x14ac:dyDescent="0.2">
      <c r="A269989" t="s">
        <v>4</v>
      </c>
      <c r="B269989" s="1">
        <v>45778</v>
      </c>
      <c r="C269989" t="s">
        <v>539344</v>
      </c>
      <c r="D269989" t="s">
        <v>539345</v>
      </c>
    </row>
    <row r="269990" spans="1:4" x14ac:dyDescent="0.2">
      <c r="A269990" t="s">
        <v>4</v>
      </c>
      <c r="B269990" s="1">
        <v>45778</v>
      </c>
      <c r="C269990" t="s">
        <v>539346</v>
      </c>
      <c r="D269990" t="s">
        <v>539347</v>
      </c>
    </row>
    <row r="269991" spans="1:4" x14ac:dyDescent="0.2">
      <c r="A269991" t="s">
        <v>4</v>
      </c>
      <c r="B269991" s="1">
        <v>45778</v>
      </c>
      <c r="C269991" t="s">
        <v>539348</v>
      </c>
      <c r="D269991" t="s">
        <v>539349</v>
      </c>
    </row>
    <row r="269992" spans="1:4" x14ac:dyDescent="0.2">
      <c r="A269992" t="s">
        <v>4</v>
      </c>
      <c r="B269992" s="1">
        <v>45778</v>
      </c>
      <c r="C269992" t="s">
        <v>539350</v>
      </c>
      <c r="D269992" t="s">
        <v>539351</v>
      </c>
    </row>
    <row r="269993" spans="1:4" x14ac:dyDescent="0.2">
      <c r="A269993" t="s">
        <v>4</v>
      </c>
      <c r="B269993" s="1">
        <v>45778</v>
      </c>
      <c r="C269993" t="s">
        <v>539352</v>
      </c>
      <c r="D269993" t="s">
        <v>539353</v>
      </c>
    </row>
    <row r="269994" spans="1:4" x14ac:dyDescent="0.2">
      <c r="A269994" t="s">
        <v>4</v>
      </c>
      <c r="B269994" s="1">
        <v>45778</v>
      </c>
      <c r="C269994" t="s">
        <v>539354</v>
      </c>
      <c r="D269994" t="s">
        <v>539355</v>
      </c>
    </row>
    <row r="269995" spans="1:4" x14ac:dyDescent="0.2">
      <c r="A269995" t="s">
        <v>4</v>
      </c>
      <c r="B269995" s="1">
        <v>45778</v>
      </c>
      <c r="C269995" t="s">
        <v>539356</v>
      </c>
      <c r="D269995" t="s">
        <v>539357</v>
      </c>
    </row>
    <row r="269996" spans="1:4" x14ac:dyDescent="0.2">
      <c r="A269996" t="s">
        <v>4</v>
      </c>
      <c r="B269996" s="1">
        <v>45778</v>
      </c>
      <c r="C269996" t="s">
        <v>539358</v>
      </c>
      <c r="D269996" t="s">
        <v>539359</v>
      </c>
    </row>
    <row r="269997" spans="1:4" x14ac:dyDescent="0.2">
      <c r="A269997" t="s">
        <v>4</v>
      </c>
      <c r="B269997" s="1">
        <v>45778</v>
      </c>
      <c r="C269997" t="s">
        <v>539360</v>
      </c>
      <c r="D269997" t="s">
        <v>539361</v>
      </c>
    </row>
    <row r="269998" spans="1:4" x14ac:dyDescent="0.2">
      <c r="A269998" t="s">
        <v>4</v>
      </c>
      <c r="B269998" s="1">
        <v>45778</v>
      </c>
      <c r="C269998" t="s">
        <v>539362</v>
      </c>
      <c r="D269998" t="s">
        <v>539363</v>
      </c>
    </row>
    <row r="269999" spans="1:4" x14ac:dyDescent="0.2">
      <c r="A269999" t="s">
        <v>4</v>
      </c>
      <c r="B269999" s="1">
        <v>45778</v>
      </c>
      <c r="C269999" t="s">
        <v>539364</v>
      </c>
      <c r="D269999" t="s">
        <v>539365</v>
      </c>
    </row>
    <row r="270000" spans="1:4" x14ac:dyDescent="0.2">
      <c r="A270000" t="s">
        <v>4</v>
      </c>
      <c r="B270000" s="1">
        <v>45778</v>
      </c>
      <c r="C270000" t="s">
        <v>539366</v>
      </c>
      <c r="D270000" t="s">
        <v>539367</v>
      </c>
    </row>
    <row r="270001" spans="1:4" x14ac:dyDescent="0.2">
      <c r="A270001" t="s">
        <v>4</v>
      </c>
      <c r="B270001" s="1">
        <v>45778</v>
      </c>
      <c r="C270001" t="s">
        <v>539368</v>
      </c>
      <c r="D270001" t="s">
        <v>539369</v>
      </c>
    </row>
    <row r="270002" spans="1:4" x14ac:dyDescent="0.2">
      <c r="A270002" t="s">
        <v>4</v>
      </c>
      <c r="B270002" s="1">
        <v>45778</v>
      </c>
      <c r="C270002" t="s">
        <v>539370</v>
      </c>
      <c r="D270002" t="s">
        <v>539371</v>
      </c>
    </row>
    <row r="270003" spans="1:4" x14ac:dyDescent="0.2">
      <c r="A270003" t="s">
        <v>4</v>
      </c>
      <c r="B270003" s="1">
        <v>45778</v>
      </c>
      <c r="C270003" t="s">
        <v>539372</v>
      </c>
      <c r="D270003" t="s">
        <v>539373</v>
      </c>
    </row>
    <row r="270004" spans="1:4" x14ac:dyDescent="0.2">
      <c r="A270004" t="s">
        <v>4</v>
      </c>
      <c r="B270004" s="1">
        <v>45778</v>
      </c>
      <c r="C270004" t="s">
        <v>539374</v>
      </c>
      <c r="D270004" t="s">
        <v>539375</v>
      </c>
    </row>
    <row r="270005" spans="1:4" x14ac:dyDescent="0.2">
      <c r="A270005" t="s">
        <v>4</v>
      </c>
      <c r="B270005" s="1">
        <v>45778</v>
      </c>
      <c r="C270005" t="s">
        <v>539376</v>
      </c>
      <c r="D270005" t="s">
        <v>539377</v>
      </c>
    </row>
    <row r="270006" spans="1:4" x14ac:dyDescent="0.2">
      <c r="A270006" t="s">
        <v>4</v>
      </c>
      <c r="B270006" s="1">
        <v>45778</v>
      </c>
      <c r="C270006" t="s">
        <v>539378</v>
      </c>
      <c r="D270006" t="s">
        <v>539379</v>
      </c>
    </row>
    <row r="270007" spans="1:4" x14ac:dyDescent="0.2">
      <c r="A270007" t="s">
        <v>4</v>
      </c>
      <c r="B270007" s="1">
        <v>45778</v>
      </c>
      <c r="C270007" t="s">
        <v>539380</v>
      </c>
      <c r="D270007" t="s">
        <v>539381</v>
      </c>
    </row>
    <row r="270008" spans="1:4" x14ac:dyDescent="0.2">
      <c r="A270008" t="s">
        <v>4</v>
      </c>
      <c r="B270008" s="1">
        <v>45778</v>
      </c>
      <c r="C270008" t="s">
        <v>539382</v>
      </c>
      <c r="D270008" t="s">
        <v>539383</v>
      </c>
    </row>
    <row r="270009" spans="1:4" x14ac:dyDescent="0.2">
      <c r="A270009" t="s">
        <v>4</v>
      </c>
      <c r="B270009" s="1">
        <v>45778</v>
      </c>
      <c r="C270009" t="s">
        <v>539384</v>
      </c>
      <c r="D270009" t="s">
        <v>539385</v>
      </c>
    </row>
    <row r="270010" spans="1:4" x14ac:dyDescent="0.2">
      <c r="A270010" t="s">
        <v>4</v>
      </c>
      <c r="B270010" s="1">
        <v>45778</v>
      </c>
      <c r="C270010" t="s">
        <v>539386</v>
      </c>
      <c r="D270010" t="s">
        <v>539387</v>
      </c>
    </row>
    <row r="270011" spans="1:4" x14ac:dyDescent="0.2">
      <c r="A270011" t="s">
        <v>4</v>
      </c>
      <c r="B270011" s="1">
        <v>45778</v>
      </c>
      <c r="C270011" t="s">
        <v>539388</v>
      </c>
      <c r="D270011" t="s">
        <v>539389</v>
      </c>
    </row>
    <row r="270012" spans="1:4" x14ac:dyDescent="0.2">
      <c r="A270012" t="s">
        <v>4</v>
      </c>
      <c r="B270012" s="1">
        <v>45778</v>
      </c>
      <c r="C270012" t="s">
        <v>539390</v>
      </c>
      <c r="D270012" t="s">
        <v>539391</v>
      </c>
    </row>
    <row r="270013" spans="1:4" x14ac:dyDescent="0.2">
      <c r="A270013" t="s">
        <v>4</v>
      </c>
      <c r="B270013" s="1">
        <v>45778</v>
      </c>
      <c r="C270013" t="s">
        <v>539392</v>
      </c>
      <c r="D270013" t="s">
        <v>539393</v>
      </c>
    </row>
    <row r="270014" spans="1:4" x14ac:dyDescent="0.2">
      <c r="A270014" t="s">
        <v>4</v>
      </c>
      <c r="B270014" s="1">
        <v>45778</v>
      </c>
      <c r="C270014" t="s">
        <v>539394</v>
      </c>
      <c r="D270014" t="s">
        <v>539395</v>
      </c>
    </row>
    <row r="270015" spans="1:4" x14ac:dyDescent="0.2">
      <c r="A270015" t="s">
        <v>4</v>
      </c>
      <c r="B270015" s="1">
        <v>45778</v>
      </c>
      <c r="C270015" t="s">
        <v>539396</v>
      </c>
      <c r="D270015" t="s">
        <v>539397</v>
      </c>
    </row>
    <row r="270016" spans="1:4" x14ac:dyDescent="0.2">
      <c r="A270016" t="s">
        <v>4</v>
      </c>
      <c r="B270016" s="1">
        <v>45778</v>
      </c>
      <c r="C270016" t="s">
        <v>539398</v>
      </c>
      <c r="D270016" t="s">
        <v>539399</v>
      </c>
    </row>
    <row r="270017" spans="1:4" x14ac:dyDescent="0.2">
      <c r="A270017" t="s">
        <v>4</v>
      </c>
      <c r="B270017" s="1">
        <v>45778</v>
      </c>
      <c r="C270017" t="s">
        <v>539400</v>
      </c>
      <c r="D270017" t="s">
        <v>539401</v>
      </c>
    </row>
    <row r="270018" spans="1:4" x14ac:dyDescent="0.2">
      <c r="A270018" t="s">
        <v>4</v>
      </c>
      <c r="B270018" s="1">
        <v>45778</v>
      </c>
      <c r="C270018" t="s">
        <v>539402</v>
      </c>
      <c r="D270018" t="s">
        <v>539403</v>
      </c>
    </row>
    <row r="270019" spans="1:4" x14ac:dyDescent="0.2">
      <c r="A270019" t="s">
        <v>4</v>
      </c>
      <c r="B270019" s="1">
        <v>45778</v>
      </c>
      <c r="C270019" t="s">
        <v>539404</v>
      </c>
      <c r="D270019" t="s">
        <v>539405</v>
      </c>
    </row>
    <row r="270020" spans="1:4" x14ac:dyDescent="0.2">
      <c r="A270020" t="s">
        <v>4</v>
      </c>
      <c r="B270020" s="1">
        <v>45778</v>
      </c>
      <c r="C270020" t="s">
        <v>539406</v>
      </c>
      <c r="D270020" t="s">
        <v>539407</v>
      </c>
    </row>
    <row r="270021" spans="1:4" x14ac:dyDescent="0.2">
      <c r="A270021" t="s">
        <v>4</v>
      </c>
      <c r="B270021" s="1">
        <v>45778</v>
      </c>
      <c r="C270021" t="s">
        <v>539408</v>
      </c>
      <c r="D270021" t="s">
        <v>539409</v>
      </c>
    </row>
    <row r="270022" spans="1:4" x14ac:dyDescent="0.2">
      <c r="A270022" t="s">
        <v>4</v>
      </c>
      <c r="B270022" s="1">
        <v>45778</v>
      </c>
      <c r="C270022" t="s">
        <v>539410</v>
      </c>
      <c r="D270022" t="s">
        <v>539411</v>
      </c>
    </row>
    <row r="270023" spans="1:4" x14ac:dyDescent="0.2">
      <c r="A270023" t="s">
        <v>4</v>
      </c>
      <c r="B270023" s="1">
        <v>45778</v>
      </c>
      <c r="C270023" t="s">
        <v>539412</v>
      </c>
      <c r="D270023" t="s">
        <v>539413</v>
      </c>
    </row>
    <row r="270024" spans="1:4" x14ac:dyDescent="0.2">
      <c r="A270024" t="s">
        <v>4</v>
      </c>
      <c r="B270024" s="1">
        <v>45778</v>
      </c>
      <c r="C270024" t="s">
        <v>539414</v>
      </c>
      <c r="D270024" t="s">
        <v>539415</v>
      </c>
    </row>
    <row r="270025" spans="1:4" x14ac:dyDescent="0.2">
      <c r="A270025" t="s">
        <v>4</v>
      </c>
      <c r="B270025" s="1">
        <v>45778</v>
      </c>
      <c r="C270025" t="s">
        <v>539416</v>
      </c>
      <c r="D270025" t="s">
        <v>539417</v>
      </c>
    </row>
    <row r="270026" spans="1:4" x14ac:dyDescent="0.2">
      <c r="A270026" t="s">
        <v>4</v>
      </c>
      <c r="B270026" s="1">
        <v>45778</v>
      </c>
      <c r="C270026" t="s">
        <v>539418</v>
      </c>
      <c r="D270026" t="s">
        <v>539419</v>
      </c>
    </row>
    <row r="270027" spans="1:4" x14ac:dyDescent="0.2">
      <c r="A270027" t="s">
        <v>4</v>
      </c>
      <c r="B270027" s="1">
        <v>45778</v>
      </c>
      <c r="C270027" t="s">
        <v>539420</v>
      </c>
      <c r="D270027" t="s">
        <v>539421</v>
      </c>
    </row>
    <row r="270028" spans="1:4" x14ac:dyDescent="0.2">
      <c r="A270028" t="s">
        <v>4</v>
      </c>
      <c r="B270028" s="1">
        <v>45778</v>
      </c>
      <c r="C270028" t="s">
        <v>539422</v>
      </c>
      <c r="D270028" t="s">
        <v>539423</v>
      </c>
    </row>
    <row r="270029" spans="1:4" x14ac:dyDescent="0.2">
      <c r="A270029" t="s">
        <v>4</v>
      </c>
      <c r="B270029" s="1">
        <v>45778</v>
      </c>
      <c r="C270029" t="s">
        <v>539424</v>
      </c>
      <c r="D270029" t="s">
        <v>539425</v>
      </c>
    </row>
    <row r="270030" spans="1:4" x14ac:dyDescent="0.2">
      <c r="A270030" t="s">
        <v>4</v>
      </c>
      <c r="B270030" s="1">
        <v>45778</v>
      </c>
      <c r="C270030" t="s">
        <v>539426</v>
      </c>
      <c r="D270030" t="s">
        <v>539427</v>
      </c>
    </row>
    <row r="270031" spans="1:4" x14ac:dyDescent="0.2">
      <c r="A270031" t="s">
        <v>4</v>
      </c>
      <c r="B270031" s="1">
        <v>45778</v>
      </c>
      <c r="C270031" t="s">
        <v>539428</v>
      </c>
      <c r="D270031" t="s">
        <v>539429</v>
      </c>
    </row>
    <row r="270032" spans="1:4" x14ac:dyDescent="0.2">
      <c r="A270032" t="s">
        <v>4</v>
      </c>
      <c r="B270032" s="1">
        <v>45778</v>
      </c>
      <c r="C270032" t="s">
        <v>539430</v>
      </c>
      <c r="D270032" t="s">
        <v>539431</v>
      </c>
    </row>
    <row r="270033" spans="1:4" x14ac:dyDescent="0.2">
      <c r="A270033" t="s">
        <v>4</v>
      </c>
      <c r="B270033" s="1">
        <v>45778</v>
      </c>
      <c r="C270033" t="s">
        <v>539432</v>
      </c>
      <c r="D270033" t="s">
        <v>539433</v>
      </c>
    </row>
    <row r="270034" spans="1:4" x14ac:dyDescent="0.2">
      <c r="A270034" t="s">
        <v>4</v>
      </c>
      <c r="B270034" s="1">
        <v>45778</v>
      </c>
      <c r="C270034" t="s">
        <v>539434</v>
      </c>
      <c r="D270034" t="s">
        <v>539435</v>
      </c>
    </row>
    <row r="270035" spans="1:4" x14ac:dyDescent="0.2">
      <c r="A270035" t="s">
        <v>4</v>
      </c>
      <c r="B270035" s="1">
        <v>45778</v>
      </c>
      <c r="C270035" t="s">
        <v>539436</v>
      </c>
      <c r="D270035" t="s">
        <v>539437</v>
      </c>
    </row>
    <row r="270036" spans="1:4" x14ac:dyDescent="0.2">
      <c r="A270036" t="s">
        <v>4</v>
      </c>
      <c r="B270036" s="1">
        <v>45778</v>
      </c>
      <c r="C270036" t="s">
        <v>539438</v>
      </c>
      <c r="D270036" t="s">
        <v>539439</v>
      </c>
    </row>
    <row r="270037" spans="1:4" x14ac:dyDescent="0.2">
      <c r="A270037" t="s">
        <v>4</v>
      </c>
      <c r="B270037" s="1">
        <v>45778</v>
      </c>
      <c r="C270037" t="s">
        <v>539440</v>
      </c>
      <c r="D270037" t="s">
        <v>539441</v>
      </c>
    </row>
    <row r="270038" spans="1:4" x14ac:dyDescent="0.2">
      <c r="A270038" t="s">
        <v>4</v>
      </c>
      <c r="B270038" s="1">
        <v>45778</v>
      </c>
      <c r="C270038" t="s">
        <v>539442</v>
      </c>
      <c r="D270038" t="s">
        <v>539443</v>
      </c>
    </row>
    <row r="270039" spans="1:4" x14ac:dyDescent="0.2">
      <c r="A270039" t="s">
        <v>4</v>
      </c>
      <c r="B270039" s="1">
        <v>45778</v>
      </c>
      <c r="C270039" t="s">
        <v>539444</v>
      </c>
      <c r="D270039" t="s">
        <v>539445</v>
      </c>
    </row>
    <row r="270040" spans="1:4" x14ac:dyDescent="0.2">
      <c r="A270040" t="s">
        <v>4</v>
      </c>
      <c r="B270040" s="1">
        <v>45778</v>
      </c>
      <c r="C270040" t="s">
        <v>539446</v>
      </c>
      <c r="D270040" t="s">
        <v>539447</v>
      </c>
    </row>
    <row r="270041" spans="1:4" x14ac:dyDescent="0.2">
      <c r="A270041" t="s">
        <v>4</v>
      </c>
      <c r="B270041" s="1">
        <v>45778</v>
      </c>
      <c r="C270041" t="s">
        <v>539448</v>
      </c>
      <c r="D270041" t="s">
        <v>539449</v>
      </c>
    </row>
    <row r="270042" spans="1:4" x14ac:dyDescent="0.2">
      <c r="A270042" t="s">
        <v>4</v>
      </c>
      <c r="B270042" s="1">
        <v>45778</v>
      </c>
      <c r="C270042" t="s">
        <v>539450</v>
      </c>
      <c r="D270042" t="s">
        <v>539451</v>
      </c>
    </row>
    <row r="270043" spans="1:4" x14ac:dyDescent="0.2">
      <c r="A270043" t="s">
        <v>4</v>
      </c>
      <c r="B270043" s="1">
        <v>45778</v>
      </c>
      <c r="C270043" t="s">
        <v>539452</v>
      </c>
      <c r="D270043" t="s">
        <v>539453</v>
      </c>
    </row>
    <row r="270044" spans="1:4" x14ac:dyDescent="0.2">
      <c r="A270044" t="s">
        <v>4</v>
      </c>
      <c r="B270044" s="1">
        <v>45778</v>
      </c>
      <c r="C270044" t="s">
        <v>539454</v>
      </c>
      <c r="D270044" t="s">
        <v>539455</v>
      </c>
    </row>
    <row r="270045" spans="1:4" x14ac:dyDescent="0.2">
      <c r="A270045" t="s">
        <v>4</v>
      </c>
      <c r="B270045" s="1">
        <v>45778</v>
      </c>
      <c r="C270045" t="s">
        <v>539456</v>
      </c>
      <c r="D270045" t="s">
        <v>539457</v>
      </c>
    </row>
    <row r="270046" spans="1:4" x14ac:dyDescent="0.2">
      <c r="A270046" t="s">
        <v>4</v>
      </c>
      <c r="B270046" s="1">
        <v>45778</v>
      </c>
      <c r="C270046" t="s">
        <v>539458</v>
      </c>
      <c r="D270046" t="s">
        <v>539459</v>
      </c>
    </row>
    <row r="270047" spans="1:4" x14ac:dyDescent="0.2">
      <c r="A270047" t="s">
        <v>4</v>
      </c>
      <c r="B270047" s="1">
        <v>45778</v>
      </c>
      <c r="C270047" t="s">
        <v>539460</v>
      </c>
      <c r="D270047" t="s">
        <v>539461</v>
      </c>
    </row>
    <row r="270048" spans="1:4" x14ac:dyDescent="0.2">
      <c r="A270048" t="s">
        <v>4</v>
      </c>
      <c r="B270048" s="1">
        <v>45778</v>
      </c>
      <c r="C270048" t="s">
        <v>539462</v>
      </c>
      <c r="D270048" t="s">
        <v>539463</v>
      </c>
    </row>
    <row r="270049" spans="1:4" x14ac:dyDescent="0.2">
      <c r="A270049" t="s">
        <v>4</v>
      </c>
      <c r="B270049" s="1">
        <v>45778</v>
      </c>
      <c r="C270049" t="s">
        <v>539464</v>
      </c>
      <c r="D270049" t="s">
        <v>539465</v>
      </c>
    </row>
    <row r="270050" spans="1:4" x14ac:dyDescent="0.2">
      <c r="A270050" t="s">
        <v>4</v>
      </c>
      <c r="B270050" s="1">
        <v>45778</v>
      </c>
      <c r="C270050" t="s">
        <v>539466</v>
      </c>
      <c r="D270050" t="s">
        <v>539467</v>
      </c>
    </row>
    <row r="270051" spans="1:4" x14ac:dyDescent="0.2">
      <c r="A270051" t="s">
        <v>4</v>
      </c>
      <c r="B270051" s="1">
        <v>45778</v>
      </c>
      <c r="C270051" t="s">
        <v>539468</v>
      </c>
      <c r="D270051" t="s">
        <v>539469</v>
      </c>
    </row>
    <row r="270052" spans="1:4" x14ac:dyDescent="0.2">
      <c r="A270052" t="s">
        <v>4</v>
      </c>
      <c r="B270052" s="1">
        <v>45778</v>
      </c>
      <c r="C270052" t="s">
        <v>539470</v>
      </c>
      <c r="D270052" t="s">
        <v>539471</v>
      </c>
    </row>
    <row r="270053" spans="1:4" x14ac:dyDescent="0.2">
      <c r="A270053" t="s">
        <v>4</v>
      </c>
      <c r="B270053" s="1">
        <v>45778</v>
      </c>
      <c r="C270053" t="s">
        <v>539472</v>
      </c>
      <c r="D270053" t="s">
        <v>539473</v>
      </c>
    </row>
    <row r="270054" spans="1:4" x14ac:dyDescent="0.2">
      <c r="A270054" t="s">
        <v>4</v>
      </c>
      <c r="B270054" s="1">
        <v>45778</v>
      </c>
      <c r="C270054" t="s">
        <v>539474</v>
      </c>
      <c r="D270054" t="s">
        <v>539475</v>
      </c>
    </row>
    <row r="270055" spans="1:4" x14ac:dyDescent="0.2">
      <c r="A270055" t="s">
        <v>4</v>
      </c>
      <c r="B270055" s="1">
        <v>45778</v>
      </c>
      <c r="C270055" t="s">
        <v>539476</v>
      </c>
      <c r="D270055" t="s">
        <v>539477</v>
      </c>
    </row>
    <row r="270056" spans="1:4" x14ac:dyDescent="0.2">
      <c r="A270056" t="s">
        <v>4</v>
      </c>
      <c r="B270056" s="1">
        <v>45778</v>
      </c>
      <c r="C270056" t="s">
        <v>539478</v>
      </c>
      <c r="D270056" t="s">
        <v>539479</v>
      </c>
    </row>
    <row r="270057" spans="1:4" x14ac:dyDescent="0.2">
      <c r="A270057" t="s">
        <v>4</v>
      </c>
      <c r="B270057" s="1">
        <v>45778</v>
      </c>
      <c r="C270057" t="s">
        <v>539480</v>
      </c>
      <c r="D270057" t="s">
        <v>539481</v>
      </c>
    </row>
    <row r="270058" spans="1:4" x14ac:dyDescent="0.2">
      <c r="A270058" t="s">
        <v>4</v>
      </c>
      <c r="B270058" s="1">
        <v>45778</v>
      </c>
      <c r="C270058" t="s">
        <v>539482</v>
      </c>
      <c r="D270058" t="s">
        <v>539483</v>
      </c>
    </row>
    <row r="270059" spans="1:4" x14ac:dyDescent="0.2">
      <c r="A270059" t="s">
        <v>4</v>
      </c>
      <c r="B270059" s="1">
        <v>45778</v>
      </c>
      <c r="C270059" t="s">
        <v>539484</v>
      </c>
      <c r="D270059" t="s">
        <v>539485</v>
      </c>
    </row>
    <row r="270060" spans="1:4" x14ac:dyDescent="0.2">
      <c r="A270060" t="s">
        <v>4</v>
      </c>
      <c r="B270060" s="1">
        <v>45778</v>
      </c>
      <c r="C270060" t="s">
        <v>539486</v>
      </c>
      <c r="D270060" t="s">
        <v>539487</v>
      </c>
    </row>
    <row r="270061" spans="1:4" x14ac:dyDescent="0.2">
      <c r="A270061" t="s">
        <v>4</v>
      </c>
      <c r="B270061" s="1">
        <v>45778</v>
      </c>
      <c r="C270061" t="s">
        <v>539488</v>
      </c>
      <c r="D270061" t="s">
        <v>539489</v>
      </c>
    </row>
    <row r="270062" spans="1:4" x14ac:dyDescent="0.2">
      <c r="A270062" t="s">
        <v>4</v>
      </c>
      <c r="B270062" s="1">
        <v>45778</v>
      </c>
      <c r="C270062" t="s">
        <v>539490</v>
      </c>
      <c r="D270062" t="s">
        <v>539491</v>
      </c>
    </row>
    <row r="270063" spans="1:4" x14ac:dyDescent="0.2">
      <c r="A270063" t="s">
        <v>4</v>
      </c>
      <c r="B270063" s="1">
        <v>45778</v>
      </c>
      <c r="C270063" t="s">
        <v>539492</v>
      </c>
      <c r="D270063" t="s">
        <v>539493</v>
      </c>
    </row>
    <row r="270064" spans="1:4" x14ac:dyDescent="0.2">
      <c r="A270064" t="s">
        <v>4</v>
      </c>
      <c r="B270064" s="1">
        <v>45778</v>
      </c>
      <c r="C270064" t="s">
        <v>539494</v>
      </c>
      <c r="D270064" t="s">
        <v>539495</v>
      </c>
    </row>
    <row r="270065" spans="1:4" x14ac:dyDescent="0.2">
      <c r="A270065" t="s">
        <v>4</v>
      </c>
      <c r="B270065" s="1">
        <v>45778</v>
      </c>
      <c r="C270065" t="s">
        <v>539496</v>
      </c>
      <c r="D270065" t="s">
        <v>539497</v>
      </c>
    </row>
    <row r="270066" spans="1:4" x14ac:dyDescent="0.2">
      <c r="A270066" t="s">
        <v>4</v>
      </c>
      <c r="B270066" s="1">
        <v>45778</v>
      </c>
      <c r="C270066" t="s">
        <v>539498</v>
      </c>
      <c r="D270066" t="s">
        <v>539499</v>
      </c>
    </row>
    <row r="270067" spans="1:4" x14ac:dyDescent="0.2">
      <c r="A270067" t="s">
        <v>4</v>
      </c>
      <c r="B270067" s="1">
        <v>45778</v>
      </c>
      <c r="C270067" t="s">
        <v>539500</v>
      </c>
      <c r="D270067" t="s">
        <v>539501</v>
      </c>
    </row>
    <row r="270068" spans="1:4" x14ac:dyDescent="0.2">
      <c r="A270068" t="s">
        <v>4</v>
      </c>
      <c r="B270068" s="1">
        <v>45778</v>
      </c>
      <c r="C270068" t="s">
        <v>539502</v>
      </c>
      <c r="D270068" t="s">
        <v>539503</v>
      </c>
    </row>
    <row r="270069" spans="1:4" x14ac:dyDescent="0.2">
      <c r="A270069" t="s">
        <v>4</v>
      </c>
      <c r="B270069" s="1">
        <v>45778</v>
      </c>
      <c r="C270069" t="s">
        <v>539504</v>
      </c>
      <c r="D270069" t="s">
        <v>539505</v>
      </c>
    </row>
    <row r="270070" spans="1:4" x14ac:dyDescent="0.2">
      <c r="A270070" t="s">
        <v>4</v>
      </c>
      <c r="B270070" s="1">
        <v>45778</v>
      </c>
      <c r="C270070" t="s">
        <v>539506</v>
      </c>
      <c r="D270070" t="s">
        <v>539507</v>
      </c>
    </row>
    <row r="270071" spans="1:4" x14ac:dyDescent="0.2">
      <c r="A270071" t="s">
        <v>4</v>
      </c>
      <c r="B270071" s="1">
        <v>45778</v>
      </c>
      <c r="C270071" t="s">
        <v>539508</v>
      </c>
      <c r="D270071" t="s">
        <v>539509</v>
      </c>
    </row>
    <row r="270072" spans="1:4" x14ac:dyDescent="0.2">
      <c r="A270072" t="s">
        <v>4</v>
      </c>
      <c r="B270072" s="1">
        <v>45778</v>
      </c>
      <c r="C270072" t="s">
        <v>539510</v>
      </c>
      <c r="D270072" t="s">
        <v>539511</v>
      </c>
    </row>
    <row r="270073" spans="1:4" x14ac:dyDescent="0.2">
      <c r="A270073" t="s">
        <v>4</v>
      </c>
      <c r="B270073" s="1">
        <v>45778</v>
      </c>
      <c r="C270073" t="s">
        <v>539512</v>
      </c>
      <c r="D270073" t="s">
        <v>539513</v>
      </c>
    </row>
    <row r="270074" spans="1:4" x14ac:dyDescent="0.2">
      <c r="A270074" t="s">
        <v>4</v>
      </c>
      <c r="B270074" s="1">
        <v>45778</v>
      </c>
      <c r="C270074" t="s">
        <v>539514</v>
      </c>
      <c r="D270074" t="s">
        <v>539515</v>
      </c>
    </row>
    <row r="270075" spans="1:4" x14ac:dyDescent="0.2">
      <c r="A270075" t="s">
        <v>4</v>
      </c>
      <c r="B270075" s="1">
        <v>45778</v>
      </c>
      <c r="C270075" t="s">
        <v>539516</v>
      </c>
      <c r="D270075" t="s">
        <v>539517</v>
      </c>
    </row>
    <row r="270076" spans="1:4" x14ac:dyDescent="0.2">
      <c r="A270076" t="s">
        <v>4</v>
      </c>
      <c r="B270076" s="1">
        <v>45778</v>
      </c>
      <c r="C270076" t="s">
        <v>539518</v>
      </c>
      <c r="D270076" t="s">
        <v>539519</v>
      </c>
    </row>
    <row r="270077" spans="1:4" x14ac:dyDescent="0.2">
      <c r="A270077" t="s">
        <v>4</v>
      </c>
      <c r="B270077" s="1">
        <v>45778</v>
      </c>
      <c r="C270077" t="s">
        <v>539520</v>
      </c>
      <c r="D270077" t="s">
        <v>539521</v>
      </c>
    </row>
    <row r="270078" spans="1:4" x14ac:dyDescent="0.2">
      <c r="A270078" t="s">
        <v>4</v>
      </c>
      <c r="B270078" s="1">
        <v>45778</v>
      </c>
      <c r="C270078" t="s">
        <v>539522</v>
      </c>
      <c r="D270078" t="s">
        <v>539523</v>
      </c>
    </row>
    <row r="270079" spans="1:4" x14ac:dyDescent="0.2">
      <c r="A270079" t="s">
        <v>4</v>
      </c>
      <c r="B270079" s="1">
        <v>45778</v>
      </c>
      <c r="C270079" t="s">
        <v>539524</v>
      </c>
      <c r="D270079" t="s">
        <v>539525</v>
      </c>
    </row>
    <row r="270080" spans="1:4" x14ac:dyDescent="0.2">
      <c r="A270080" t="s">
        <v>4</v>
      </c>
      <c r="B270080" s="1">
        <v>45778</v>
      </c>
      <c r="C270080" t="s">
        <v>539526</v>
      </c>
      <c r="D270080" t="s">
        <v>539527</v>
      </c>
    </row>
    <row r="270081" spans="1:4" x14ac:dyDescent="0.2">
      <c r="A270081" t="s">
        <v>4</v>
      </c>
      <c r="B270081" s="1">
        <v>45778</v>
      </c>
      <c r="C270081" t="s">
        <v>539528</v>
      </c>
      <c r="D270081" t="s">
        <v>539529</v>
      </c>
    </row>
    <row r="270082" spans="1:4" x14ac:dyDescent="0.2">
      <c r="A270082" t="s">
        <v>4</v>
      </c>
      <c r="B270082" s="1">
        <v>45778</v>
      </c>
      <c r="C270082" t="s">
        <v>539530</v>
      </c>
      <c r="D270082" t="s">
        <v>539531</v>
      </c>
    </row>
    <row r="270083" spans="1:4" x14ac:dyDescent="0.2">
      <c r="A270083" t="s">
        <v>4</v>
      </c>
      <c r="B270083" s="1">
        <v>45778</v>
      </c>
      <c r="C270083" t="s">
        <v>539532</v>
      </c>
      <c r="D270083" t="s">
        <v>539533</v>
      </c>
    </row>
    <row r="270084" spans="1:4" x14ac:dyDescent="0.2">
      <c r="A270084" t="s">
        <v>4</v>
      </c>
      <c r="B270084" s="1">
        <v>45778</v>
      </c>
      <c r="C270084" t="s">
        <v>539534</v>
      </c>
      <c r="D270084" t="s">
        <v>539535</v>
      </c>
    </row>
    <row r="270085" spans="1:4" x14ac:dyDescent="0.2">
      <c r="A270085" t="s">
        <v>4</v>
      </c>
      <c r="B270085" s="1">
        <v>45778</v>
      </c>
      <c r="C270085" t="s">
        <v>539536</v>
      </c>
      <c r="D270085" t="s">
        <v>539537</v>
      </c>
    </row>
    <row r="270086" spans="1:4" x14ac:dyDescent="0.2">
      <c r="A270086" t="s">
        <v>4</v>
      </c>
      <c r="B270086" s="1">
        <v>45778</v>
      </c>
      <c r="C270086" t="s">
        <v>539538</v>
      </c>
      <c r="D270086" t="s">
        <v>539539</v>
      </c>
    </row>
    <row r="270087" spans="1:4" x14ac:dyDescent="0.2">
      <c r="A270087" t="s">
        <v>4</v>
      </c>
      <c r="B270087" s="1">
        <v>45778</v>
      </c>
      <c r="C270087" t="s">
        <v>539540</v>
      </c>
      <c r="D270087" t="s">
        <v>539541</v>
      </c>
    </row>
    <row r="270088" spans="1:4" x14ac:dyDescent="0.2">
      <c r="A270088" t="s">
        <v>4</v>
      </c>
      <c r="B270088" s="1">
        <v>45778</v>
      </c>
      <c r="C270088" t="s">
        <v>539542</v>
      </c>
      <c r="D270088" t="s">
        <v>539543</v>
      </c>
    </row>
    <row r="270089" spans="1:4" x14ac:dyDescent="0.2">
      <c r="A270089" t="s">
        <v>4</v>
      </c>
      <c r="B270089" s="1">
        <v>45778</v>
      </c>
      <c r="C270089" t="s">
        <v>539544</v>
      </c>
      <c r="D270089" t="s">
        <v>539545</v>
      </c>
    </row>
    <row r="270090" spans="1:4" x14ac:dyDescent="0.2">
      <c r="A270090" t="s">
        <v>4</v>
      </c>
      <c r="B270090" s="1">
        <v>45778</v>
      </c>
      <c r="C270090" t="s">
        <v>539546</v>
      </c>
      <c r="D270090" t="s">
        <v>539547</v>
      </c>
    </row>
    <row r="270091" spans="1:4" x14ac:dyDescent="0.2">
      <c r="A270091" t="s">
        <v>4</v>
      </c>
      <c r="B270091" s="1">
        <v>45778</v>
      </c>
      <c r="C270091" t="s">
        <v>539548</v>
      </c>
      <c r="D270091" t="s">
        <v>539549</v>
      </c>
    </row>
    <row r="270092" spans="1:4" x14ac:dyDescent="0.2">
      <c r="A270092" t="s">
        <v>4</v>
      </c>
      <c r="B270092" s="1">
        <v>45778</v>
      </c>
      <c r="C270092" t="s">
        <v>539550</v>
      </c>
      <c r="D270092" t="s">
        <v>539551</v>
      </c>
    </row>
    <row r="270093" spans="1:4" x14ac:dyDescent="0.2">
      <c r="A270093" t="s">
        <v>4</v>
      </c>
      <c r="B270093" s="1">
        <v>45778</v>
      </c>
      <c r="C270093" t="s">
        <v>539552</v>
      </c>
      <c r="D270093" t="s">
        <v>539553</v>
      </c>
    </row>
    <row r="270094" spans="1:4" x14ac:dyDescent="0.2">
      <c r="A270094" t="s">
        <v>4</v>
      </c>
      <c r="B270094" s="1">
        <v>45778</v>
      </c>
      <c r="C270094" t="s">
        <v>539554</v>
      </c>
      <c r="D270094" t="s">
        <v>539555</v>
      </c>
    </row>
    <row r="270095" spans="1:4" x14ac:dyDescent="0.2">
      <c r="A270095" t="s">
        <v>4</v>
      </c>
      <c r="B270095" s="1">
        <v>45778</v>
      </c>
      <c r="C270095" t="s">
        <v>539556</v>
      </c>
      <c r="D270095" t="s">
        <v>539557</v>
      </c>
    </row>
    <row r="270096" spans="1:4" x14ac:dyDescent="0.2">
      <c r="A270096" t="s">
        <v>4</v>
      </c>
      <c r="B270096" s="1">
        <v>45778</v>
      </c>
      <c r="C270096" t="s">
        <v>539558</v>
      </c>
      <c r="D270096" t="s">
        <v>539559</v>
      </c>
    </row>
    <row r="270097" spans="1:4" x14ac:dyDescent="0.2">
      <c r="A270097" t="s">
        <v>4</v>
      </c>
      <c r="B270097" s="1">
        <v>45778</v>
      </c>
      <c r="C270097" t="s">
        <v>539560</v>
      </c>
      <c r="D270097" t="s">
        <v>539561</v>
      </c>
    </row>
    <row r="270098" spans="1:4" x14ac:dyDescent="0.2">
      <c r="A270098" t="s">
        <v>4</v>
      </c>
      <c r="B270098" s="1">
        <v>45778</v>
      </c>
      <c r="C270098" t="s">
        <v>539562</v>
      </c>
      <c r="D270098" t="s">
        <v>539563</v>
      </c>
    </row>
    <row r="270099" spans="1:4" x14ac:dyDescent="0.2">
      <c r="A270099" t="s">
        <v>4</v>
      </c>
      <c r="B270099" s="1">
        <v>45778</v>
      </c>
      <c r="C270099" t="s">
        <v>539564</v>
      </c>
      <c r="D270099" t="s">
        <v>539565</v>
      </c>
    </row>
    <row r="270100" spans="1:4" x14ac:dyDescent="0.2">
      <c r="A270100" t="s">
        <v>4</v>
      </c>
      <c r="B270100" s="1">
        <v>45778</v>
      </c>
      <c r="C270100" t="s">
        <v>539566</v>
      </c>
      <c r="D270100" t="s">
        <v>539567</v>
      </c>
    </row>
    <row r="270101" spans="1:4" x14ac:dyDescent="0.2">
      <c r="A270101" t="s">
        <v>4</v>
      </c>
      <c r="B270101" s="1">
        <v>45778</v>
      </c>
      <c r="C270101" t="s">
        <v>539568</v>
      </c>
      <c r="D270101" t="s">
        <v>539569</v>
      </c>
    </row>
    <row r="270102" spans="1:4" x14ac:dyDescent="0.2">
      <c r="A270102" t="s">
        <v>4</v>
      </c>
      <c r="B270102" s="1">
        <v>45778</v>
      </c>
      <c r="C270102" t="s">
        <v>539570</v>
      </c>
      <c r="D270102" t="s">
        <v>539571</v>
      </c>
    </row>
    <row r="270103" spans="1:4" x14ac:dyDescent="0.2">
      <c r="A270103" t="s">
        <v>4</v>
      </c>
      <c r="B270103" s="1">
        <v>45778</v>
      </c>
      <c r="C270103" t="s">
        <v>539572</v>
      </c>
      <c r="D270103" t="s">
        <v>539573</v>
      </c>
    </row>
    <row r="270104" spans="1:4" x14ac:dyDescent="0.2">
      <c r="A270104" t="s">
        <v>4</v>
      </c>
      <c r="B270104" s="1">
        <v>45778</v>
      </c>
      <c r="C270104" t="s">
        <v>539574</v>
      </c>
      <c r="D270104" t="s">
        <v>539575</v>
      </c>
    </row>
    <row r="270105" spans="1:4" x14ac:dyDescent="0.2">
      <c r="A270105" t="s">
        <v>4</v>
      </c>
      <c r="B270105" s="1">
        <v>45778</v>
      </c>
      <c r="C270105" t="s">
        <v>539576</v>
      </c>
      <c r="D270105" t="s">
        <v>539577</v>
      </c>
    </row>
    <row r="270106" spans="1:4" x14ac:dyDescent="0.2">
      <c r="A270106" t="s">
        <v>4</v>
      </c>
      <c r="B270106" s="1">
        <v>45778</v>
      </c>
      <c r="C270106" t="s">
        <v>539578</v>
      </c>
      <c r="D270106" t="s">
        <v>539579</v>
      </c>
    </row>
    <row r="270107" spans="1:4" x14ac:dyDescent="0.2">
      <c r="A270107" t="s">
        <v>4</v>
      </c>
      <c r="B270107" s="1">
        <v>45778</v>
      </c>
      <c r="C270107" t="s">
        <v>539580</v>
      </c>
      <c r="D270107" t="s">
        <v>539581</v>
      </c>
    </row>
    <row r="270108" spans="1:4" x14ac:dyDescent="0.2">
      <c r="A270108" t="s">
        <v>4</v>
      </c>
      <c r="B270108" s="1">
        <v>45778</v>
      </c>
      <c r="C270108" t="s">
        <v>539582</v>
      </c>
      <c r="D270108" t="s">
        <v>539583</v>
      </c>
    </row>
    <row r="270109" spans="1:4" x14ac:dyDescent="0.2">
      <c r="A270109" t="s">
        <v>4</v>
      </c>
      <c r="B270109" s="1">
        <v>45778</v>
      </c>
      <c r="C270109" t="s">
        <v>539584</v>
      </c>
      <c r="D270109" t="s">
        <v>539585</v>
      </c>
    </row>
    <row r="270110" spans="1:4" x14ac:dyDescent="0.2">
      <c r="A270110" t="s">
        <v>4</v>
      </c>
      <c r="B270110" s="1">
        <v>45778</v>
      </c>
      <c r="C270110" t="s">
        <v>539586</v>
      </c>
      <c r="D270110" t="s">
        <v>539587</v>
      </c>
    </row>
    <row r="270111" spans="1:4" x14ac:dyDescent="0.2">
      <c r="A270111" t="s">
        <v>4</v>
      </c>
      <c r="B270111" s="1">
        <v>45778</v>
      </c>
      <c r="C270111" t="s">
        <v>539588</v>
      </c>
      <c r="D270111" t="s">
        <v>539589</v>
      </c>
    </row>
    <row r="270112" spans="1:4" x14ac:dyDescent="0.2">
      <c r="A270112" t="s">
        <v>4</v>
      </c>
      <c r="B270112" s="1">
        <v>45778</v>
      </c>
      <c r="C270112" t="s">
        <v>539590</v>
      </c>
      <c r="D270112" t="s">
        <v>539591</v>
      </c>
    </row>
    <row r="270113" spans="1:4" x14ac:dyDescent="0.2">
      <c r="A270113" t="s">
        <v>4</v>
      </c>
      <c r="B270113" s="1">
        <v>45778</v>
      </c>
      <c r="C270113" t="s">
        <v>539592</v>
      </c>
      <c r="D270113" t="s">
        <v>539593</v>
      </c>
    </row>
    <row r="270114" spans="1:4" x14ac:dyDescent="0.2">
      <c r="A270114" t="s">
        <v>4</v>
      </c>
      <c r="B270114" s="1">
        <v>45778</v>
      </c>
      <c r="C270114" t="s">
        <v>539594</v>
      </c>
      <c r="D270114" t="s">
        <v>539595</v>
      </c>
    </row>
    <row r="270115" spans="1:4" x14ac:dyDescent="0.2">
      <c r="A270115" t="s">
        <v>4</v>
      </c>
      <c r="B270115" s="1">
        <v>45778</v>
      </c>
      <c r="C270115" t="s">
        <v>539596</v>
      </c>
      <c r="D270115" t="s">
        <v>539597</v>
      </c>
    </row>
    <row r="270116" spans="1:4" x14ac:dyDescent="0.2">
      <c r="A270116" t="s">
        <v>4</v>
      </c>
      <c r="B270116" s="1">
        <v>45778</v>
      </c>
      <c r="C270116" t="s">
        <v>539598</v>
      </c>
      <c r="D270116" t="s">
        <v>539599</v>
      </c>
    </row>
    <row r="270117" spans="1:4" x14ac:dyDescent="0.2">
      <c r="A270117" t="s">
        <v>4</v>
      </c>
      <c r="B270117" s="1">
        <v>45778</v>
      </c>
      <c r="C270117" t="s">
        <v>539600</v>
      </c>
      <c r="D270117" t="s">
        <v>539601</v>
      </c>
    </row>
    <row r="270118" spans="1:4" x14ac:dyDescent="0.2">
      <c r="A270118" t="s">
        <v>4</v>
      </c>
      <c r="B270118" s="1">
        <v>45778</v>
      </c>
      <c r="C270118" t="s">
        <v>539602</v>
      </c>
      <c r="D270118" t="s">
        <v>539603</v>
      </c>
    </row>
    <row r="270119" spans="1:4" x14ac:dyDescent="0.2">
      <c r="A270119" t="s">
        <v>4</v>
      </c>
      <c r="B270119" s="1">
        <v>45778</v>
      </c>
      <c r="C270119" t="s">
        <v>539604</v>
      </c>
      <c r="D270119" t="s">
        <v>539605</v>
      </c>
    </row>
    <row r="270120" spans="1:4" x14ac:dyDescent="0.2">
      <c r="A270120" t="s">
        <v>4</v>
      </c>
      <c r="B270120" s="1">
        <v>45778</v>
      </c>
      <c r="C270120" t="s">
        <v>539606</v>
      </c>
      <c r="D270120" t="s">
        <v>539607</v>
      </c>
    </row>
    <row r="270121" spans="1:4" x14ac:dyDescent="0.2">
      <c r="A270121" t="s">
        <v>4</v>
      </c>
      <c r="B270121" s="1">
        <v>45778</v>
      </c>
      <c r="C270121" t="s">
        <v>539608</v>
      </c>
      <c r="D270121" t="s">
        <v>539609</v>
      </c>
    </row>
    <row r="270122" spans="1:4" x14ac:dyDescent="0.2">
      <c r="A270122" t="s">
        <v>4</v>
      </c>
      <c r="B270122" s="1">
        <v>45778</v>
      </c>
      <c r="C270122" t="s">
        <v>539610</v>
      </c>
      <c r="D270122" t="s">
        <v>539611</v>
      </c>
    </row>
    <row r="270123" spans="1:4" x14ac:dyDescent="0.2">
      <c r="A270123" t="s">
        <v>4</v>
      </c>
      <c r="B270123" s="1">
        <v>45778</v>
      </c>
      <c r="C270123" t="s">
        <v>539612</v>
      </c>
      <c r="D270123" t="s">
        <v>539613</v>
      </c>
    </row>
    <row r="270124" spans="1:4" x14ac:dyDescent="0.2">
      <c r="A270124" t="s">
        <v>4</v>
      </c>
      <c r="B270124" s="1">
        <v>45778</v>
      </c>
      <c r="C270124" t="s">
        <v>539614</v>
      </c>
      <c r="D270124" t="s">
        <v>539615</v>
      </c>
    </row>
    <row r="270125" spans="1:4" x14ac:dyDescent="0.2">
      <c r="A270125" t="s">
        <v>4</v>
      </c>
      <c r="B270125" s="1">
        <v>45778</v>
      </c>
      <c r="C270125" t="s">
        <v>539616</v>
      </c>
      <c r="D270125" t="s">
        <v>539617</v>
      </c>
    </row>
    <row r="270126" spans="1:4" x14ac:dyDescent="0.2">
      <c r="A270126" t="s">
        <v>4</v>
      </c>
      <c r="B270126" s="1">
        <v>45778</v>
      </c>
      <c r="C270126" t="s">
        <v>539618</v>
      </c>
      <c r="D270126" t="s">
        <v>539619</v>
      </c>
    </row>
    <row r="270127" spans="1:4" x14ac:dyDescent="0.2">
      <c r="A270127" t="s">
        <v>4</v>
      </c>
      <c r="B270127" s="1">
        <v>45778</v>
      </c>
      <c r="C270127" t="s">
        <v>539620</v>
      </c>
      <c r="D270127" t="s">
        <v>539621</v>
      </c>
    </row>
    <row r="270128" spans="1:4" x14ac:dyDescent="0.2">
      <c r="A270128" t="s">
        <v>4</v>
      </c>
      <c r="B270128" s="1">
        <v>45778</v>
      </c>
      <c r="C270128" t="s">
        <v>539622</v>
      </c>
      <c r="D270128" t="s">
        <v>539623</v>
      </c>
    </row>
    <row r="270129" spans="1:4" x14ac:dyDescent="0.2">
      <c r="A270129" t="s">
        <v>4</v>
      </c>
      <c r="B270129" s="1">
        <v>45778</v>
      </c>
      <c r="C270129" t="s">
        <v>539624</v>
      </c>
      <c r="D270129" t="s">
        <v>539625</v>
      </c>
    </row>
    <row r="270130" spans="1:4" x14ac:dyDescent="0.2">
      <c r="A270130" t="s">
        <v>4</v>
      </c>
      <c r="B270130" s="1">
        <v>45778</v>
      </c>
      <c r="C270130" t="s">
        <v>539626</v>
      </c>
      <c r="D270130" t="s">
        <v>539627</v>
      </c>
    </row>
    <row r="270131" spans="1:4" x14ac:dyDescent="0.2">
      <c r="A270131" t="s">
        <v>4</v>
      </c>
      <c r="B270131" s="1">
        <v>45778</v>
      </c>
      <c r="C270131" t="s">
        <v>539628</v>
      </c>
      <c r="D270131" t="s">
        <v>539629</v>
      </c>
    </row>
    <row r="270132" spans="1:4" x14ac:dyDescent="0.2">
      <c r="A270132" t="s">
        <v>4</v>
      </c>
      <c r="B270132" s="1">
        <v>45778</v>
      </c>
      <c r="C270132" t="s">
        <v>539630</v>
      </c>
      <c r="D270132" t="s">
        <v>539631</v>
      </c>
    </row>
    <row r="270133" spans="1:4" x14ac:dyDescent="0.2">
      <c r="A270133" t="s">
        <v>4</v>
      </c>
      <c r="B270133" s="1">
        <v>45778</v>
      </c>
      <c r="C270133" t="s">
        <v>539632</v>
      </c>
      <c r="D270133" t="s">
        <v>539633</v>
      </c>
    </row>
    <row r="270134" spans="1:4" x14ac:dyDescent="0.2">
      <c r="A270134" t="s">
        <v>4</v>
      </c>
      <c r="B270134" s="1">
        <v>45778</v>
      </c>
      <c r="C270134" t="s">
        <v>539634</v>
      </c>
      <c r="D270134" t="s">
        <v>539635</v>
      </c>
    </row>
    <row r="270135" spans="1:4" x14ac:dyDescent="0.2">
      <c r="A270135" t="s">
        <v>4</v>
      </c>
      <c r="B270135" s="1">
        <v>45778</v>
      </c>
      <c r="C270135" t="s">
        <v>539636</v>
      </c>
      <c r="D270135" t="s">
        <v>539637</v>
      </c>
    </row>
    <row r="270136" spans="1:4" x14ac:dyDescent="0.2">
      <c r="A270136" t="s">
        <v>4</v>
      </c>
      <c r="B270136" s="1">
        <v>45778</v>
      </c>
      <c r="C270136" t="s">
        <v>539638</v>
      </c>
      <c r="D270136" t="s">
        <v>539639</v>
      </c>
    </row>
    <row r="270137" spans="1:4" x14ac:dyDescent="0.2">
      <c r="A270137" t="s">
        <v>4</v>
      </c>
      <c r="B270137" s="1">
        <v>45778</v>
      </c>
      <c r="C270137" t="s">
        <v>539640</v>
      </c>
      <c r="D270137" t="s">
        <v>539641</v>
      </c>
    </row>
    <row r="270138" spans="1:4" x14ac:dyDescent="0.2">
      <c r="A270138" t="s">
        <v>4</v>
      </c>
      <c r="B270138" s="1">
        <v>45778</v>
      </c>
      <c r="C270138" t="s">
        <v>539642</v>
      </c>
      <c r="D270138" t="s">
        <v>539643</v>
      </c>
    </row>
    <row r="270139" spans="1:4" x14ac:dyDescent="0.2">
      <c r="A270139" t="s">
        <v>4</v>
      </c>
      <c r="B270139" s="1">
        <v>45778</v>
      </c>
      <c r="C270139" t="s">
        <v>539644</v>
      </c>
      <c r="D270139" t="s">
        <v>539645</v>
      </c>
    </row>
    <row r="270140" spans="1:4" x14ac:dyDescent="0.2">
      <c r="A270140" t="s">
        <v>4</v>
      </c>
      <c r="B270140" s="1">
        <v>45778</v>
      </c>
      <c r="C270140" t="s">
        <v>539646</v>
      </c>
      <c r="D270140" t="s">
        <v>539647</v>
      </c>
    </row>
    <row r="270141" spans="1:4" x14ac:dyDescent="0.2">
      <c r="A270141" t="s">
        <v>4</v>
      </c>
      <c r="B270141" s="1">
        <v>45778</v>
      </c>
      <c r="C270141" t="s">
        <v>539648</v>
      </c>
      <c r="D270141" t="s">
        <v>539649</v>
      </c>
    </row>
    <row r="270142" spans="1:4" x14ac:dyDescent="0.2">
      <c r="A270142" t="s">
        <v>4</v>
      </c>
      <c r="B270142" s="1">
        <v>45778</v>
      </c>
      <c r="C270142" t="s">
        <v>539650</v>
      </c>
      <c r="D270142" t="s">
        <v>539651</v>
      </c>
    </row>
    <row r="270143" spans="1:4" x14ac:dyDescent="0.2">
      <c r="A270143" t="s">
        <v>4</v>
      </c>
      <c r="B270143" s="1">
        <v>45778</v>
      </c>
      <c r="C270143" t="s">
        <v>539652</v>
      </c>
      <c r="D270143" t="s">
        <v>539653</v>
      </c>
    </row>
    <row r="270144" spans="1:4" x14ac:dyDescent="0.2">
      <c r="A270144" t="s">
        <v>4</v>
      </c>
      <c r="B270144" s="1">
        <v>45778</v>
      </c>
      <c r="C270144" t="s">
        <v>539654</v>
      </c>
      <c r="D270144" t="s">
        <v>539655</v>
      </c>
    </row>
    <row r="270145" spans="1:4" x14ac:dyDescent="0.2">
      <c r="A270145" t="s">
        <v>4</v>
      </c>
      <c r="B270145" s="1">
        <v>45778</v>
      </c>
      <c r="C270145" t="s">
        <v>539656</v>
      </c>
      <c r="D270145" t="s">
        <v>539657</v>
      </c>
    </row>
    <row r="270146" spans="1:4" x14ac:dyDescent="0.2">
      <c r="A270146" t="s">
        <v>4</v>
      </c>
      <c r="B270146" s="1">
        <v>45778</v>
      </c>
      <c r="C270146" t="s">
        <v>539658</v>
      </c>
      <c r="D270146" t="s">
        <v>539659</v>
      </c>
    </row>
    <row r="270147" spans="1:4" x14ac:dyDescent="0.2">
      <c r="A270147" t="s">
        <v>4</v>
      </c>
      <c r="B270147" s="1">
        <v>45778</v>
      </c>
      <c r="C270147" t="s">
        <v>539660</v>
      </c>
      <c r="D270147" t="s">
        <v>539661</v>
      </c>
    </row>
    <row r="270148" spans="1:4" x14ac:dyDescent="0.2">
      <c r="A270148" t="s">
        <v>4</v>
      </c>
      <c r="B270148" s="1">
        <v>45778</v>
      </c>
      <c r="C270148" t="s">
        <v>539662</v>
      </c>
      <c r="D270148" t="s">
        <v>539663</v>
      </c>
    </row>
    <row r="270149" spans="1:4" x14ac:dyDescent="0.2">
      <c r="A270149" t="s">
        <v>4</v>
      </c>
      <c r="B270149" s="1">
        <v>45778</v>
      </c>
      <c r="C270149" t="s">
        <v>539664</v>
      </c>
      <c r="D270149" t="s">
        <v>539665</v>
      </c>
    </row>
    <row r="270150" spans="1:4" x14ac:dyDescent="0.2">
      <c r="A270150" t="s">
        <v>4</v>
      </c>
      <c r="B270150" s="1">
        <v>45778</v>
      </c>
      <c r="C270150" t="s">
        <v>539666</v>
      </c>
      <c r="D270150" t="s">
        <v>539667</v>
      </c>
    </row>
    <row r="270151" spans="1:4" x14ac:dyDescent="0.2">
      <c r="A270151" t="s">
        <v>4</v>
      </c>
      <c r="B270151" s="1">
        <v>45778</v>
      </c>
      <c r="C270151" t="s">
        <v>539668</v>
      </c>
      <c r="D270151" t="s">
        <v>539669</v>
      </c>
    </row>
    <row r="270152" spans="1:4" x14ac:dyDescent="0.2">
      <c r="A270152" t="s">
        <v>4</v>
      </c>
      <c r="B270152" s="1">
        <v>45778</v>
      </c>
      <c r="C270152" t="s">
        <v>539670</v>
      </c>
      <c r="D270152" t="s">
        <v>539671</v>
      </c>
    </row>
    <row r="270153" spans="1:4" x14ac:dyDescent="0.2">
      <c r="A270153" t="s">
        <v>4</v>
      </c>
      <c r="B270153" s="1">
        <v>45778</v>
      </c>
      <c r="C270153" t="s">
        <v>539672</v>
      </c>
      <c r="D270153" t="s">
        <v>539673</v>
      </c>
    </row>
    <row r="270154" spans="1:4" x14ac:dyDescent="0.2">
      <c r="A270154" t="s">
        <v>4</v>
      </c>
      <c r="B270154" s="1">
        <v>45778</v>
      </c>
      <c r="C270154" t="s">
        <v>539674</v>
      </c>
      <c r="D270154" t="s">
        <v>539675</v>
      </c>
    </row>
    <row r="270155" spans="1:4" x14ac:dyDescent="0.2">
      <c r="A270155" t="s">
        <v>4</v>
      </c>
      <c r="B270155" s="1">
        <v>45778</v>
      </c>
      <c r="C270155" t="s">
        <v>539676</v>
      </c>
      <c r="D270155" t="s">
        <v>539677</v>
      </c>
    </row>
    <row r="270156" spans="1:4" x14ac:dyDescent="0.2">
      <c r="A270156" t="s">
        <v>4</v>
      </c>
      <c r="B270156" s="1">
        <v>45778</v>
      </c>
      <c r="C270156" t="s">
        <v>539678</v>
      </c>
      <c r="D270156" t="s">
        <v>539679</v>
      </c>
    </row>
    <row r="270157" spans="1:4" x14ac:dyDescent="0.2">
      <c r="A270157" t="s">
        <v>4</v>
      </c>
      <c r="B270157" s="1">
        <v>45778</v>
      </c>
      <c r="C270157" t="s">
        <v>539680</v>
      </c>
      <c r="D270157" t="s">
        <v>539681</v>
      </c>
    </row>
    <row r="270158" spans="1:4" x14ac:dyDescent="0.2">
      <c r="A270158" t="s">
        <v>4</v>
      </c>
      <c r="B270158" s="1">
        <v>45778</v>
      </c>
      <c r="C270158" t="s">
        <v>539682</v>
      </c>
      <c r="D270158" t="s">
        <v>539683</v>
      </c>
    </row>
    <row r="270159" spans="1:4" x14ac:dyDescent="0.2">
      <c r="A270159" t="s">
        <v>4</v>
      </c>
      <c r="B270159" s="1">
        <v>45778</v>
      </c>
      <c r="C270159" t="s">
        <v>539684</v>
      </c>
      <c r="D270159" t="s">
        <v>539685</v>
      </c>
    </row>
    <row r="270160" spans="1:4" x14ac:dyDescent="0.2">
      <c r="A270160" t="s">
        <v>4</v>
      </c>
      <c r="B270160" s="1">
        <v>45778</v>
      </c>
      <c r="C270160" t="s">
        <v>539686</v>
      </c>
      <c r="D270160" t="s">
        <v>539687</v>
      </c>
    </row>
    <row r="270161" spans="1:4" x14ac:dyDescent="0.2">
      <c r="A270161" t="s">
        <v>4</v>
      </c>
      <c r="B270161" s="1">
        <v>45778</v>
      </c>
      <c r="C270161" t="s">
        <v>539688</v>
      </c>
      <c r="D270161" t="s">
        <v>539689</v>
      </c>
    </row>
    <row r="270162" spans="1:4" x14ac:dyDescent="0.2">
      <c r="A270162" t="s">
        <v>4</v>
      </c>
      <c r="B270162" s="1">
        <v>45778</v>
      </c>
      <c r="C270162" t="s">
        <v>539690</v>
      </c>
      <c r="D270162" t="s">
        <v>539691</v>
      </c>
    </row>
    <row r="270163" spans="1:4" x14ac:dyDescent="0.2">
      <c r="A270163" t="s">
        <v>4</v>
      </c>
      <c r="B270163" s="1">
        <v>45778</v>
      </c>
      <c r="C270163" t="s">
        <v>539692</v>
      </c>
      <c r="D270163" t="s">
        <v>539693</v>
      </c>
    </row>
    <row r="270164" spans="1:4" x14ac:dyDescent="0.2">
      <c r="A270164" t="s">
        <v>4</v>
      </c>
      <c r="B270164" s="1">
        <v>45778</v>
      </c>
      <c r="C270164" t="s">
        <v>539694</v>
      </c>
      <c r="D270164" t="s">
        <v>539695</v>
      </c>
    </row>
    <row r="270165" spans="1:4" x14ac:dyDescent="0.2">
      <c r="A270165" t="s">
        <v>4</v>
      </c>
      <c r="B270165" s="1">
        <v>45778</v>
      </c>
      <c r="C270165" t="s">
        <v>539696</v>
      </c>
      <c r="D270165" t="s">
        <v>539697</v>
      </c>
    </row>
    <row r="270166" spans="1:4" x14ac:dyDescent="0.2">
      <c r="A270166" t="s">
        <v>4</v>
      </c>
      <c r="B270166" s="1">
        <v>45778</v>
      </c>
      <c r="C270166" t="s">
        <v>539698</v>
      </c>
      <c r="D270166" t="s">
        <v>539699</v>
      </c>
    </row>
    <row r="270167" spans="1:4" x14ac:dyDescent="0.2">
      <c r="A270167" t="s">
        <v>4</v>
      </c>
      <c r="B270167" s="1">
        <v>45778</v>
      </c>
      <c r="C270167" t="s">
        <v>539700</v>
      </c>
      <c r="D270167" t="s">
        <v>539701</v>
      </c>
    </row>
    <row r="270168" spans="1:4" x14ac:dyDescent="0.2">
      <c r="A270168" t="s">
        <v>4</v>
      </c>
      <c r="B270168" s="1">
        <v>45778</v>
      </c>
      <c r="C270168" t="s">
        <v>539702</v>
      </c>
      <c r="D270168" t="s">
        <v>539703</v>
      </c>
    </row>
    <row r="270169" spans="1:4" x14ac:dyDescent="0.2">
      <c r="A270169" t="s">
        <v>4</v>
      </c>
      <c r="B270169" s="1">
        <v>45778</v>
      </c>
      <c r="C270169" t="s">
        <v>539704</v>
      </c>
      <c r="D270169" t="s">
        <v>539705</v>
      </c>
    </row>
    <row r="270170" spans="1:4" x14ac:dyDescent="0.2">
      <c r="A270170" t="s">
        <v>4</v>
      </c>
      <c r="B270170" s="1">
        <v>45778</v>
      </c>
      <c r="C270170" t="s">
        <v>539706</v>
      </c>
      <c r="D270170" t="s">
        <v>539707</v>
      </c>
    </row>
    <row r="270171" spans="1:4" x14ac:dyDescent="0.2">
      <c r="A270171" t="s">
        <v>4</v>
      </c>
      <c r="B270171" s="1">
        <v>45778</v>
      </c>
      <c r="C270171" t="s">
        <v>539708</v>
      </c>
      <c r="D270171" t="s">
        <v>539709</v>
      </c>
    </row>
    <row r="270172" spans="1:4" x14ac:dyDescent="0.2">
      <c r="A270172" t="s">
        <v>4</v>
      </c>
      <c r="B270172" s="1">
        <v>45778</v>
      </c>
      <c r="C270172" t="s">
        <v>539710</v>
      </c>
      <c r="D270172" t="s">
        <v>539711</v>
      </c>
    </row>
    <row r="270173" spans="1:4" x14ac:dyDescent="0.2">
      <c r="A270173" t="s">
        <v>4</v>
      </c>
      <c r="B270173" s="1">
        <v>45778</v>
      </c>
      <c r="C270173" t="s">
        <v>539712</v>
      </c>
      <c r="D270173" t="s">
        <v>539713</v>
      </c>
    </row>
    <row r="270174" spans="1:4" x14ac:dyDescent="0.2">
      <c r="A270174" t="s">
        <v>4</v>
      </c>
      <c r="B270174" s="1">
        <v>45778</v>
      </c>
      <c r="C270174" t="s">
        <v>539714</v>
      </c>
      <c r="D270174" t="s">
        <v>539715</v>
      </c>
    </row>
    <row r="270175" spans="1:4" x14ac:dyDescent="0.2">
      <c r="A270175" t="s">
        <v>4</v>
      </c>
      <c r="B270175" s="1">
        <v>45778</v>
      </c>
      <c r="C270175" t="s">
        <v>539716</v>
      </c>
      <c r="D270175" t="s">
        <v>539717</v>
      </c>
    </row>
    <row r="270176" spans="1:4" x14ac:dyDescent="0.2">
      <c r="A270176" t="s">
        <v>4</v>
      </c>
      <c r="B270176" s="1">
        <v>45778</v>
      </c>
      <c r="C270176" t="s">
        <v>539718</v>
      </c>
      <c r="D270176" t="s">
        <v>539719</v>
      </c>
    </row>
    <row r="270177" spans="1:4" x14ac:dyDescent="0.2">
      <c r="A270177" t="s">
        <v>4</v>
      </c>
      <c r="B270177" s="1">
        <v>45778</v>
      </c>
      <c r="C270177" t="s">
        <v>539720</v>
      </c>
      <c r="D270177" t="s">
        <v>539721</v>
      </c>
    </row>
    <row r="270178" spans="1:4" x14ac:dyDescent="0.2">
      <c r="A270178" t="s">
        <v>4</v>
      </c>
      <c r="B270178" s="1">
        <v>45778</v>
      </c>
      <c r="C270178" t="s">
        <v>539722</v>
      </c>
      <c r="D270178" t="s">
        <v>539723</v>
      </c>
    </row>
    <row r="270179" spans="1:4" x14ac:dyDescent="0.2">
      <c r="A270179" t="s">
        <v>4</v>
      </c>
      <c r="B270179" s="1">
        <v>45778</v>
      </c>
      <c r="C270179" t="s">
        <v>539724</v>
      </c>
      <c r="D270179" t="s">
        <v>539725</v>
      </c>
    </row>
    <row r="270180" spans="1:4" x14ac:dyDescent="0.2">
      <c r="A270180" t="s">
        <v>4</v>
      </c>
      <c r="B270180" s="1">
        <v>45778</v>
      </c>
      <c r="C270180" t="s">
        <v>539726</v>
      </c>
      <c r="D270180" t="s">
        <v>539727</v>
      </c>
    </row>
    <row r="270181" spans="1:4" x14ac:dyDescent="0.2">
      <c r="A270181" t="s">
        <v>4</v>
      </c>
      <c r="B270181" s="1">
        <v>45778</v>
      </c>
      <c r="C270181" t="s">
        <v>539728</v>
      </c>
      <c r="D270181" t="s">
        <v>539729</v>
      </c>
    </row>
    <row r="270182" spans="1:4" x14ac:dyDescent="0.2">
      <c r="A270182" t="s">
        <v>4</v>
      </c>
      <c r="B270182" s="1">
        <v>45778</v>
      </c>
      <c r="C270182" t="s">
        <v>539730</v>
      </c>
      <c r="D270182" t="s">
        <v>539731</v>
      </c>
    </row>
    <row r="270183" spans="1:4" x14ac:dyDescent="0.2">
      <c r="A270183" t="s">
        <v>4</v>
      </c>
      <c r="B270183" s="1">
        <v>45778</v>
      </c>
      <c r="C270183" t="s">
        <v>539732</v>
      </c>
      <c r="D270183" t="s">
        <v>539733</v>
      </c>
    </row>
    <row r="270184" spans="1:4" x14ac:dyDescent="0.2">
      <c r="A270184" t="s">
        <v>4</v>
      </c>
      <c r="B270184" s="1">
        <v>45778</v>
      </c>
      <c r="C270184" t="s">
        <v>539734</v>
      </c>
      <c r="D270184" t="s">
        <v>539735</v>
      </c>
    </row>
    <row r="270185" spans="1:4" x14ac:dyDescent="0.2">
      <c r="A270185" t="s">
        <v>4</v>
      </c>
      <c r="B270185" s="1">
        <v>45778</v>
      </c>
      <c r="C270185" t="s">
        <v>539736</v>
      </c>
      <c r="D270185" t="s">
        <v>539737</v>
      </c>
    </row>
    <row r="270186" spans="1:4" x14ac:dyDescent="0.2">
      <c r="A270186" t="s">
        <v>4</v>
      </c>
      <c r="B270186" s="1">
        <v>45778</v>
      </c>
      <c r="C270186" t="s">
        <v>539738</v>
      </c>
      <c r="D270186" t="s">
        <v>539739</v>
      </c>
    </row>
    <row r="270187" spans="1:4" x14ac:dyDescent="0.2">
      <c r="A270187" t="s">
        <v>4</v>
      </c>
      <c r="B270187" s="1">
        <v>45778</v>
      </c>
      <c r="C270187" t="s">
        <v>539740</v>
      </c>
      <c r="D270187" t="s">
        <v>539741</v>
      </c>
    </row>
    <row r="270188" spans="1:4" x14ac:dyDescent="0.2">
      <c r="A270188" t="s">
        <v>4</v>
      </c>
      <c r="B270188" s="1">
        <v>45778</v>
      </c>
      <c r="C270188" t="s">
        <v>539742</v>
      </c>
      <c r="D270188" t="s">
        <v>539743</v>
      </c>
    </row>
    <row r="270189" spans="1:4" x14ac:dyDescent="0.2">
      <c r="A270189" t="s">
        <v>4</v>
      </c>
      <c r="B270189" s="1">
        <v>45778</v>
      </c>
      <c r="C270189" t="s">
        <v>539744</v>
      </c>
      <c r="D270189" t="s">
        <v>539745</v>
      </c>
    </row>
    <row r="270190" spans="1:4" x14ac:dyDescent="0.2">
      <c r="A270190" t="s">
        <v>4</v>
      </c>
      <c r="B270190" s="1">
        <v>45778</v>
      </c>
      <c r="C270190" t="s">
        <v>539746</v>
      </c>
      <c r="D270190" t="s">
        <v>539747</v>
      </c>
    </row>
    <row r="270191" spans="1:4" x14ac:dyDescent="0.2">
      <c r="A270191" t="s">
        <v>4</v>
      </c>
      <c r="B270191" s="1">
        <v>45778</v>
      </c>
      <c r="C270191" t="s">
        <v>539748</v>
      </c>
      <c r="D270191" t="s">
        <v>539749</v>
      </c>
    </row>
    <row r="270192" spans="1:4" x14ac:dyDescent="0.2">
      <c r="A270192" t="s">
        <v>4</v>
      </c>
      <c r="B270192" s="1">
        <v>45778</v>
      </c>
      <c r="C270192" t="s">
        <v>539750</v>
      </c>
      <c r="D270192" t="s">
        <v>539751</v>
      </c>
    </row>
    <row r="270193" spans="1:4" x14ac:dyDescent="0.2">
      <c r="A270193" t="s">
        <v>4</v>
      </c>
      <c r="B270193" s="1">
        <v>45778</v>
      </c>
      <c r="C270193" t="s">
        <v>539752</v>
      </c>
      <c r="D270193" t="s">
        <v>539753</v>
      </c>
    </row>
    <row r="270194" spans="1:4" x14ac:dyDescent="0.2">
      <c r="A270194" t="s">
        <v>4</v>
      </c>
      <c r="B270194" s="1">
        <v>45778</v>
      </c>
      <c r="C270194" t="s">
        <v>539754</v>
      </c>
      <c r="D270194" t="s">
        <v>539755</v>
      </c>
    </row>
    <row r="270195" spans="1:4" x14ac:dyDescent="0.2">
      <c r="A270195" t="s">
        <v>4</v>
      </c>
      <c r="B270195" s="1">
        <v>45778</v>
      </c>
      <c r="C270195" t="s">
        <v>539756</v>
      </c>
      <c r="D270195" t="s">
        <v>539757</v>
      </c>
    </row>
    <row r="270196" spans="1:4" x14ac:dyDescent="0.2">
      <c r="A270196" t="s">
        <v>4</v>
      </c>
      <c r="B270196" s="1">
        <v>45778</v>
      </c>
      <c r="C270196" t="s">
        <v>539758</v>
      </c>
      <c r="D270196" t="s">
        <v>539759</v>
      </c>
    </row>
    <row r="270197" spans="1:4" x14ac:dyDescent="0.2">
      <c r="A270197" t="s">
        <v>4</v>
      </c>
      <c r="B270197" s="1">
        <v>45778</v>
      </c>
      <c r="C270197" t="s">
        <v>539760</v>
      </c>
      <c r="D270197" t="s">
        <v>539761</v>
      </c>
    </row>
    <row r="270198" spans="1:4" x14ac:dyDescent="0.2">
      <c r="A270198" t="s">
        <v>4</v>
      </c>
      <c r="B270198" s="1">
        <v>45778</v>
      </c>
      <c r="C270198" t="s">
        <v>539762</v>
      </c>
      <c r="D270198" t="s">
        <v>539763</v>
      </c>
    </row>
    <row r="270199" spans="1:4" x14ac:dyDescent="0.2">
      <c r="A270199" t="s">
        <v>4</v>
      </c>
      <c r="B270199" s="1">
        <v>45778</v>
      </c>
      <c r="C270199" t="s">
        <v>539764</v>
      </c>
      <c r="D270199" t="s">
        <v>539765</v>
      </c>
    </row>
    <row r="270200" spans="1:4" x14ac:dyDescent="0.2">
      <c r="A270200" t="s">
        <v>4</v>
      </c>
      <c r="B270200" s="1">
        <v>45778</v>
      </c>
      <c r="C270200" t="s">
        <v>539766</v>
      </c>
      <c r="D270200" t="s">
        <v>539767</v>
      </c>
    </row>
    <row r="270201" spans="1:4" x14ac:dyDescent="0.2">
      <c r="A270201" t="s">
        <v>4</v>
      </c>
      <c r="B270201" s="1">
        <v>45778</v>
      </c>
      <c r="C270201" t="s">
        <v>539768</v>
      </c>
      <c r="D270201" t="s">
        <v>539769</v>
      </c>
    </row>
    <row r="270202" spans="1:4" x14ac:dyDescent="0.2">
      <c r="A270202" t="s">
        <v>4</v>
      </c>
      <c r="B270202" s="1">
        <v>45778</v>
      </c>
      <c r="C270202" t="s">
        <v>539770</v>
      </c>
      <c r="D270202" t="s">
        <v>539771</v>
      </c>
    </row>
    <row r="270203" spans="1:4" x14ac:dyDescent="0.2">
      <c r="A270203" t="s">
        <v>4</v>
      </c>
      <c r="B270203" s="1">
        <v>45778</v>
      </c>
      <c r="C270203" t="s">
        <v>539772</v>
      </c>
      <c r="D270203" t="s">
        <v>539773</v>
      </c>
    </row>
    <row r="270204" spans="1:4" x14ac:dyDescent="0.2">
      <c r="A270204" t="s">
        <v>4</v>
      </c>
      <c r="B270204" s="1">
        <v>45778</v>
      </c>
      <c r="C270204" t="s">
        <v>539774</v>
      </c>
      <c r="D270204" t="s">
        <v>539775</v>
      </c>
    </row>
    <row r="270205" spans="1:4" x14ac:dyDescent="0.2">
      <c r="A270205" t="s">
        <v>4</v>
      </c>
      <c r="B270205" s="1">
        <v>45778</v>
      </c>
      <c r="C270205" t="s">
        <v>539776</v>
      </c>
      <c r="D270205" t="s">
        <v>539777</v>
      </c>
    </row>
    <row r="270206" spans="1:4" x14ac:dyDescent="0.2">
      <c r="A270206" t="s">
        <v>4</v>
      </c>
      <c r="B270206" s="1">
        <v>45778</v>
      </c>
      <c r="C270206" t="s">
        <v>539778</v>
      </c>
      <c r="D270206" t="s">
        <v>539779</v>
      </c>
    </row>
    <row r="270207" spans="1:4" x14ac:dyDescent="0.2">
      <c r="A270207" t="s">
        <v>4</v>
      </c>
      <c r="B270207" s="1">
        <v>45778</v>
      </c>
      <c r="C270207" t="s">
        <v>539780</v>
      </c>
      <c r="D270207" t="s">
        <v>539781</v>
      </c>
    </row>
    <row r="270208" spans="1:4" x14ac:dyDescent="0.2">
      <c r="A270208" t="s">
        <v>4</v>
      </c>
      <c r="B270208" s="1">
        <v>45778</v>
      </c>
      <c r="C270208" t="s">
        <v>539782</v>
      </c>
      <c r="D270208" t="s">
        <v>539783</v>
      </c>
    </row>
    <row r="270209" spans="1:4" x14ac:dyDescent="0.2">
      <c r="A270209" t="s">
        <v>4</v>
      </c>
      <c r="B270209" s="1">
        <v>45778</v>
      </c>
      <c r="C270209" t="s">
        <v>539784</v>
      </c>
      <c r="D270209" t="s">
        <v>539785</v>
      </c>
    </row>
    <row r="270210" spans="1:4" x14ac:dyDescent="0.2">
      <c r="A270210" t="s">
        <v>4</v>
      </c>
      <c r="B270210" s="1">
        <v>45778</v>
      </c>
      <c r="C270210" t="s">
        <v>539786</v>
      </c>
      <c r="D270210" t="s">
        <v>539787</v>
      </c>
    </row>
    <row r="270211" spans="1:4" x14ac:dyDescent="0.2">
      <c r="A270211" t="s">
        <v>4</v>
      </c>
      <c r="B270211" s="1">
        <v>45778</v>
      </c>
      <c r="C270211" t="s">
        <v>539788</v>
      </c>
      <c r="D270211" t="s">
        <v>539789</v>
      </c>
    </row>
    <row r="270212" spans="1:4" x14ac:dyDescent="0.2">
      <c r="A270212" t="s">
        <v>4</v>
      </c>
      <c r="B270212" s="1">
        <v>45778</v>
      </c>
      <c r="C270212" t="s">
        <v>539790</v>
      </c>
      <c r="D270212" t="s">
        <v>539791</v>
      </c>
    </row>
    <row r="270213" spans="1:4" x14ac:dyDescent="0.2">
      <c r="A270213" t="s">
        <v>4</v>
      </c>
      <c r="B270213" s="1">
        <v>45778</v>
      </c>
      <c r="C270213" t="s">
        <v>539792</v>
      </c>
      <c r="D270213" t="s">
        <v>539793</v>
      </c>
    </row>
    <row r="270214" spans="1:4" x14ac:dyDescent="0.2">
      <c r="A270214" t="s">
        <v>4</v>
      </c>
      <c r="B270214" s="1">
        <v>45778</v>
      </c>
      <c r="C270214" t="s">
        <v>539794</v>
      </c>
      <c r="D270214" t="s">
        <v>539795</v>
      </c>
    </row>
    <row r="270215" spans="1:4" x14ac:dyDescent="0.2">
      <c r="A270215" t="s">
        <v>4</v>
      </c>
      <c r="B270215" s="1">
        <v>45778</v>
      </c>
      <c r="C270215" t="s">
        <v>539796</v>
      </c>
      <c r="D270215" t="s">
        <v>539797</v>
      </c>
    </row>
    <row r="270216" spans="1:4" x14ac:dyDescent="0.2">
      <c r="A270216" t="s">
        <v>4</v>
      </c>
      <c r="B270216" s="1">
        <v>45778</v>
      </c>
      <c r="C270216" t="s">
        <v>539798</v>
      </c>
      <c r="D270216" t="s">
        <v>539799</v>
      </c>
    </row>
    <row r="270217" spans="1:4" x14ac:dyDescent="0.2">
      <c r="A270217" t="s">
        <v>4</v>
      </c>
      <c r="B270217" s="1">
        <v>45778</v>
      </c>
      <c r="C270217" t="s">
        <v>539800</v>
      </c>
      <c r="D270217" t="s">
        <v>539801</v>
      </c>
    </row>
    <row r="270218" spans="1:4" x14ac:dyDescent="0.2">
      <c r="A270218" t="s">
        <v>4</v>
      </c>
      <c r="B270218" s="1">
        <v>45778</v>
      </c>
      <c r="C270218" t="s">
        <v>539802</v>
      </c>
      <c r="D270218" t="s">
        <v>539803</v>
      </c>
    </row>
    <row r="270219" spans="1:4" x14ac:dyDescent="0.2">
      <c r="A270219" t="s">
        <v>4</v>
      </c>
      <c r="B270219" s="1">
        <v>45778</v>
      </c>
      <c r="C270219" t="s">
        <v>539804</v>
      </c>
      <c r="D270219" t="s">
        <v>539805</v>
      </c>
    </row>
    <row r="270220" spans="1:4" x14ac:dyDescent="0.2">
      <c r="A270220" t="s">
        <v>4</v>
      </c>
      <c r="B270220" s="1">
        <v>45778</v>
      </c>
      <c r="C270220" t="s">
        <v>539806</v>
      </c>
      <c r="D270220" t="s">
        <v>539807</v>
      </c>
    </row>
    <row r="270221" spans="1:4" x14ac:dyDescent="0.2">
      <c r="A270221" t="s">
        <v>4</v>
      </c>
      <c r="B270221" s="1">
        <v>45778</v>
      </c>
      <c r="C270221" t="s">
        <v>539808</v>
      </c>
      <c r="D270221" t="s">
        <v>539809</v>
      </c>
    </row>
    <row r="270222" spans="1:4" x14ac:dyDescent="0.2">
      <c r="A270222" t="s">
        <v>4</v>
      </c>
      <c r="B270222" s="1">
        <v>45778</v>
      </c>
      <c r="C270222" t="s">
        <v>539810</v>
      </c>
      <c r="D270222" t="s">
        <v>539811</v>
      </c>
    </row>
    <row r="270223" spans="1:4" x14ac:dyDescent="0.2">
      <c r="A270223" t="s">
        <v>4</v>
      </c>
      <c r="B270223" s="1">
        <v>45778</v>
      </c>
      <c r="C270223" t="s">
        <v>539812</v>
      </c>
      <c r="D270223" t="s">
        <v>539813</v>
      </c>
    </row>
    <row r="270224" spans="1:4" x14ac:dyDescent="0.2">
      <c r="A270224" t="s">
        <v>4</v>
      </c>
      <c r="B270224" s="1">
        <v>45778</v>
      </c>
      <c r="C270224" t="s">
        <v>539814</v>
      </c>
      <c r="D270224" t="s">
        <v>539815</v>
      </c>
    </row>
    <row r="270225" spans="1:4" x14ac:dyDescent="0.2">
      <c r="A270225" t="s">
        <v>4</v>
      </c>
      <c r="B270225" s="1">
        <v>45778</v>
      </c>
      <c r="C270225" t="s">
        <v>539816</v>
      </c>
      <c r="D270225" t="s">
        <v>539817</v>
      </c>
    </row>
    <row r="270226" spans="1:4" x14ac:dyDescent="0.2">
      <c r="A270226" t="s">
        <v>4</v>
      </c>
      <c r="B270226" s="1">
        <v>45778</v>
      </c>
      <c r="C270226" t="s">
        <v>539818</v>
      </c>
      <c r="D270226" t="s">
        <v>539819</v>
      </c>
    </row>
    <row r="270227" spans="1:4" x14ac:dyDescent="0.2">
      <c r="A270227" t="s">
        <v>4</v>
      </c>
      <c r="B270227" s="1">
        <v>45778</v>
      </c>
      <c r="C270227" t="s">
        <v>539820</v>
      </c>
      <c r="D270227" t="s">
        <v>539821</v>
      </c>
    </row>
    <row r="270228" spans="1:4" x14ac:dyDescent="0.2">
      <c r="A270228" t="s">
        <v>4</v>
      </c>
      <c r="B270228" s="1">
        <v>45778</v>
      </c>
      <c r="C270228" t="s">
        <v>539822</v>
      </c>
      <c r="D270228" t="s">
        <v>539823</v>
      </c>
    </row>
    <row r="270229" spans="1:4" x14ac:dyDescent="0.2">
      <c r="A270229" t="s">
        <v>4</v>
      </c>
      <c r="B270229" s="1">
        <v>45778</v>
      </c>
      <c r="C270229" t="s">
        <v>539824</v>
      </c>
      <c r="D270229" t="s">
        <v>539825</v>
      </c>
    </row>
    <row r="270230" spans="1:4" x14ac:dyDescent="0.2">
      <c r="A270230" t="s">
        <v>4</v>
      </c>
      <c r="B270230" s="1">
        <v>45778</v>
      </c>
      <c r="C270230" t="s">
        <v>539826</v>
      </c>
      <c r="D270230" t="s">
        <v>539827</v>
      </c>
    </row>
    <row r="270231" spans="1:4" x14ac:dyDescent="0.2">
      <c r="A270231" t="s">
        <v>4</v>
      </c>
      <c r="B270231" s="1">
        <v>45778</v>
      </c>
      <c r="C270231" t="s">
        <v>539828</v>
      </c>
      <c r="D270231" t="s">
        <v>539829</v>
      </c>
    </row>
    <row r="270232" spans="1:4" x14ac:dyDescent="0.2">
      <c r="A270232" t="s">
        <v>4</v>
      </c>
      <c r="B270232" s="1">
        <v>45778</v>
      </c>
      <c r="C270232" t="s">
        <v>539830</v>
      </c>
      <c r="D270232" t="s">
        <v>539831</v>
      </c>
    </row>
    <row r="270233" spans="1:4" x14ac:dyDescent="0.2">
      <c r="A270233" t="s">
        <v>4</v>
      </c>
      <c r="B270233" s="1">
        <v>45778</v>
      </c>
      <c r="C270233" t="s">
        <v>539832</v>
      </c>
      <c r="D270233" t="s">
        <v>539833</v>
      </c>
    </row>
    <row r="270234" spans="1:4" x14ac:dyDescent="0.2">
      <c r="A270234" t="s">
        <v>4</v>
      </c>
      <c r="B270234" s="1">
        <v>45778</v>
      </c>
      <c r="C270234" t="s">
        <v>539834</v>
      </c>
      <c r="D270234" t="s">
        <v>539835</v>
      </c>
    </row>
    <row r="270235" spans="1:4" x14ac:dyDescent="0.2">
      <c r="A270235" t="s">
        <v>4</v>
      </c>
      <c r="B270235" s="1">
        <v>45778</v>
      </c>
      <c r="C270235" t="s">
        <v>539836</v>
      </c>
      <c r="D270235" t="s">
        <v>539837</v>
      </c>
    </row>
    <row r="270236" spans="1:4" x14ac:dyDescent="0.2">
      <c r="A270236" t="s">
        <v>4</v>
      </c>
      <c r="B270236" s="1">
        <v>45778</v>
      </c>
      <c r="C270236" t="s">
        <v>539838</v>
      </c>
      <c r="D270236" t="s">
        <v>539839</v>
      </c>
    </row>
    <row r="270237" spans="1:4" x14ac:dyDescent="0.2">
      <c r="A270237" t="s">
        <v>4</v>
      </c>
      <c r="B270237" s="1">
        <v>45778</v>
      </c>
      <c r="C270237" t="s">
        <v>539840</v>
      </c>
      <c r="D270237" t="s">
        <v>539841</v>
      </c>
    </row>
    <row r="270238" spans="1:4" x14ac:dyDescent="0.2">
      <c r="A270238" t="s">
        <v>4</v>
      </c>
      <c r="B270238" s="1">
        <v>45778</v>
      </c>
      <c r="C270238" t="s">
        <v>539842</v>
      </c>
      <c r="D270238" t="s">
        <v>539843</v>
      </c>
    </row>
    <row r="270239" spans="1:4" x14ac:dyDescent="0.2">
      <c r="A270239" t="s">
        <v>4</v>
      </c>
      <c r="B270239" s="1">
        <v>45778</v>
      </c>
      <c r="C270239" t="s">
        <v>539844</v>
      </c>
      <c r="D270239" t="s">
        <v>539845</v>
      </c>
    </row>
    <row r="270240" spans="1:4" x14ac:dyDescent="0.2">
      <c r="A270240" t="s">
        <v>4</v>
      </c>
      <c r="B270240" s="1">
        <v>45778</v>
      </c>
      <c r="C270240" t="s">
        <v>539846</v>
      </c>
      <c r="D270240" t="s">
        <v>539847</v>
      </c>
    </row>
    <row r="270241" spans="1:4" x14ac:dyDescent="0.2">
      <c r="A270241" t="s">
        <v>4</v>
      </c>
      <c r="B270241" s="1">
        <v>45778</v>
      </c>
      <c r="C270241" t="s">
        <v>539848</v>
      </c>
      <c r="D270241" t="s">
        <v>539849</v>
      </c>
    </row>
    <row r="270242" spans="1:4" x14ac:dyDescent="0.2">
      <c r="A270242" t="s">
        <v>4</v>
      </c>
      <c r="B270242" s="1">
        <v>45778</v>
      </c>
      <c r="C270242" t="s">
        <v>539850</v>
      </c>
      <c r="D270242" t="s">
        <v>539851</v>
      </c>
    </row>
    <row r="270243" spans="1:4" x14ac:dyDescent="0.2">
      <c r="A270243" t="s">
        <v>4</v>
      </c>
      <c r="B270243" s="1">
        <v>45778</v>
      </c>
      <c r="C270243" t="s">
        <v>539852</v>
      </c>
      <c r="D270243" t="s">
        <v>539853</v>
      </c>
    </row>
    <row r="270244" spans="1:4" x14ac:dyDescent="0.2">
      <c r="A270244" t="s">
        <v>4</v>
      </c>
      <c r="B270244" s="1">
        <v>45778</v>
      </c>
      <c r="C270244" t="s">
        <v>539854</v>
      </c>
      <c r="D270244" t="s">
        <v>539855</v>
      </c>
    </row>
    <row r="270245" spans="1:4" x14ac:dyDescent="0.2">
      <c r="A270245" t="s">
        <v>4</v>
      </c>
      <c r="B270245" s="1">
        <v>45778</v>
      </c>
      <c r="C270245" t="s">
        <v>539856</v>
      </c>
      <c r="D270245" t="s">
        <v>539857</v>
      </c>
    </row>
    <row r="270246" spans="1:4" x14ac:dyDescent="0.2">
      <c r="A270246" t="s">
        <v>4</v>
      </c>
      <c r="B270246" s="1">
        <v>45778</v>
      </c>
      <c r="C270246" t="s">
        <v>539858</v>
      </c>
      <c r="D270246" t="s">
        <v>539859</v>
      </c>
    </row>
    <row r="270247" spans="1:4" x14ac:dyDescent="0.2">
      <c r="A270247" t="s">
        <v>4</v>
      </c>
      <c r="B270247" s="1">
        <v>45778</v>
      </c>
      <c r="C270247" t="s">
        <v>539860</v>
      </c>
      <c r="D270247" t="s">
        <v>539861</v>
      </c>
    </row>
    <row r="270248" spans="1:4" x14ac:dyDescent="0.2">
      <c r="A270248" t="s">
        <v>4</v>
      </c>
      <c r="B270248" s="1">
        <v>45778</v>
      </c>
      <c r="C270248" t="s">
        <v>539862</v>
      </c>
      <c r="D270248" t="s">
        <v>539863</v>
      </c>
    </row>
    <row r="270249" spans="1:4" x14ac:dyDescent="0.2">
      <c r="A270249" t="s">
        <v>4</v>
      </c>
      <c r="B270249" s="1">
        <v>45778</v>
      </c>
      <c r="C270249" t="s">
        <v>539864</v>
      </c>
      <c r="D270249" t="s">
        <v>539865</v>
      </c>
    </row>
    <row r="270250" spans="1:4" x14ac:dyDescent="0.2">
      <c r="A270250" t="s">
        <v>4</v>
      </c>
      <c r="B270250" s="1">
        <v>45778</v>
      </c>
      <c r="C270250" t="s">
        <v>539866</v>
      </c>
      <c r="D270250" t="s">
        <v>539867</v>
      </c>
    </row>
    <row r="270251" spans="1:4" x14ac:dyDescent="0.2">
      <c r="A270251" t="s">
        <v>4</v>
      </c>
      <c r="B270251" s="1">
        <v>45778</v>
      </c>
      <c r="C270251" t="s">
        <v>539868</v>
      </c>
      <c r="D270251" t="s">
        <v>539869</v>
      </c>
    </row>
    <row r="270252" spans="1:4" x14ac:dyDescent="0.2">
      <c r="A270252" t="s">
        <v>4</v>
      </c>
      <c r="B270252" s="1">
        <v>45778</v>
      </c>
      <c r="C270252" t="s">
        <v>539870</v>
      </c>
      <c r="D270252" t="s">
        <v>539871</v>
      </c>
    </row>
    <row r="270253" spans="1:4" x14ac:dyDescent="0.2">
      <c r="A270253" t="s">
        <v>4</v>
      </c>
      <c r="B270253" s="1">
        <v>45778</v>
      </c>
      <c r="C270253" t="s">
        <v>539872</v>
      </c>
      <c r="D270253" t="s">
        <v>539873</v>
      </c>
    </row>
    <row r="270254" spans="1:4" x14ac:dyDescent="0.2">
      <c r="A270254" t="s">
        <v>4</v>
      </c>
      <c r="B270254" s="1">
        <v>45778</v>
      </c>
      <c r="C270254" t="s">
        <v>539874</v>
      </c>
      <c r="D270254" t="s">
        <v>539875</v>
      </c>
    </row>
    <row r="270255" spans="1:4" x14ac:dyDescent="0.2">
      <c r="A270255" t="s">
        <v>4</v>
      </c>
      <c r="B270255" s="1">
        <v>45778</v>
      </c>
      <c r="C270255" t="s">
        <v>539876</v>
      </c>
      <c r="D270255" t="s">
        <v>539877</v>
      </c>
    </row>
    <row r="270256" spans="1:4" x14ac:dyDescent="0.2">
      <c r="A270256" t="s">
        <v>4</v>
      </c>
      <c r="B270256" s="1">
        <v>45778</v>
      </c>
      <c r="C270256" t="s">
        <v>539878</v>
      </c>
      <c r="D270256" t="s">
        <v>539879</v>
      </c>
    </row>
    <row r="270257" spans="1:4" x14ac:dyDescent="0.2">
      <c r="A270257" t="s">
        <v>4</v>
      </c>
      <c r="B270257" s="1">
        <v>45778</v>
      </c>
      <c r="C270257" t="s">
        <v>539880</v>
      </c>
      <c r="D270257" t="s">
        <v>539881</v>
      </c>
    </row>
    <row r="270258" spans="1:4" x14ac:dyDescent="0.2">
      <c r="A270258" t="s">
        <v>4</v>
      </c>
      <c r="B270258" s="1">
        <v>45778</v>
      </c>
      <c r="C270258" t="s">
        <v>539882</v>
      </c>
      <c r="D270258" t="s">
        <v>539883</v>
      </c>
    </row>
    <row r="270259" spans="1:4" x14ac:dyDescent="0.2">
      <c r="A270259" t="s">
        <v>4</v>
      </c>
      <c r="B270259" s="1">
        <v>45778</v>
      </c>
      <c r="C270259" t="s">
        <v>539884</v>
      </c>
      <c r="D270259" t="s">
        <v>539885</v>
      </c>
    </row>
    <row r="270260" spans="1:4" x14ac:dyDescent="0.2">
      <c r="A270260" t="s">
        <v>4</v>
      </c>
      <c r="B270260" s="1">
        <v>45778</v>
      </c>
      <c r="C270260" t="s">
        <v>539886</v>
      </c>
      <c r="D270260" t="s">
        <v>539887</v>
      </c>
    </row>
    <row r="270261" spans="1:4" x14ac:dyDescent="0.2">
      <c r="A270261" t="s">
        <v>4</v>
      </c>
      <c r="B270261" s="1">
        <v>45778</v>
      </c>
      <c r="C270261" t="s">
        <v>539888</v>
      </c>
      <c r="D270261" t="s">
        <v>539889</v>
      </c>
    </row>
    <row r="270262" spans="1:4" x14ac:dyDescent="0.2">
      <c r="A270262" t="s">
        <v>4</v>
      </c>
      <c r="B270262" s="1">
        <v>45778</v>
      </c>
      <c r="C270262" t="s">
        <v>509699</v>
      </c>
      <c r="D270262" t="s">
        <v>539890</v>
      </c>
    </row>
    <row r="270263" spans="1:4" x14ac:dyDescent="0.2">
      <c r="A270263" t="s">
        <v>4</v>
      </c>
      <c r="B270263" s="1">
        <v>45778</v>
      </c>
      <c r="C270263" t="s">
        <v>539891</v>
      </c>
      <c r="D270263" t="s">
        <v>539892</v>
      </c>
    </row>
    <row r="270264" spans="1:4" x14ac:dyDescent="0.2">
      <c r="A270264" t="s">
        <v>4</v>
      </c>
      <c r="B270264" s="1">
        <v>45778</v>
      </c>
      <c r="C270264" t="s">
        <v>539893</v>
      </c>
      <c r="D270264" t="s">
        <v>539894</v>
      </c>
    </row>
    <row r="270265" spans="1:4" x14ac:dyDescent="0.2">
      <c r="A270265" t="s">
        <v>4</v>
      </c>
      <c r="B270265" s="1">
        <v>45778</v>
      </c>
      <c r="C270265" t="s">
        <v>539895</v>
      </c>
      <c r="D270265" t="s">
        <v>539896</v>
      </c>
    </row>
    <row r="270266" spans="1:4" x14ac:dyDescent="0.2">
      <c r="A270266" t="s">
        <v>4</v>
      </c>
      <c r="B270266" s="1">
        <v>45778</v>
      </c>
      <c r="C270266" t="s">
        <v>539897</v>
      </c>
      <c r="D270266" t="s">
        <v>539898</v>
      </c>
    </row>
    <row r="270267" spans="1:4" x14ac:dyDescent="0.2">
      <c r="A270267" t="s">
        <v>4</v>
      </c>
      <c r="B270267" s="1">
        <v>45778</v>
      </c>
      <c r="C270267" t="s">
        <v>539899</v>
      </c>
      <c r="D270267" t="s">
        <v>539900</v>
      </c>
    </row>
    <row r="270268" spans="1:4" x14ac:dyDescent="0.2">
      <c r="A270268" t="s">
        <v>4</v>
      </c>
      <c r="B270268" s="1">
        <v>45778</v>
      </c>
      <c r="C270268" t="s">
        <v>539901</v>
      </c>
      <c r="D270268" t="s">
        <v>539902</v>
      </c>
    </row>
    <row r="270269" spans="1:4" x14ac:dyDescent="0.2">
      <c r="A270269" t="s">
        <v>4</v>
      </c>
      <c r="B270269" s="1">
        <v>45778</v>
      </c>
      <c r="C270269" t="s">
        <v>539903</v>
      </c>
      <c r="D270269" t="s">
        <v>539904</v>
      </c>
    </row>
    <row r="270270" spans="1:4" x14ac:dyDescent="0.2">
      <c r="A270270" t="s">
        <v>4</v>
      </c>
      <c r="B270270" s="1">
        <v>45778</v>
      </c>
      <c r="C270270" t="s">
        <v>539905</v>
      </c>
      <c r="D270270" t="s">
        <v>539906</v>
      </c>
    </row>
    <row r="270271" spans="1:4" x14ac:dyDescent="0.2">
      <c r="A270271" t="s">
        <v>4</v>
      </c>
      <c r="B270271" s="1">
        <v>45778</v>
      </c>
      <c r="C270271" t="s">
        <v>539907</v>
      </c>
      <c r="D270271" t="s">
        <v>539908</v>
      </c>
    </row>
    <row r="270272" spans="1:4" x14ac:dyDescent="0.2">
      <c r="A270272" t="s">
        <v>4</v>
      </c>
      <c r="B270272" s="1">
        <v>45778</v>
      </c>
      <c r="C270272" t="s">
        <v>539909</v>
      </c>
      <c r="D270272" t="s">
        <v>539910</v>
      </c>
    </row>
    <row r="270273" spans="1:4" x14ac:dyDescent="0.2">
      <c r="A270273" t="s">
        <v>4</v>
      </c>
      <c r="B270273" s="1">
        <v>45778</v>
      </c>
      <c r="C270273" t="s">
        <v>539911</v>
      </c>
      <c r="D270273" t="s">
        <v>539912</v>
      </c>
    </row>
    <row r="270274" spans="1:4" x14ac:dyDescent="0.2">
      <c r="A270274" t="s">
        <v>4</v>
      </c>
      <c r="B270274" s="1">
        <v>45778</v>
      </c>
      <c r="C270274" t="s">
        <v>539913</v>
      </c>
      <c r="D270274" t="s">
        <v>539914</v>
      </c>
    </row>
    <row r="270275" spans="1:4" x14ac:dyDescent="0.2">
      <c r="A270275" t="s">
        <v>4</v>
      </c>
      <c r="B270275" s="1">
        <v>45778</v>
      </c>
      <c r="C270275" t="s">
        <v>539915</v>
      </c>
      <c r="D270275" t="s">
        <v>539916</v>
      </c>
    </row>
    <row r="270276" spans="1:4" x14ac:dyDescent="0.2">
      <c r="A270276" t="s">
        <v>4</v>
      </c>
      <c r="B270276" s="1">
        <v>45778</v>
      </c>
      <c r="C270276" t="s">
        <v>539917</v>
      </c>
      <c r="D270276" t="s">
        <v>539918</v>
      </c>
    </row>
    <row r="270277" spans="1:4" x14ac:dyDescent="0.2">
      <c r="A270277" t="s">
        <v>4</v>
      </c>
      <c r="B270277" s="1">
        <v>45778</v>
      </c>
      <c r="C270277" t="s">
        <v>539919</v>
      </c>
      <c r="D270277" t="s">
        <v>539920</v>
      </c>
    </row>
    <row r="270278" spans="1:4" x14ac:dyDescent="0.2">
      <c r="A270278" t="s">
        <v>4</v>
      </c>
      <c r="B270278" s="1">
        <v>45778</v>
      </c>
      <c r="C270278" t="s">
        <v>539921</v>
      </c>
      <c r="D270278" t="s">
        <v>539922</v>
      </c>
    </row>
    <row r="270279" spans="1:4" x14ac:dyDescent="0.2">
      <c r="A270279" t="s">
        <v>4</v>
      </c>
      <c r="B270279" s="1">
        <v>45778</v>
      </c>
      <c r="C270279" t="s">
        <v>539923</v>
      </c>
      <c r="D270279" t="s">
        <v>539924</v>
      </c>
    </row>
    <row r="270280" spans="1:4" x14ac:dyDescent="0.2">
      <c r="A270280" t="s">
        <v>4</v>
      </c>
      <c r="B270280" s="1">
        <v>45778</v>
      </c>
      <c r="C270280" t="s">
        <v>539925</v>
      </c>
      <c r="D270280" t="s">
        <v>539926</v>
      </c>
    </row>
    <row r="270281" spans="1:4" x14ac:dyDescent="0.2">
      <c r="A270281" t="s">
        <v>4</v>
      </c>
      <c r="B270281" s="1">
        <v>45778</v>
      </c>
      <c r="C270281" t="s">
        <v>539927</v>
      </c>
      <c r="D270281" t="s">
        <v>539928</v>
      </c>
    </row>
    <row r="270282" spans="1:4" x14ac:dyDescent="0.2">
      <c r="A270282" t="s">
        <v>4</v>
      </c>
      <c r="B270282" s="1">
        <v>45778</v>
      </c>
      <c r="C270282" t="s">
        <v>539929</v>
      </c>
      <c r="D270282" t="s">
        <v>539930</v>
      </c>
    </row>
    <row r="270283" spans="1:4" x14ac:dyDescent="0.2">
      <c r="A270283" t="s">
        <v>4</v>
      </c>
      <c r="B270283" s="1">
        <v>45778</v>
      </c>
      <c r="C270283" t="s">
        <v>539931</v>
      </c>
      <c r="D270283" t="s">
        <v>539932</v>
      </c>
    </row>
    <row r="270284" spans="1:4" x14ac:dyDescent="0.2">
      <c r="A270284" t="s">
        <v>4</v>
      </c>
      <c r="B270284" s="1">
        <v>45778</v>
      </c>
      <c r="C270284" t="s">
        <v>539933</v>
      </c>
      <c r="D270284" t="s">
        <v>539934</v>
      </c>
    </row>
    <row r="270285" spans="1:4" x14ac:dyDescent="0.2">
      <c r="A270285" t="s">
        <v>4</v>
      </c>
      <c r="B270285" s="1">
        <v>45778</v>
      </c>
      <c r="C270285" t="s">
        <v>539935</v>
      </c>
      <c r="D270285" t="s">
        <v>539936</v>
      </c>
    </row>
    <row r="270286" spans="1:4" x14ac:dyDescent="0.2">
      <c r="A270286" t="s">
        <v>4</v>
      </c>
      <c r="B270286" s="1">
        <v>45778</v>
      </c>
      <c r="C270286" t="s">
        <v>539937</v>
      </c>
      <c r="D270286" t="s">
        <v>539938</v>
      </c>
    </row>
    <row r="270287" spans="1:4" x14ac:dyDescent="0.2">
      <c r="A270287" t="s">
        <v>4</v>
      </c>
      <c r="B270287" s="1">
        <v>45778</v>
      </c>
      <c r="C270287" t="s">
        <v>539939</v>
      </c>
      <c r="D270287" t="s">
        <v>539940</v>
      </c>
    </row>
    <row r="270288" spans="1:4" x14ac:dyDescent="0.2">
      <c r="A270288" t="s">
        <v>4</v>
      </c>
      <c r="B270288" s="1">
        <v>45778</v>
      </c>
      <c r="C270288" t="s">
        <v>539941</v>
      </c>
      <c r="D270288" t="s">
        <v>539942</v>
      </c>
    </row>
    <row r="270289" spans="1:4" x14ac:dyDescent="0.2">
      <c r="A270289" t="s">
        <v>4</v>
      </c>
      <c r="B270289" s="1">
        <v>45778</v>
      </c>
      <c r="C270289" t="s">
        <v>539943</v>
      </c>
      <c r="D270289" t="s">
        <v>539944</v>
      </c>
    </row>
    <row r="270290" spans="1:4" x14ac:dyDescent="0.2">
      <c r="A270290" t="s">
        <v>4</v>
      </c>
      <c r="B270290" s="1">
        <v>45778</v>
      </c>
      <c r="C270290" t="s">
        <v>539945</v>
      </c>
      <c r="D270290" t="s">
        <v>539946</v>
      </c>
    </row>
    <row r="270291" spans="1:4" x14ac:dyDescent="0.2">
      <c r="A270291" t="s">
        <v>4</v>
      </c>
      <c r="B270291" s="1">
        <v>45778</v>
      </c>
      <c r="C270291" t="s">
        <v>539947</v>
      </c>
      <c r="D270291" t="s">
        <v>539948</v>
      </c>
    </row>
    <row r="270292" spans="1:4" x14ac:dyDescent="0.2">
      <c r="A270292" t="s">
        <v>4</v>
      </c>
      <c r="B270292" s="1">
        <v>45778</v>
      </c>
      <c r="C270292" t="s">
        <v>539949</v>
      </c>
      <c r="D270292" t="s">
        <v>539950</v>
      </c>
    </row>
    <row r="270293" spans="1:4" x14ac:dyDescent="0.2">
      <c r="A270293" t="s">
        <v>4</v>
      </c>
      <c r="B270293" s="1">
        <v>45778</v>
      </c>
      <c r="C270293" t="s">
        <v>539951</v>
      </c>
      <c r="D270293" t="s">
        <v>539952</v>
      </c>
    </row>
    <row r="270294" spans="1:4" x14ac:dyDescent="0.2">
      <c r="A270294" t="s">
        <v>4</v>
      </c>
      <c r="B270294" s="1">
        <v>45778</v>
      </c>
      <c r="C270294" t="s">
        <v>539953</v>
      </c>
      <c r="D270294" t="s">
        <v>539954</v>
      </c>
    </row>
    <row r="270295" spans="1:4" x14ac:dyDescent="0.2">
      <c r="A270295" t="s">
        <v>4</v>
      </c>
      <c r="B270295" s="1">
        <v>45778</v>
      </c>
      <c r="C270295" t="s">
        <v>539955</v>
      </c>
      <c r="D270295" t="s">
        <v>539956</v>
      </c>
    </row>
    <row r="270296" spans="1:4" x14ac:dyDescent="0.2">
      <c r="A270296" t="s">
        <v>4</v>
      </c>
      <c r="B270296" s="1">
        <v>45778</v>
      </c>
      <c r="C270296" t="s">
        <v>539957</v>
      </c>
      <c r="D270296" t="s">
        <v>539958</v>
      </c>
    </row>
    <row r="270297" spans="1:4" x14ac:dyDescent="0.2">
      <c r="A270297" t="s">
        <v>4</v>
      </c>
      <c r="B270297" s="1">
        <v>45778</v>
      </c>
      <c r="C270297" t="s">
        <v>539959</v>
      </c>
      <c r="D270297" t="s">
        <v>539960</v>
      </c>
    </row>
    <row r="270298" spans="1:4" x14ac:dyDescent="0.2">
      <c r="A270298" t="s">
        <v>4</v>
      </c>
      <c r="B270298" s="1">
        <v>45778</v>
      </c>
      <c r="C270298" t="s">
        <v>539961</v>
      </c>
      <c r="D270298" t="s">
        <v>539962</v>
      </c>
    </row>
    <row r="270299" spans="1:4" x14ac:dyDescent="0.2">
      <c r="A270299" t="s">
        <v>4</v>
      </c>
      <c r="B270299" s="1">
        <v>45778</v>
      </c>
      <c r="C270299" t="s">
        <v>539963</v>
      </c>
      <c r="D270299" t="s">
        <v>539964</v>
      </c>
    </row>
    <row r="270300" spans="1:4" x14ac:dyDescent="0.2">
      <c r="A270300" t="s">
        <v>4</v>
      </c>
      <c r="B270300" s="1">
        <v>45778</v>
      </c>
      <c r="C270300" t="s">
        <v>539965</v>
      </c>
      <c r="D270300" t="s">
        <v>539966</v>
      </c>
    </row>
    <row r="270301" spans="1:4" x14ac:dyDescent="0.2">
      <c r="A270301" t="s">
        <v>4</v>
      </c>
      <c r="B270301" s="1">
        <v>45778</v>
      </c>
      <c r="C270301" t="s">
        <v>539967</v>
      </c>
      <c r="D270301" t="s">
        <v>539968</v>
      </c>
    </row>
    <row r="270302" spans="1:4" x14ac:dyDescent="0.2">
      <c r="A270302" t="s">
        <v>4</v>
      </c>
      <c r="B270302" s="1">
        <v>45778</v>
      </c>
      <c r="C270302" t="s">
        <v>539969</v>
      </c>
      <c r="D270302" t="s">
        <v>539970</v>
      </c>
    </row>
    <row r="270303" spans="1:4" x14ac:dyDescent="0.2">
      <c r="A270303" t="s">
        <v>4</v>
      </c>
      <c r="B270303" s="1">
        <v>45778</v>
      </c>
      <c r="C270303" t="s">
        <v>539971</v>
      </c>
      <c r="D270303" t="s">
        <v>539972</v>
      </c>
    </row>
    <row r="270304" spans="1:4" x14ac:dyDescent="0.2">
      <c r="A270304" t="s">
        <v>4</v>
      </c>
      <c r="B270304" s="1">
        <v>45778</v>
      </c>
      <c r="C270304" t="s">
        <v>539973</v>
      </c>
      <c r="D270304" t="s">
        <v>539974</v>
      </c>
    </row>
    <row r="270305" spans="1:4" x14ac:dyDescent="0.2">
      <c r="A270305" t="s">
        <v>4</v>
      </c>
      <c r="B270305" s="1">
        <v>45778</v>
      </c>
      <c r="C270305" t="s">
        <v>539975</v>
      </c>
      <c r="D270305" t="s">
        <v>539976</v>
      </c>
    </row>
    <row r="270306" spans="1:4" x14ac:dyDescent="0.2">
      <c r="A270306" t="s">
        <v>4</v>
      </c>
      <c r="B270306" s="1">
        <v>45778</v>
      </c>
      <c r="C270306" t="s">
        <v>539977</v>
      </c>
      <c r="D270306" t="s">
        <v>539978</v>
      </c>
    </row>
    <row r="270307" spans="1:4" x14ac:dyDescent="0.2">
      <c r="A270307" t="s">
        <v>4</v>
      </c>
      <c r="B270307" s="1">
        <v>45778</v>
      </c>
      <c r="C270307" t="s">
        <v>539979</v>
      </c>
      <c r="D270307" t="s">
        <v>539980</v>
      </c>
    </row>
    <row r="270308" spans="1:4" x14ac:dyDescent="0.2">
      <c r="A270308" t="s">
        <v>4</v>
      </c>
      <c r="B270308" s="1">
        <v>45778</v>
      </c>
      <c r="C270308" t="s">
        <v>539981</v>
      </c>
      <c r="D270308" t="s">
        <v>539982</v>
      </c>
    </row>
    <row r="270309" spans="1:4" x14ac:dyDescent="0.2">
      <c r="A270309" t="s">
        <v>4</v>
      </c>
      <c r="B270309" s="1">
        <v>45778</v>
      </c>
      <c r="C270309" t="s">
        <v>539983</v>
      </c>
      <c r="D270309" t="s">
        <v>539984</v>
      </c>
    </row>
    <row r="270310" spans="1:4" x14ac:dyDescent="0.2">
      <c r="A270310" t="s">
        <v>4</v>
      </c>
      <c r="B270310" s="1">
        <v>45778</v>
      </c>
      <c r="C270310" t="s">
        <v>539985</v>
      </c>
      <c r="D270310" t="s">
        <v>539986</v>
      </c>
    </row>
    <row r="270311" spans="1:4" x14ac:dyDescent="0.2">
      <c r="A270311" t="s">
        <v>4</v>
      </c>
      <c r="B270311" s="1">
        <v>45778</v>
      </c>
      <c r="C270311" t="s">
        <v>539987</v>
      </c>
      <c r="D270311" t="s">
        <v>539988</v>
      </c>
    </row>
    <row r="270312" spans="1:4" x14ac:dyDescent="0.2">
      <c r="A270312" t="s">
        <v>4</v>
      </c>
      <c r="B270312" s="1">
        <v>45778</v>
      </c>
      <c r="C270312" t="s">
        <v>539989</v>
      </c>
      <c r="D270312" t="s">
        <v>539990</v>
      </c>
    </row>
    <row r="270313" spans="1:4" x14ac:dyDescent="0.2">
      <c r="A270313" t="s">
        <v>4</v>
      </c>
      <c r="B270313" s="1">
        <v>45778</v>
      </c>
      <c r="C270313" t="s">
        <v>539991</v>
      </c>
      <c r="D270313" t="s">
        <v>539992</v>
      </c>
    </row>
    <row r="270314" spans="1:4" x14ac:dyDescent="0.2">
      <c r="A270314" t="s">
        <v>4</v>
      </c>
      <c r="B270314" s="1">
        <v>45778</v>
      </c>
      <c r="C270314" t="s">
        <v>539993</v>
      </c>
      <c r="D270314" t="s">
        <v>539994</v>
      </c>
    </row>
    <row r="270315" spans="1:4" x14ac:dyDescent="0.2">
      <c r="A270315" t="s">
        <v>4</v>
      </c>
      <c r="B270315" s="1">
        <v>45778</v>
      </c>
      <c r="C270315" t="s">
        <v>539995</v>
      </c>
      <c r="D270315" t="s">
        <v>539996</v>
      </c>
    </row>
    <row r="270316" spans="1:4" x14ac:dyDescent="0.2">
      <c r="A270316" t="s">
        <v>4</v>
      </c>
      <c r="B270316" s="1">
        <v>45778</v>
      </c>
      <c r="C270316" t="s">
        <v>539997</v>
      </c>
      <c r="D270316" t="s">
        <v>539998</v>
      </c>
    </row>
    <row r="270317" spans="1:4" x14ac:dyDescent="0.2">
      <c r="A270317" t="s">
        <v>4</v>
      </c>
      <c r="B270317" s="1">
        <v>45778</v>
      </c>
      <c r="C270317" t="s">
        <v>539999</v>
      </c>
      <c r="D270317" t="s">
        <v>540000</v>
      </c>
    </row>
    <row r="270318" spans="1:4" x14ac:dyDescent="0.2">
      <c r="A270318" t="s">
        <v>4</v>
      </c>
      <c r="B270318" s="1">
        <v>45778</v>
      </c>
      <c r="C270318" t="s">
        <v>540001</v>
      </c>
      <c r="D270318" t="s">
        <v>540002</v>
      </c>
    </row>
    <row r="270319" spans="1:4" x14ac:dyDescent="0.2">
      <c r="A270319" t="s">
        <v>4</v>
      </c>
      <c r="B270319" s="1">
        <v>45778</v>
      </c>
      <c r="C270319" t="s">
        <v>540003</v>
      </c>
      <c r="D270319" t="s">
        <v>540004</v>
      </c>
    </row>
    <row r="270320" spans="1:4" x14ac:dyDescent="0.2">
      <c r="A270320" t="s">
        <v>4</v>
      </c>
      <c r="B270320" s="1">
        <v>45778</v>
      </c>
      <c r="C270320" t="s">
        <v>540005</v>
      </c>
      <c r="D270320" t="s">
        <v>540006</v>
      </c>
    </row>
    <row r="270321" spans="1:4" x14ac:dyDescent="0.2">
      <c r="A270321" t="s">
        <v>4</v>
      </c>
      <c r="B270321" s="1">
        <v>45778</v>
      </c>
      <c r="C270321" t="s">
        <v>540007</v>
      </c>
      <c r="D270321" t="s">
        <v>540008</v>
      </c>
    </row>
    <row r="270322" spans="1:4" x14ac:dyDescent="0.2">
      <c r="A270322" t="s">
        <v>4</v>
      </c>
      <c r="B270322" s="1">
        <v>45778</v>
      </c>
      <c r="C270322" t="s">
        <v>540009</v>
      </c>
      <c r="D270322" t="s">
        <v>540010</v>
      </c>
    </row>
    <row r="270323" spans="1:4" x14ac:dyDescent="0.2">
      <c r="A270323" t="s">
        <v>4</v>
      </c>
      <c r="B270323" s="1">
        <v>45778</v>
      </c>
      <c r="C270323" t="s">
        <v>540011</v>
      </c>
      <c r="D270323" t="s">
        <v>540012</v>
      </c>
    </row>
    <row r="270324" spans="1:4" x14ac:dyDescent="0.2">
      <c r="A270324" t="s">
        <v>4</v>
      </c>
      <c r="B270324" s="1">
        <v>45778</v>
      </c>
      <c r="C270324" t="s">
        <v>540013</v>
      </c>
      <c r="D270324" t="s">
        <v>540014</v>
      </c>
    </row>
    <row r="270325" spans="1:4" x14ac:dyDescent="0.2">
      <c r="A270325" t="s">
        <v>4</v>
      </c>
      <c r="B270325" s="1">
        <v>45778</v>
      </c>
      <c r="C270325" t="s">
        <v>539700</v>
      </c>
      <c r="D270325" t="s">
        <v>540015</v>
      </c>
    </row>
    <row r="270326" spans="1:4" x14ac:dyDescent="0.2">
      <c r="A270326" t="s">
        <v>4</v>
      </c>
      <c r="B270326" s="1">
        <v>45778</v>
      </c>
      <c r="C270326" t="s">
        <v>540016</v>
      </c>
      <c r="D270326" t="s">
        <v>540017</v>
      </c>
    </row>
    <row r="270327" spans="1:4" x14ac:dyDescent="0.2">
      <c r="A270327" t="s">
        <v>4</v>
      </c>
      <c r="B270327" s="1">
        <v>45778</v>
      </c>
      <c r="C270327" t="s">
        <v>540018</v>
      </c>
      <c r="D270327" t="s">
        <v>540019</v>
      </c>
    </row>
    <row r="270328" spans="1:4" x14ac:dyDescent="0.2">
      <c r="A270328" t="s">
        <v>4</v>
      </c>
      <c r="B270328" s="1">
        <v>45778</v>
      </c>
      <c r="C270328" t="s">
        <v>540020</v>
      </c>
      <c r="D270328" t="s">
        <v>540021</v>
      </c>
    </row>
    <row r="270329" spans="1:4" x14ac:dyDescent="0.2">
      <c r="A270329" t="s">
        <v>4</v>
      </c>
      <c r="B270329" s="1">
        <v>45778</v>
      </c>
      <c r="C270329" t="s">
        <v>540022</v>
      </c>
      <c r="D270329" t="s">
        <v>540023</v>
      </c>
    </row>
    <row r="270330" spans="1:4" x14ac:dyDescent="0.2">
      <c r="A270330" t="s">
        <v>4</v>
      </c>
      <c r="B270330" s="1">
        <v>45778</v>
      </c>
      <c r="C270330" t="s">
        <v>540024</v>
      </c>
      <c r="D270330" t="s">
        <v>540025</v>
      </c>
    </row>
    <row r="270331" spans="1:4" x14ac:dyDescent="0.2">
      <c r="A270331" t="s">
        <v>4</v>
      </c>
      <c r="B270331" s="1">
        <v>45778</v>
      </c>
      <c r="C270331" t="s">
        <v>540026</v>
      </c>
      <c r="D270331" t="s">
        <v>540027</v>
      </c>
    </row>
    <row r="270332" spans="1:4" x14ac:dyDescent="0.2">
      <c r="A270332" t="s">
        <v>4</v>
      </c>
      <c r="B270332" s="1">
        <v>45778</v>
      </c>
      <c r="C270332" t="s">
        <v>540028</v>
      </c>
      <c r="D270332" t="s">
        <v>540029</v>
      </c>
    </row>
    <row r="270333" spans="1:4" x14ac:dyDescent="0.2">
      <c r="A270333" t="s">
        <v>4</v>
      </c>
      <c r="B270333" s="1">
        <v>45778</v>
      </c>
      <c r="C270333" t="s">
        <v>540030</v>
      </c>
      <c r="D270333" t="s">
        <v>540031</v>
      </c>
    </row>
    <row r="270334" spans="1:4" x14ac:dyDescent="0.2">
      <c r="A270334" t="s">
        <v>4</v>
      </c>
      <c r="B270334" s="1">
        <v>45778</v>
      </c>
      <c r="C270334" t="s">
        <v>540032</v>
      </c>
      <c r="D270334" t="s">
        <v>540033</v>
      </c>
    </row>
    <row r="270335" spans="1:4" x14ac:dyDescent="0.2">
      <c r="A270335" t="s">
        <v>4</v>
      </c>
      <c r="B270335" s="1">
        <v>45778</v>
      </c>
      <c r="C270335" t="s">
        <v>540034</v>
      </c>
      <c r="D270335" t="s">
        <v>540035</v>
      </c>
    </row>
    <row r="270336" spans="1:4" x14ac:dyDescent="0.2">
      <c r="A270336" t="s">
        <v>4</v>
      </c>
      <c r="B270336" s="1">
        <v>45778</v>
      </c>
      <c r="C270336" t="s">
        <v>540036</v>
      </c>
      <c r="D270336" t="s">
        <v>540037</v>
      </c>
    </row>
    <row r="270337" spans="1:4" x14ac:dyDescent="0.2">
      <c r="A270337" t="s">
        <v>4</v>
      </c>
      <c r="B270337" s="1">
        <v>45778</v>
      </c>
      <c r="C270337" t="s">
        <v>540038</v>
      </c>
      <c r="D270337" t="s">
        <v>540039</v>
      </c>
    </row>
    <row r="270338" spans="1:4" x14ac:dyDescent="0.2">
      <c r="A270338" t="s">
        <v>4</v>
      </c>
      <c r="B270338" s="1">
        <v>45778</v>
      </c>
      <c r="C270338" t="s">
        <v>540040</v>
      </c>
      <c r="D270338" t="s">
        <v>540041</v>
      </c>
    </row>
    <row r="270339" spans="1:4" x14ac:dyDescent="0.2">
      <c r="A270339" t="s">
        <v>4</v>
      </c>
      <c r="B270339" s="1">
        <v>45778</v>
      </c>
      <c r="C270339" t="s">
        <v>540042</v>
      </c>
      <c r="D270339" t="s">
        <v>540043</v>
      </c>
    </row>
    <row r="270340" spans="1:4" x14ac:dyDescent="0.2">
      <c r="A270340" t="s">
        <v>4</v>
      </c>
      <c r="B270340" s="1">
        <v>45778</v>
      </c>
      <c r="C270340" t="s">
        <v>540044</v>
      </c>
      <c r="D270340" t="s">
        <v>540045</v>
      </c>
    </row>
    <row r="270341" spans="1:4" x14ac:dyDescent="0.2">
      <c r="A270341" t="s">
        <v>4</v>
      </c>
      <c r="B270341" s="1">
        <v>45778</v>
      </c>
      <c r="C270341" t="s">
        <v>540046</v>
      </c>
      <c r="D270341" t="s">
        <v>540047</v>
      </c>
    </row>
    <row r="270342" spans="1:4" x14ac:dyDescent="0.2">
      <c r="A270342" t="s">
        <v>4</v>
      </c>
      <c r="B270342" s="1">
        <v>45778</v>
      </c>
      <c r="C270342" t="s">
        <v>540048</v>
      </c>
      <c r="D270342" t="s">
        <v>540049</v>
      </c>
    </row>
    <row r="270343" spans="1:4" x14ac:dyDescent="0.2">
      <c r="A270343" t="s">
        <v>4</v>
      </c>
      <c r="B270343" s="1">
        <v>45778</v>
      </c>
      <c r="C270343" t="s">
        <v>540050</v>
      </c>
      <c r="D270343" t="s">
        <v>540051</v>
      </c>
    </row>
    <row r="270344" spans="1:4" x14ac:dyDescent="0.2">
      <c r="A270344" t="s">
        <v>4</v>
      </c>
      <c r="B270344" s="1">
        <v>45778</v>
      </c>
      <c r="C270344" t="s">
        <v>540052</v>
      </c>
      <c r="D270344" t="s">
        <v>540053</v>
      </c>
    </row>
    <row r="270345" spans="1:4" x14ac:dyDescent="0.2">
      <c r="A270345" t="s">
        <v>4</v>
      </c>
      <c r="B270345" s="1">
        <v>45778</v>
      </c>
      <c r="C270345" t="s">
        <v>540054</v>
      </c>
      <c r="D270345" t="s">
        <v>540055</v>
      </c>
    </row>
    <row r="270346" spans="1:4" x14ac:dyDescent="0.2">
      <c r="A270346" t="s">
        <v>4</v>
      </c>
      <c r="B270346" s="1">
        <v>45778</v>
      </c>
      <c r="C270346" t="s">
        <v>540056</v>
      </c>
      <c r="D270346" t="s">
        <v>540057</v>
      </c>
    </row>
    <row r="270347" spans="1:4" x14ac:dyDescent="0.2">
      <c r="A270347" t="s">
        <v>4</v>
      </c>
      <c r="B270347" s="1">
        <v>45778</v>
      </c>
      <c r="C270347" t="s">
        <v>540058</v>
      </c>
      <c r="D270347" t="s">
        <v>540059</v>
      </c>
    </row>
    <row r="270348" spans="1:4" x14ac:dyDescent="0.2">
      <c r="A270348" t="s">
        <v>4</v>
      </c>
      <c r="B270348" s="1">
        <v>45778</v>
      </c>
      <c r="C270348" t="s">
        <v>540060</v>
      </c>
      <c r="D270348" t="s">
        <v>540061</v>
      </c>
    </row>
    <row r="270349" spans="1:4" x14ac:dyDescent="0.2">
      <c r="A270349" t="s">
        <v>4</v>
      </c>
      <c r="B270349" s="1">
        <v>45778</v>
      </c>
      <c r="C270349" t="s">
        <v>540062</v>
      </c>
      <c r="D270349" t="s">
        <v>540063</v>
      </c>
    </row>
    <row r="270350" spans="1:4" x14ac:dyDescent="0.2">
      <c r="A270350" t="s">
        <v>4</v>
      </c>
      <c r="B270350" s="1">
        <v>45778</v>
      </c>
      <c r="C270350" t="s">
        <v>540064</v>
      </c>
      <c r="D270350" t="s">
        <v>540065</v>
      </c>
    </row>
    <row r="270351" spans="1:4" x14ac:dyDescent="0.2">
      <c r="A270351" t="s">
        <v>4</v>
      </c>
      <c r="B270351" s="1">
        <v>45778</v>
      </c>
      <c r="C270351" t="s">
        <v>540066</v>
      </c>
      <c r="D270351" t="s">
        <v>540067</v>
      </c>
    </row>
    <row r="270352" spans="1:4" x14ac:dyDescent="0.2">
      <c r="A270352" t="s">
        <v>4</v>
      </c>
      <c r="B270352" s="1">
        <v>45778</v>
      </c>
      <c r="C270352" t="s">
        <v>540068</v>
      </c>
      <c r="D270352" t="s">
        <v>540069</v>
      </c>
    </row>
    <row r="270353" spans="1:4" x14ac:dyDescent="0.2">
      <c r="A270353" t="s">
        <v>4</v>
      </c>
      <c r="B270353" s="1">
        <v>45778</v>
      </c>
      <c r="C270353" t="s">
        <v>540070</v>
      </c>
      <c r="D270353" t="s">
        <v>540071</v>
      </c>
    </row>
    <row r="270354" spans="1:4" x14ac:dyDescent="0.2">
      <c r="A270354" t="s">
        <v>4</v>
      </c>
      <c r="B270354" s="1">
        <v>45778</v>
      </c>
      <c r="C270354" t="s">
        <v>540072</v>
      </c>
      <c r="D270354" t="s">
        <v>540073</v>
      </c>
    </row>
    <row r="270355" spans="1:4" x14ac:dyDescent="0.2">
      <c r="A270355" t="s">
        <v>4</v>
      </c>
      <c r="B270355" s="1">
        <v>45778</v>
      </c>
      <c r="C270355" t="s">
        <v>540074</v>
      </c>
      <c r="D270355" t="s">
        <v>540075</v>
      </c>
    </row>
    <row r="270356" spans="1:4" x14ac:dyDescent="0.2">
      <c r="A270356" t="s">
        <v>4</v>
      </c>
      <c r="B270356" s="1">
        <v>45778</v>
      </c>
      <c r="C270356" t="s">
        <v>540076</v>
      </c>
      <c r="D270356" t="s">
        <v>540077</v>
      </c>
    </row>
    <row r="270357" spans="1:4" x14ac:dyDescent="0.2">
      <c r="A270357" t="s">
        <v>4</v>
      </c>
      <c r="B270357" s="1">
        <v>45778</v>
      </c>
      <c r="C270357" t="s">
        <v>540078</v>
      </c>
      <c r="D270357" t="s">
        <v>540079</v>
      </c>
    </row>
    <row r="270358" spans="1:4" x14ac:dyDescent="0.2">
      <c r="A270358" t="s">
        <v>4</v>
      </c>
      <c r="B270358" s="1">
        <v>45778</v>
      </c>
      <c r="C270358" t="s">
        <v>540080</v>
      </c>
      <c r="D270358" t="s">
        <v>540081</v>
      </c>
    </row>
    <row r="270359" spans="1:4" x14ac:dyDescent="0.2">
      <c r="A270359" t="s">
        <v>4</v>
      </c>
      <c r="B270359" s="1">
        <v>45778</v>
      </c>
      <c r="C270359" t="s">
        <v>540082</v>
      </c>
      <c r="D270359" t="s">
        <v>540083</v>
      </c>
    </row>
    <row r="270360" spans="1:4" x14ac:dyDescent="0.2">
      <c r="A270360" t="s">
        <v>4</v>
      </c>
      <c r="B270360" s="1">
        <v>45778</v>
      </c>
      <c r="C270360" t="s">
        <v>540084</v>
      </c>
      <c r="D270360" t="s">
        <v>540085</v>
      </c>
    </row>
    <row r="270361" spans="1:4" x14ac:dyDescent="0.2">
      <c r="A270361" t="s">
        <v>4</v>
      </c>
      <c r="B270361" s="1">
        <v>45778</v>
      </c>
      <c r="C270361" t="s">
        <v>540086</v>
      </c>
      <c r="D270361" t="s">
        <v>540087</v>
      </c>
    </row>
    <row r="270362" spans="1:4" x14ac:dyDescent="0.2">
      <c r="A270362" t="s">
        <v>4</v>
      </c>
      <c r="B270362" s="1">
        <v>45778</v>
      </c>
      <c r="C270362" t="s">
        <v>540088</v>
      </c>
      <c r="D270362" t="s">
        <v>540089</v>
      </c>
    </row>
    <row r="270363" spans="1:4" x14ac:dyDescent="0.2">
      <c r="A270363" t="s">
        <v>4</v>
      </c>
      <c r="B270363" s="1">
        <v>45778</v>
      </c>
      <c r="C270363" t="s">
        <v>540090</v>
      </c>
      <c r="D270363" t="s">
        <v>540091</v>
      </c>
    </row>
    <row r="270364" spans="1:4" x14ac:dyDescent="0.2">
      <c r="A270364" t="s">
        <v>4</v>
      </c>
      <c r="B270364" s="1">
        <v>45778</v>
      </c>
      <c r="C270364" t="s">
        <v>540092</v>
      </c>
      <c r="D270364" t="s">
        <v>540093</v>
      </c>
    </row>
    <row r="270365" spans="1:4" x14ac:dyDescent="0.2">
      <c r="A270365" t="s">
        <v>4</v>
      </c>
      <c r="B270365" s="1">
        <v>45778</v>
      </c>
      <c r="C270365" t="s">
        <v>540094</v>
      </c>
      <c r="D270365" t="s">
        <v>540095</v>
      </c>
    </row>
    <row r="270366" spans="1:4" x14ac:dyDescent="0.2">
      <c r="A270366" t="s">
        <v>4</v>
      </c>
      <c r="B270366" s="1">
        <v>45778</v>
      </c>
      <c r="C270366" t="s">
        <v>540096</v>
      </c>
      <c r="D270366" t="s">
        <v>540097</v>
      </c>
    </row>
    <row r="270367" spans="1:4" x14ac:dyDescent="0.2">
      <c r="A270367" t="s">
        <v>4</v>
      </c>
      <c r="B270367" s="1">
        <v>45778</v>
      </c>
      <c r="C270367" t="s">
        <v>540098</v>
      </c>
      <c r="D270367" t="s">
        <v>540099</v>
      </c>
    </row>
    <row r="270368" spans="1:4" x14ac:dyDescent="0.2">
      <c r="A270368" t="s">
        <v>4</v>
      </c>
      <c r="B270368" s="1">
        <v>45778</v>
      </c>
      <c r="C270368" t="s">
        <v>540100</v>
      </c>
      <c r="D270368" t="s">
        <v>540101</v>
      </c>
    </row>
    <row r="270369" spans="1:4" x14ac:dyDescent="0.2">
      <c r="A270369" t="s">
        <v>4</v>
      </c>
      <c r="B270369" s="1">
        <v>45778</v>
      </c>
      <c r="C270369" t="s">
        <v>540102</v>
      </c>
      <c r="D270369" t="s">
        <v>540103</v>
      </c>
    </row>
    <row r="270370" spans="1:4" x14ac:dyDescent="0.2">
      <c r="A270370" t="s">
        <v>4</v>
      </c>
      <c r="B270370" s="1">
        <v>45778</v>
      </c>
      <c r="C270370" t="s">
        <v>540104</v>
      </c>
      <c r="D270370" t="s">
        <v>540105</v>
      </c>
    </row>
    <row r="270371" spans="1:4" x14ac:dyDescent="0.2">
      <c r="A270371" t="s">
        <v>4</v>
      </c>
      <c r="B270371" s="1">
        <v>45778</v>
      </c>
      <c r="C270371" t="s">
        <v>540106</v>
      </c>
      <c r="D270371" t="s">
        <v>540107</v>
      </c>
    </row>
    <row r="270372" spans="1:4" x14ac:dyDescent="0.2">
      <c r="A270372" t="s">
        <v>4</v>
      </c>
      <c r="B270372" s="1">
        <v>45778</v>
      </c>
      <c r="C270372" t="s">
        <v>540108</v>
      </c>
      <c r="D270372" t="s">
        <v>540109</v>
      </c>
    </row>
    <row r="270373" spans="1:4" x14ac:dyDescent="0.2">
      <c r="A270373" t="s">
        <v>4</v>
      </c>
      <c r="B270373" s="1">
        <v>45778</v>
      </c>
      <c r="C270373" t="s">
        <v>540110</v>
      </c>
      <c r="D270373" t="s">
        <v>540111</v>
      </c>
    </row>
    <row r="270374" spans="1:4" x14ac:dyDescent="0.2">
      <c r="A270374" t="s">
        <v>4</v>
      </c>
      <c r="B270374" s="1">
        <v>45778</v>
      </c>
      <c r="C270374" t="s">
        <v>540112</v>
      </c>
      <c r="D270374" t="s">
        <v>540113</v>
      </c>
    </row>
    <row r="270375" spans="1:4" x14ac:dyDescent="0.2">
      <c r="A270375" t="s">
        <v>4</v>
      </c>
      <c r="B270375" s="1">
        <v>45778</v>
      </c>
      <c r="C270375" t="s">
        <v>540114</v>
      </c>
      <c r="D270375" t="s">
        <v>540115</v>
      </c>
    </row>
    <row r="270376" spans="1:4" x14ac:dyDescent="0.2">
      <c r="A270376" t="s">
        <v>4</v>
      </c>
      <c r="B270376" s="1">
        <v>45778</v>
      </c>
      <c r="C270376" t="s">
        <v>540116</v>
      </c>
      <c r="D270376" t="s">
        <v>540117</v>
      </c>
    </row>
    <row r="270377" spans="1:4" x14ac:dyDescent="0.2">
      <c r="A270377" t="s">
        <v>4</v>
      </c>
      <c r="B270377" s="1">
        <v>45778</v>
      </c>
      <c r="C270377" t="s">
        <v>540118</v>
      </c>
      <c r="D270377" t="s">
        <v>540119</v>
      </c>
    </row>
    <row r="270378" spans="1:4" x14ac:dyDescent="0.2">
      <c r="A270378" t="s">
        <v>4</v>
      </c>
      <c r="B270378" s="1">
        <v>45778</v>
      </c>
      <c r="C270378" t="s">
        <v>540120</v>
      </c>
      <c r="D270378" t="s">
        <v>540121</v>
      </c>
    </row>
    <row r="270379" spans="1:4" x14ac:dyDescent="0.2">
      <c r="A270379" t="s">
        <v>4</v>
      </c>
      <c r="B270379" s="1">
        <v>45778</v>
      </c>
      <c r="C270379" t="s">
        <v>540122</v>
      </c>
      <c r="D270379" t="s">
        <v>540123</v>
      </c>
    </row>
    <row r="270380" spans="1:4" x14ac:dyDescent="0.2">
      <c r="A270380" t="s">
        <v>4</v>
      </c>
      <c r="B270380" s="1">
        <v>45778</v>
      </c>
      <c r="C270380" t="s">
        <v>540124</v>
      </c>
      <c r="D270380" t="s">
        <v>540125</v>
      </c>
    </row>
    <row r="270381" spans="1:4" x14ac:dyDescent="0.2">
      <c r="A270381" t="s">
        <v>4</v>
      </c>
      <c r="B270381" s="1">
        <v>45778</v>
      </c>
      <c r="C270381" t="s">
        <v>540126</v>
      </c>
      <c r="D270381" t="s">
        <v>540127</v>
      </c>
    </row>
    <row r="270382" spans="1:4" x14ac:dyDescent="0.2">
      <c r="A270382" t="s">
        <v>4</v>
      </c>
      <c r="B270382" s="1">
        <v>45778</v>
      </c>
      <c r="C270382" t="s">
        <v>540128</v>
      </c>
      <c r="D270382" t="s">
        <v>540129</v>
      </c>
    </row>
    <row r="270383" spans="1:4" x14ac:dyDescent="0.2">
      <c r="A270383" t="s">
        <v>4</v>
      </c>
      <c r="B270383" s="1">
        <v>45778</v>
      </c>
      <c r="C270383" t="s">
        <v>540130</v>
      </c>
      <c r="D270383" t="s">
        <v>540131</v>
      </c>
    </row>
    <row r="270384" spans="1:4" x14ac:dyDescent="0.2">
      <c r="A270384" t="s">
        <v>4</v>
      </c>
      <c r="B270384" s="1">
        <v>45778</v>
      </c>
      <c r="C270384" t="s">
        <v>540132</v>
      </c>
      <c r="D270384" t="s">
        <v>540133</v>
      </c>
    </row>
    <row r="270385" spans="1:4" x14ac:dyDescent="0.2">
      <c r="A270385" t="s">
        <v>4</v>
      </c>
      <c r="B270385" s="1">
        <v>45778</v>
      </c>
      <c r="C270385" t="s">
        <v>540134</v>
      </c>
      <c r="D270385" t="s">
        <v>540135</v>
      </c>
    </row>
    <row r="270386" spans="1:4" x14ac:dyDescent="0.2">
      <c r="A270386" t="s">
        <v>4</v>
      </c>
      <c r="B270386" s="1">
        <v>45778</v>
      </c>
      <c r="C270386" t="s">
        <v>540136</v>
      </c>
      <c r="D270386" t="s">
        <v>540137</v>
      </c>
    </row>
    <row r="270387" spans="1:4" x14ac:dyDescent="0.2">
      <c r="A270387" t="s">
        <v>4</v>
      </c>
      <c r="B270387" s="1">
        <v>45778</v>
      </c>
      <c r="C270387" t="s">
        <v>540138</v>
      </c>
      <c r="D270387" t="s">
        <v>540139</v>
      </c>
    </row>
    <row r="270388" spans="1:4" x14ac:dyDescent="0.2">
      <c r="A270388" t="s">
        <v>4</v>
      </c>
      <c r="B270388" s="1">
        <v>45778</v>
      </c>
      <c r="C270388" t="s">
        <v>540140</v>
      </c>
      <c r="D270388" t="s">
        <v>540141</v>
      </c>
    </row>
    <row r="270389" spans="1:4" x14ac:dyDescent="0.2">
      <c r="A270389" t="s">
        <v>4</v>
      </c>
      <c r="B270389" s="1">
        <v>45778</v>
      </c>
      <c r="C270389" t="s">
        <v>540142</v>
      </c>
      <c r="D270389" t="s">
        <v>540143</v>
      </c>
    </row>
    <row r="270390" spans="1:4" x14ac:dyDescent="0.2">
      <c r="A270390" t="s">
        <v>4</v>
      </c>
      <c r="B270390" s="1">
        <v>45778</v>
      </c>
      <c r="C270390" t="s">
        <v>540144</v>
      </c>
      <c r="D270390" t="s">
        <v>540145</v>
      </c>
    </row>
    <row r="270391" spans="1:4" x14ac:dyDescent="0.2">
      <c r="A270391" t="s">
        <v>4</v>
      </c>
      <c r="B270391" s="1">
        <v>45778</v>
      </c>
      <c r="C270391" t="s">
        <v>540146</v>
      </c>
      <c r="D270391" t="s">
        <v>540147</v>
      </c>
    </row>
    <row r="270392" spans="1:4" x14ac:dyDescent="0.2">
      <c r="A270392" t="s">
        <v>4</v>
      </c>
      <c r="B270392" s="1">
        <v>45778</v>
      </c>
      <c r="C270392" t="s">
        <v>540148</v>
      </c>
      <c r="D270392" t="s">
        <v>540149</v>
      </c>
    </row>
    <row r="270393" spans="1:4" x14ac:dyDescent="0.2">
      <c r="A270393" t="s">
        <v>4</v>
      </c>
      <c r="B270393" s="1">
        <v>45778</v>
      </c>
      <c r="C270393" t="s">
        <v>540150</v>
      </c>
      <c r="D270393" t="s">
        <v>540151</v>
      </c>
    </row>
    <row r="270394" spans="1:4" x14ac:dyDescent="0.2">
      <c r="A270394" t="s">
        <v>4</v>
      </c>
      <c r="B270394" s="1">
        <v>45778</v>
      </c>
      <c r="C270394" t="s">
        <v>540152</v>
      </c>
      <c r="D270394" t="s">
        <v>540153</v>
      </c>
    </row>
    <row r="270395" spans="1:4" x14ac:dyDescent="0.2">
      <c r="A270395" t="s">
        <v>4</v>
      </c>
      <c r="B270395" s="1">
        <v>45778</v>
      </c>
      <c r="C270395" t="s">
        <v>540154</v>
      </c>
      <c r="D270395" t="s">
        <v>540155</v>
      </c>
    </row>
    <row r="270396" spans="1:4" x14ac:dyDescent="0.2">
      <c r="A270396" t="s">
        <v>4</v>
      </c>
      <c r="B270396" s="1">
        <v>45778</v>
      </c>
      <c r="C270396" t="s">
        <v>540156</v>
      </c>
      <c r="D270396" t="s">
        <v>540157</v>
      </c>
    </row>
    <row r="270397" spans="1:4" x14ac:dyDescent="0.2">
      <c r="A270397" t="s">
        <v>4</v>
      </c>
      <c r="B270397" s="1">
        <v>45778</v>
      </c>
      <c r="C270397" t="s">
        <v>540158</v>
      </c>
      <c r="D270397" t="s">
        <v>540159</v>
      </c>
    </row>
    <row r="270398" spans="1:4" x14ac:dyDescent="0.2">
      <c r="A270398" t="s">
        <v>4</v>
      </c>
      <c r="B270398" s="1">
        <v>45778</v>
      </c>
      <c r="C270398" t="s">
        <v>540160</v>
      </c>
      <c r="D270398" t="s">
        <v>540161</v>
      </c>
    </row>
    <row r="270399" spans="1:4" x14ac:dyDescent="0.2">
      <c r="A270399" t="s">
        <v>4</v>
      </c>
      <c r="B270399" s="1">
        <v>45778</v>
      </c>
      <c r="C270399" t="s">
        <v>540162</v>
      </c>
      <c r="D270399" t="s">
        <v>540163</v>
      </c>
    </row>
    <row r="270400" spans="1:4" x14ac:dyDescent="0.2">
      <c r="A270400" t="s">
        <v>4</v>
      </c>
      <c r="B270400" s="1">
        <v>45778</v>
      </c>
      <c r="C270400" t="s">
        <v>540164</v>
      </c>
      <c r="D270400" t="s">
        <v>540165</v>
      </c>
    </row>
    <row r="270401" spans="1:4" x14ac:dyDescent="0.2">
      <c r="A270401" t="s">
        <v>4</v>
      </c>
      <c r="B270401" s="1">
        <v>45778</v>
      </c>
      <c r="C270401" t="s">
        <v>540166</v>
      </c>
      <c r="D270401" t="s">
        <v>540167</v>
      </c>
    </row>
    <row r="270402" spans="1:4" x14ac:dyDescent="0.2">
      <c r="A270402" t="s">
        <v>4</v>
      </c>
      <c r="B270402" s="1">
        <v>45778</v>
      </c>
      <c r="C270402" t="s">
        <v>540168</v>
      </c>
      <c r="D270402" t="s">
        <v>540169</v>
      </c>
    </row>
    <row r="270403" spans="1:4" x14ac:dyDescent="0.2">
      <c r="A270403" t="s">
        <v>4</v>
      </c>
      <c r="B270403" s="1">
        <v>45778</v>
      </c>
      <c r="C270403" t="s">
        <v>540170</v>
      </c>
      <c r="D270403" t="s">
        <v>540171</v>
      </c>
    </row>
    <row r="270404" spans="1:4" x14ac:dyDescent="0.2">
      <c r="A270404" t="s">
        <v>4</v>
      </c>
      <c r="B270404" s="1">
        <v>45778</v>
      </c>
      <c r="C270404" t="s">
        <v>540172</v>
      </c>
      <c r="D270404" t="s">
        <v>540173</v>
      </c>
    </row>
    <row r="270405" spans="1:4" x14ac:dyDescent="0.2">
      <c r="A270405" t="s">
        <v>4</v>
      </c>
      <c r="B270405" s="1">
        <v>45778</v>
      </c>
      <c r="C270405" t="s">
        <v>540174</v>
      </c>
      <c r="D270405" t="s">
        <v>540175</v>
      </c>
    </row>
    <row r="270406" spans="1:4" x14ac:dyDescent="0.2">
      <c r="A270406" t="s">
        <v>4</v>
      </c>
      <c r="B270406" s="1">
        <v>45778</v>
      </c>
      <c r="C270406" t="s">
        <v>540176</v>
      </c>
      <c r="D270406" t="s">
        <v>540177</v>
      </c>
    </row>
    <row r="270407" spans="1:4" x14ac:dyDescent="0.2">
      <c r="A270407" t="s">
        <v>4</v>
      </c>
      <c r="B270407" s="1">
        <v>45778</v>
      </c>
      <c r="C270407" t="s">
        <v>540178</v>
      </c>
      <c r="D270407" t="s">
        <v>540179</v>
      </c>
    </row>
    <row r="270408" spans="1:4" x14ac:dyDescent="0.2">
      <c r="A270408" t="s">
        <v>4</v>
      </c>
      <c r="B270408" s="1">
        <v>45778</v>
      </c>
      <c r="C270408" t="s">
        <v>540180</v>
      </c>
      <c r="D270408" t="s">
        <v>540181</v>
      </c>
    </row>
    <row r="270409" spans="1:4" x14ac:dyDescent="0.2">
      <c r="A270409" t="s">
        <v>4</v>
      </c>
      <c r="B270409" s="1">
        <v>45778</v>
      </c>
      <c r="C270409" t="s">
        <v>540182</v>
      </c>
      <c r="D270409" t="s">
        <v>540183</v>
      </c>
    </row>
    <row r="270410" spans="1:4" x14ac:dyDescent="0.2">
      <c r="A270410" t="s">
        <v>4</v>
      </c>
      <c r="B270410" s="1">
        <v>45778</v>
      </c>
      <c r="C270410" t="s">
        <v>540184</v>
      </c>
      <c r="D270410" t="s">
        <v>540185</v>
      </c>
    </row>
    <row r="270411" spans="1:4" x14ac:dyDescent="0.2">
      <c r="A270411" t="s">
        <v>4</v>
      </c>
      <c r="B270411" s="1">
        <v>45778</v>
      </c>
      <c r="C270411" t="s">
        <v>540186</v>
      </c>
      <c r="D270411" t="s">
        <v>540187</v>
      </c>
    </row>
    <row r="270412" spans="1:4" x14ac:dyDescent="0.2">
      <c r="A270412" t="s">
        <v>4</v>
      </c>
      <c r="B270412" s="1">
        <v>45778</v>
      </c>
      <c r="C270412" t="s">
        <v>540188</v>
      </c>
      <c r="D270412" t="s">
        <v>540189</v>
      </c>
    </row>
    <row r="270413" spans="1:4" x14ac:dyDescent="0.2">
      <c r="A270413" t="s">
        <v>4</v>
      </c>
      <c r="B270413" s="1">
        <v>45778</v>
      </c>
      <c r="C270413" t="s">
        <v>540190</v>
      </c>
      <c r="D270413" t="s">
        <v>540191</v>
      </c>
    </row>
    <row r="270414" spans="1:4" x14ac:dyDescent="0.2">
      <c r="A270414" t="s">
        <v>4</v>
      </c>
      <c r="B270414" s="1">
        <v>45778</v>
      </c>
      <c r="C270414" t="s">
        <v>540192</v>
      </c>
      <c r="D270414" t="s">
        <v>540193</v>
      </c>
    </row>
    <row r="270415" spans="1:4" x14ac:dyDescent="0.2">
      <c r="A270415" t="s">
        <v>4</v>
      </c>
      <c r="B270415" s="1">
        <v>45778</v>
      </c>
      <c r="C270415" t="s">
        <v>540194</v>
      </c>
      <c r="D270415" t="s">
        <v>540195</v>
      </c>
    </row>
    <row r="270416" spans="1:4" x14ac:dyDescent="0.2">
      <c r="A270416" t="s">
        <v>4</v>
      </c>
      <c r="B270416" s="1">
        <v>45778</v>
      </c>
      <c r="C270416" t="s">
        <v>540196</v>
      </c>
      <c r="D270416" t="s">
        <v>540197</v>
      </c>
    </row>
    <row r="270417" spans="1:4" x14ac:dyDescent="0.2">
      <c r="A270417" t="s">
        <v>4</v>
      </c>
      <c r="B270417" s="1">
        <v>45778</v>
      </c>
      <c r="C270417" t="s">
        <v>540198</v>
      </c>
      <c r="D270417" t="s">
        <v>540199</v>
      </c>
    </row>
    <row r="270418" spans="1:4" x14ac:dyDescent="0.2">
      <c r="A270418" t="s">
        <v>4</v>
      </c>
      <c r="B270418" s="1">
        <v>45778</v>
      </c>
      <c r="C270418" t="s">
        <v>540200</v>
      </c>
      <c r="D270418" t="s">
        <v>540201</v>
      </c>
    </row>
    <row r="270419" spans="1:4" x14ac:dyDescent="0.2">
      <c r="A270419" t="s">
        <v>4</v>
      </c>
      <c r="B270419" s="1">
        <v>45778</v>
      </c>
      <c r="C270419" t="s">
        <v>540202</v>
      </c>
      <c r="D270419" t="s">
        <v>540203</v>
      </c>
    </row>
    <row r="270420" spans="1:4" x14ac:dyDescent="0.2">
      <c r="A270420" t="s">
        <v>4</v>
      </c>
      <c r="B270420" s="1">
        <v>45778</v>
      </c>
      <c r="C270420" t="s">
        <v>540204</v>
      </c>
      <c r="D270420" t="s">
        <v>540205</v>
      </c>
    </row>
    <row r="270421" spans="1:4" x14ac:dyDescent="0.2">
      <c r="A270421" t="s">
        <v>4</v>
      </c>
      <c r="B270421" s="1">
        <v>45778</v>
      </c>
      <c r="C270421" t="s">
        <v>540206</v>
      </c>
      <c r="D270421" t="s">
        <v>540207</v>
      </c>
    </row>
    <row r="270422" spans="1:4" x14ac:dyDescent="0.2">
      <c r="A270422" t="s">
        <v>4</v>
      </c>
      <c r="B270422" s="1">
        <v>45778</v>
      </c>
      <c r="C270422" t="s">
        <v>540208</v>
      </c>
      <c r="D270422" t="s">
        <v>540209</v>
      </c>
    </row>
    <row r="270423" spans="1:4" x14ac:dyDescent="0.2">
      <c r="A270423" t="s">
        <v>4</v>
      </c>
      <c r="B270423" s="1">
        <v>45778</v>
      </c>
      <c r="C270423" t="s">
        <v>540210</v>
      </c>
      <c r="D270423" t="s">
        <v>540211</v>
      </c>
    </row>
    <row r="270424" spans="1:4" x14ac:dyDescent="0.2">
      <c r="A270424" t="s">
        <v>4</v>
      </c>
      <c r="B270424" s="1">
        <v>45778</v>
      </c>
      <c r="C270424" t="s">
        <v>540212</v>
      </c>
      <c r="D270424" t="s">
        <v>540213</v>
      </c>
    </row>
    <row r="270425" spans="1:4" x14ac:dyDescent="0.2">
      <c r="A270425" t="s">
        <v>4</v>
      </c>
      <c r="B270425" s="1">
        <v>45778</v>
      </c>
      <c r="C270425" t="s">
        <v>540214</v>
      </c>
      <c r="D270425" t="s">
        <v>540215</v>
      </c>
    </row>
    <row r="270426" spans="1:4" x14ac:dyDescent="0.2">
      <c r="A270426" t="s">
        <v>4</v>
      </c>
      <c r="B270426" s="1">
        <v>45778</v>
      </c>
      <c r="C270426" t="s">
        <v>540216</v>
      </c>
      <c r="D270426" t="s">
        <v>540217</v>
      </c>
    </row>
    <row r="270427" spans="1:4" x14ac:dyDescent="0.2">
      <c r="A270427" t="s">
        <v>4</v>
      </c>
      <c r="B270427" s="1">
        <v>45778</v>
      </c>
      <c r="C270427" t="s">
        <v>540218</v>
      </c>
      <c r="D270427" t="s">
        <v>540219</v>
      </c>
    </row>
    <row r="270428" spans="1:4" x14ac:dyDescent="0.2">
      <c r="A270428" t="s">
        <v>4</v>
      </c>
      <c r="B270428" s="1">
        <v>45778</v>
      </c>
      <c r="C270428" t="s">
        <v>540220</v>
      </c>
      <c r="D270428" t="s">
        <v>540221</v>
      </c>
    </row>
    <row r="270429" spans="1:4" x14ac:dyDescent="0.2">
      <c r="A270429" t="s">
        <v>4</v>
      </c>
      <c r="B270429" s="1">
        <v>45778</v>
      </c>
      <c r="C270429" t="s">
        <v>540222</v>
      </c>
      <c r="D270429" t="s">
        <v>540223</v>
      </c>
    </row>
    <row r="270430" spans="1:4" x14ac:dyDescent="0.2">
      <c r="A270430" t="s">
        <v>4</v>
      </c>
      <c r="B270430" s="1">
        <v>45778</v>
      </c>
      <c r="C270430" t="s">
        <v>540224</v>
      </c>
      <c r="D270430" t="s">
        <v>540225</v>
      </c>
    </row>
    <row r="270431" spans="1:4" x14ac:dyDescent="0.2">
      <c r="A270431" t="s">
        <v>4</v>
      </c>
      <c r="B270431" s="1">
        <v>45778</v>
      </c>
      <c r="C270431" t="s">
        <v>540226</v>
      </c>
      <c r="D270431" t="s">
        <v>540227</v>
      </c>
    </row>
    <row r="270432" spans="1:4" x14ac:dyDescent="0.2">
      <c r="A270432" t="s">
        <v>4</v>
      </c>
      <c r="B270432" s="1">
        <v>45778</v>
      </c>
      <c r="C270432" t="s">
        <v>540228</v>
      </c>
      <c r="D270432" t="s">
        <v>540229</v>
      </c>
    </row>
    <row r="270433" spans="1:4" x14ac:dyDescent="0.2">
      <c r="A270433" t="s">
        <v>4</v>
      </c>
      <c r="B270433" s="1">
        <v>45778</v>
      </c>
      <c r="C270433" t="s">
        <v>540230</v>
      </c>
      <c r="D270433" t="s">
        <v>540231</v>
      </c>
    </row>
    <row r="270434" spans="1:4" x14ac:dyDescent="0.2">
      <c r="A270434" t="s">
        <v>4</v>
      </c>
      <c r="B270434" s="1">
        <v>45778</v>
      </c>
      <c r="C270434" t="s">
        <v>540232</v>
      </c>
      <c r="D270434" t="s">
        <v>540233</v>
      </c>
    </row>
    <row r="270435" spans="1:4" x14ac:dyDescent="0.2">
      <c r="A270435" t="s">
        <v>4</v>
      </c>
      <c r="B270435" s="1">
        <v>45778</v>
      </c>
      <c r="C270435" t="s">
        <v>540234</v>
      </c>
      <c r="D270435" t="s">
        <v>540235</v>
      </c>
    </row>
    <row r="270436" spans="1:4" x14ac:dyDescent="0.2">
      <c r="A270436" t="s">
        <v>4</v>
      </c>
      <c r="B270436" s="1">
        <v>45778</v>
      </c>
      <c r="C270436" t="s">
        <v>540236</v>
      </c>
      <c r="D270436" t="s">
        <v>540237</v>
      </c>
    </row>
    <row r="270437" spans="1:4" x14ac:dyDescent="0.2">
      <c r="A270437" t="s">
        <v>4</v>
      </c>
      <c r="B270437" s="1">
        <v>45778</v>
      </c>
      <c r="C270437" t="s">
        <v>540238</v>
      </c>
      <c r="D270437" t="s">
        <v>540239</v>
      </c>
    </row>
    <row r="270438" spans="1:4" x14ac:dyDescent="0.2">
      <c r="A270438" t="s">
        <v>4</v>
      </c>
      <c r="B270438" s="1">
        <v>45778</v>
      </c>
      <c r="C270438" t="s">
        <v>540240</v>
      </c>
      <c r="D270438" t="s">
        <v>540241</v>
      </c>
    </row>
    <row r="270439" spans="1:4" x14ac:dyDescent="0.2">
      <c r="A270439" t="s">
        <v>4</v>
      </c>
      <c r="B270439" s="1">
        <v>45778</v>
      </c>
      <c r="C270439" t="s">
        <v>540242</v>
      </c>
      <c r="D270439" t="s">
        <v>540243</v>
      </c>
    </row>
    <row r="270440" spans="1:4" x14ac:dyDescent="0.2">
      <c r="A270440" t="s">
        <v>4</v>
      </c>
      <c r="B270440" s="1">
        <v>45778</v>
      </c>
      <c r="C270440" t="s">
        <v>540244</v>
      </c>
      <c r="D270440" t="s">
        <v>540245</v>
      </c>
    </row>
    <row r="270441" spans="1:4" x14ac:dyDescent="0.2">
      <c r="A270441" t="s">
        <v>4</v>
      </c>
      <c r="B270441" s="1">
        <v>45778</v>
      </c>
      <c r="C270441" t="s">
        <v>540246</v>
      </c>
      <c r="D270441" t="s">
        <v>540247</v>
      </c>
    </row>
    <row r="270442" spans="1:4" x14ac:dyDescent="0.2">
      <c r="A270442" t="s">
        <v>4</v>
      </c>
      <c r="B270442" s="1">
        <v>45778</v>
      </c>
      <c r="C270442" t="s">
        <v>540248</v>
      </c>
      <c r="D270442" t="s">
        <v>540249</v>
      </c>
    </row>
    <row r="270443" spans="1:4" x14ac:dyDescent="0.2">
      <c r="A270443" t="s">
        <v>4</v>
      </c>
      <c r="B270443" s="1">
        <v>45778</v>
      </c>
      <c r="C270443" t="s">
        <v>540250</v>
      </c>
      <c r="D270443" t="s">
        <v>540251</v>
      </c>
    </row>
    <row r="270444" spans="1:4" x14ac:dyDescent="0.2">
      <c r="A270444" t="s">
        <v>4</v>
      </c>
      <c r="B270444" s="1">
        <v>45778</v>
      </c>
      <c r="C270444" t="s">
        <v>540252</v>
      </c>
      <c r="D270444" t="s">
        <v>540253</v>
      </c>
    </row>
    <row r="270445" spans="1:4" x14ac:dyDescent="0.2">
      <c r="A270445" t="s">
        <v>4</v>
      </c>
      <c r="B270445" s="1">
        <v>45778</v>
      </c>
      <c r="C270445" t="s">
        <v>540254</v>
      </c>
      <c r="D270445" t="s">
        <v>540255</v>
      </c>
    </row>
    <row r="270446" spans="1:4" x14ac:dyDescent="0.2">
      <c r="A270446" t="s">
        <v>4</v>
      </c>
      <c r="B270446" s="1">
        <v>45778</v>
      </c>
      <c r="C270446" t="s">
        <v>540256</v>
      </c>
      <c r="D270446" t="s">
        <v>540257</v>
      </c>
    </row>
    <row r="270447" spans="1:4" x14ac:dyDescent="0.2">
      <c r="A270447" t="s">
        <v>4</v>
      </c>
      <c r="B270447" s="1">
        <v>45778</v>
      </c>
      <c r="C270447" t="s">
        <v>540258</v>
      </c>
      <c r="D270447" t="s">
        <v>540259</v>
      </c>
    </row>
    <row r="270448" spans="1:4" x14ac:dyDescent="0.2">
      <c r="A270448" t="s">
        <v>4</v>
      </c>
      <c r="B270448" s="1">
        <v>45778</v>
      </c>
      <c r="C270448" t="s">
        <v>540260</v>
      </c>
      <c r="D270448" t="s">
        <v>540261</v>
      </c>
    </row>
    <row r="270449" spans="1:4" x14ac:dyDescent="0.2">
      <c r="A270449" t="s">
        <v>4</v>
      </c>
      <c r="B270449" s="1">
        <v>45778</v>
      </c>
      <c r="C270449" t="s">
        <v>540262</v>
      </c>
      <c r="D270449" t="s">
        <v>540263</v>
      </c>
    </row>
    <row r="270450" spans="1:4" x14ac:dyDescent="0.2">
      <c r="A270450" t="s">
        <v>4</v>
      </c>
      <c r="B270450" s="1">
        <v>45778</v>
      </c>
      <c r="C270450" t="s">
        <v>540264</v>
      </c>
      <c r="D270450" t="s">
        <v>540265</v>
      </c>
    </row>
    <row r="270451" spans="1:4" x14ac:dyDescent="0.2">
      <c r="A270451" t="s">
        <v>4</v>
      </c>
      <c r="B270451" s="1">
        <v>45778</v>
      </c>
      <c r="C270451" t="s">
        <v>540266</v>
      </c>
      <c r="D270451" t="s">
        <v>540267</v>
      </c>
    </row>
    <row r="270452" spans="1:4" x14ac:dyDescent="0.2">
      <c r="A270452" t="s">
        <v>4</v>
      </c>
      <c r="B270452" s="1">
        <v>45778</v>
      </c>
      <c r="C270452" t="s">
        <v>540268</v>
      </c>
      <c r="D270452" t="s">
        <v>540269</v>
      </c>
    </row>
    <row r="270453" spans="1:4" x14ac:dyDescent="0.2">
      <c r="A270453" t="s">
        <v>4</v>
      </c>
      <c r="B270453" s="1">
        <v>45778</v>
      </c>
      <c r="C270453" t="s">
        <v>540270</v>
      </c>
      <c r="D270453" t="s">
        <v>540271</v>
      </c>
    </row>
    <row r="270454" spans="1:4" x14ac:dyDescent="0.2">
      <c r="A270454" t="s">
        <v>4</v>
      </c>
      <c r="B270454" s="1">
        <v>45778</v>
      </c>
      <c r="C270454" t="s">
        <v>540272</v>
      </c>
      <c r="D270454" t="s">
        <v>540273</v>
      </c>
    </row>
    <row r="270455" spans="1:4" x14ac:dyDescent="0.2">
      <c r="A270455" t="s">
        <v>4</v>
      </c>
      <c r="B270455" s="1">
        <v>45778</v>
      </c>
      <c r="C270455" t="s">
        <v>540274</v>
      </c>
      <c r="D270455" t="s">
        <v>540275</v>
      </c>
    </row>
    <row r="270456" spans="1:4" x14ac:dyDescent="0.2">
      <c r="A270456" t="s">
        <v>4</v>
      </c>
      <c r="B270456" s="1">
        <v>45778</v>
      </c>
      <c r="C270456" t="s">
        <v>540276</v>
      </c>
      <c r="D270456" t="s">
        <v>540277</v>
      </c>
    </row>
    <row r="270457" spans="1:4" x14ac:dyDescent="0.2">
      <c r="A270457" t="s">
        <v>4</v>
      </c>
      <c r="B270457" s="1">
        <v>45778</v>
      </c>
      <c r="C270457" t="s">
        <v>540278</v>
      </c>
      <c r="D270457" t="s">
        <v>540279</v>
      </c>
    </row>
    <row r="270458" spans="1:4" x14ac:dyDescent="0.2">
      <c r="A270458" t="s">
        <v>4</v>
      </c>
      <c r="B270458" s="1">
        <v>45778</v>
      </c>
      <c r="C270458" t="s">
        <v>540280</v>
      </c>
      <c r="D270458" t="s">
        <v>540281</v>
      </c>
    </row>
    <row r="270459" spans="1:4" x14ac:dyDescent="0.2">
      <c r="A270459" t="s">
        <v>4</v>
      </c>
      <c r="B270459" s="1">
        <v>45778</v>
      </c>
      <c r="C270459" t="s">
        <v>540282</v>
      </c>
      <c r="D270459" t="s">
        <v>540283</v>
      </c>
    </row>
    <row r="270460" spans="1:4" x14ac:dyDescent="0.2">
      <c r="A270460" t="s">
        <v>4</v>
      </c>
      <c r="B270460" s="1">
        <v>45778</v>
      </c>
      <c r="C270460" t="s">
        <v>540284</v>
      </c>
      <c r="D270460" t="s">
        <v>540285</v>
      </c>
    </row>
    <row r="270461" spans="1:4" x14ac:dyDescent="0.2">
      <c r="A270461" t="s">
        <v>4</v>
      </c>
      <c r="B270461" s="1">
        <v>45778</v>
      </c>
      <c r="C270461" t="s">
        <v>540286</v>
      </c>
      <c r="D270461" t="s">
        <v>540287</v>
      </c>
    </row>
    <row r="270462" spans="1:4" x14ac:dyDescent="0.2">
      <c r="A270462" t="s">
        <v>4</v>
      </c>
      <c r="B270462" s="1">
        <v>45778</v>
      </c>
      <c r="C270462" t="s">
        <v>540288</v>
      </c>
      <c r="D270462" t="s">
        <v>540289</v>
      </c>
    </row>
    <row r="270463" spans="1:4" x14ac:dyDescent="0.2">
      <c r="A270463" t="s">
        <v>4</v>
      </c>
      <c r="B270463" s="1">
        <v>45778</v>
      </c>
      <c r="C270463" t="s">
        <v>540290</v>
      </c>
      <c r="D270463" t="s">
        <v>540291</v>
      </c>
    </row>
    <row r="270464" spans="1:4" x14ac:dyDescent="0.2">
      <c r="A270464" t="s">
        <v>4</v>
      </c>
      <c r="B270464" s="1">
        <v>45778</v>
      </c>
      <c r="C270464" t="s">
        <v>540292</v>
      </c>
      <c r="D270464" t="s">
        <v>540293</v>
      </c>
    </row>
    <row r="270465" spans="1:4" x14ac:dyDescent="0.2">
      <c r="A270465" t="s">
        <v>4</v>
      </c>
      <c r="B270465" s="1">
        <v>45778</v>
      </c>
      <c r="C270465" t="s">
        <v>540294</v>
      </c>
      <c r="D270465" t="s">
        <v>540295</v>
      </c>
    </row>
    <row r="270466" spans="1:4" x14ac:dyDescent="0.2">
      <c r="A270466" t="s">
        <v>4</v>
      </c>
      <c r="B270466" s="1">
        <v>45778</v>
      </c>
      <c r="C270466" t="s">
        <v>540296</v>
      </c>
      <c r="D270466" t="s">
        <v>540297</v>
      </c>
    </row>
    <row r="270467" spans="1:4" x14ac:dyDescent="0.2">
      <c r="A270467" t="s">
        <v>4</v>
      </c>
      <c r="B270467" s="1">
        <v>45778</v>
      </c>
      <c r="C270467" t="s">
        <v>540298</v>
      </c>
      <c r="D270467" t="s">
        <v>540299</v>
      </c>
    </row>
    <row r="270468" spans="1:4" x14ac:dyDescent="0.2">
      <c r="A270468" t="s">
        <v>4</v>
      </c>
      <c r="B270468" s="1">
        <v>45778</v>
      </c>
      <c r="C270468" t="s">
        <v>540300</v>
      </c>
      <c r="D270468" t="s">
        <v>540301</v>
      </c>
    </row>
    <row r="270469" spans="1:4" x14ac:dyDescent="0.2">
      <c r="A270469" t="s">
        <v>4</v>
      </c>
      <c r="B270469" s="1">
        <v>45778</v>
      </c>
      <c r="C270469" t="s">
        <v>540302</v>
      </c>
      <c r="D270469" t="s">
        <v>540303</v>
      </c>
    </row>
    <row r="270470" spans="1:4" x14ac:dyDescent="0.2">
      <c r="A270470" t="s">
        <v>4</v>
      </c>
      <c r="B270470" s="1">
        <v>45778</v>
      </c>
      <c r="C270470" t="s">
        <v>540304</v>
      </c>
      <c r="D270470" t="s">
        <v>540305</v>
      </c>
    </row>
    <row r="270471" spans="1:4" x14ac:dyDescent="0.2">
      <c r="A270471" t="s">
        <v>4</v>
      </c>
      <c r="B270471" s="1">
        <v>45778</v>
      </c>
      <c r="C270471" t="s">
        <v>540306</v>
      </c>
      <c r="D270471" t="s">
        <v>540307</v>
      </c>
    </row>
    <row r="270472" spans="1:4" x14ac:dyDescent="0.2">
      <c r="A270472" t="s">
        <v>4</v>
      </c>
      <c r="B270472" s="1">
        <v>45778</v>
      </c>
      <c r="C270472" t="s">
        <v>540308</v>
      </c>
      <c r="D270472" t="s">
        <v>540309</v>
      </c>
    </row>
    <row r="270473" spans="1:4" x14ac:dyDescent="0.2">
      <c r="A270473" t="s">
        <v>4</v>
      </c>
      <c r="B270473" s="1">
        <v>45778</v>
      </c>
      <c r="C270473" t="s">
        <v>540310</v>
      </c>
      <c r="D270473" t="s">
        <v>540311</v>
      </c>
    </row>
    <row r="270474" spans="1:4" x14ac:dyDescent="0.2">
      <c r="A270474" t="s">
        <v>4</v>
      </c>
      <c r="B270474" s="1">
        <v>45778</v>
      </c>
      <c r="C270474" t="s">
        <v>540312</v>
      </c>
      <c r="D270474" t="s">
        <v>540313</v>
      </c>
    </row>
    <row r="270475" spans="1:4" x14ac:dyDescent="0.2">
      <c r="A270475" t="s">
        <v>4</v>
      </c>
      <c r="B270475" s="1">
        <v>45778</v>
      </c>
      <c r="C270475" t="s">
        <v>540314</v>
      </c>
      <c r="D270475" t="s">
        <v>540315</v>
      </c>
    </row>
    <row r="270476" spans="1:4" x14ac:dyDescent="0.2">
      <c r="A270476" t="s">
        <v>4</v>
      </c>
      <c r="B270476" s="1">
        <v>45778</v>
      </c>
      <c r="C270476" t="s">
        <v>540316</v>
      </c>
      <c r="D270476" t="s">
        <v>540317</v>
      </c>
    </row>
    <row r="270477" spans="1:4" x14ac:dyDescent="0.2">
      <c r="A270477" t="s">
        <v>4</v>
      </c>
      <c r="B270477" s="1">
        <v>45778</v>
      </c>
      <c r="C270477" t="s">
        <v>540318</v>
      </c>
      <c r="D270477" t="s">
        <v>540319</v>
      </c>
    </row>
    <row r="270478" spans="1:4" x14ac:dyDescent="0.2">
      <c r="A270478" t="s">
        <v>4</v>
      </c>
      <c r="B270478" s="1">
        <v>45778</v>
      </c>
      <c r="C270478" t="s">
        <v>540320</v>
      </c>
      <c r="D270478" t="s">
        <v>540321</v>
      </c>
    </row>
    <row r="270479" spans="1:4" x14ac:dyDescent="0.2">
      <c r="A270479" t="s">
        <v>4</v>
      </c>
      <c r="B270479" s="1">
        <v>45778</v>
      </c>
      <c r="C270479" t="s">
        <v>540322</v>
      </c>
      <c r="D270479" t="s">
        <v>540323</v>
      </c>
    </row>
    <row r="270480" spans="1:4" x14ac:dyDescent="0.2">
      <c r="A270480" t="s">
        <v>4</v>
      </c>
      <c r="B270480" s="1">
        <v>45778</v>
      </c>
      <c r="C270480" t="s">
        <v>540324</v>
      </c>
      <c r="D270480" t="s">
        <v>540325</v>
      </c>
    </row>
    <row r="270481" spans="1:4" x14ac:dyDescent="0.2">
      <c r="A270481" t="s">
        <v>4</v>
      </c>
      <c r="B270481" s="1">
        <v>45778</v>
      </c>
      <c r="C270481" t="s">
        <v>540326</v>
      </c>
      <c r="D270481" t="s">
        <v>540327</v>
      </c>
    </row>
    <row r="270482" spans="1:4" x14ac:dyDescent="0.2">
      <c r="A270482" t="s">
        <v>4</v>
      </c>
      <c r="B270482" s="1">
        <v>45778</v>
      </c>
      <c r="C270482" t="s">
        <v>540328</v>
      </c>
      <c r="D270482" t="s">
        <v>540329</v>
      </c>
    </row>
    <row r="270483" spans="1:4" x14ac:dyDescent="0.2">
      <c r="A270483" t="s">
        <v>4</v>
      </c>
      <c r="B270483" s="1">
        <v>45778</v>
      </c>
      <c r="C270483" t="s">
        <v>540330</v>
      </c>
      <c r="D270483" t="s">
        <v>540331</v>
      </c>
    </row>
    <row r="270484" spans="1:4" x14ac:dyDescent="0.2">
      <c r="A270484" t="s">
        <v>4</v>
      </c>
      <c r="B270484" s="1">
        <v>45778</v>
      </c>
      <c r="C270484" t="s">
        <v>540332</v>
      </c>
      <c r="D270484" t="s">
        <v>540333</v>
      </c>
    </row>
    <row r="270485" spans="1:4" x14ac:dyDescent="0.2">
      <c r="A270485" t="s">
        <v>4</v>
      </c>
      <c r="B270485" s="1">
        <v>45778</v>
      </c>
      <c r="C270485" t="s">
        <v>540334</v>
      </c>
      <c r="D270485" t="s">
        <v>540335</v>
      </c>
    </row>
    <row r="270486" spans="1:4" x14ac:dyDescent="0.2">
      <c r="A270486" t="s">
        <v>4</v>
      </c>
      <c r="B270486" s="1">
        <v>45778</v>
      </c>
      <c r="C270486" t="s">
        <v>540336</v>
      </c>
      <c r="D270486" t="s">
        <v>540337</v>
      </c>
    </row>
    <row r="270487" spans="1:4" x14ac:dyDescent="0.2">
      <c r="A270487" t="s">
        <v>4</v>
      </c>
      <c r="B270487" s="1">
        <v>45778</v>
      </c>
      <c r="C270487" t="s">
        <v>540338</v>
      </c>
      <c r="D270487" t="s">
        <v>540339</v>
      </c>
    </row>
    <row r="270488" spans="1:4" x14ac:dyDescent="0.2">
      <c r="A270488" t="s">
        <v>4</v>
      </c>
      <c r="B270488" s="1">
        <v>45778</v>
      </c>
      <c r="C270488" t="s">
        <v>540340</v>
      </c>
      <c r="D270488" t="s">
        <v>540341</v>
      </c>
    </row>
    <row r="270489" spans="1:4" x14ac:dyDescent="0.2">
      <c r="A270489" t="s">
        <v>4</v>
      </c>
      <c r="B270489" s="1">
        <v>45778</v>
      </c>
      <c r="C270489" t="s">
        <v>540342</v>
      </c>
      <c r="D270489" t="s">
        <v>540343</v>
      </c>
    </row>
    <row r="270490" spans="1:4" x14ac:dyDescent="0.2">
      <c r="A270490" t="s">
        <v>4</v>
      </c>
      <c r="B270490" s="1">
        <v>45778</v>
      </c>
      <c r="C270490" t="s">
        <v>540344</v>
      </c>
      <c r="D270490" t="s">
        <v>540345</v>
      </c>
    </row>
    <row r="270491" spans="1:4" x14ac:dyDescent="0.2">
      <c r="A270491" t="s">
        <v>4</v>
      </c>
      <c r="B270491" s="1">
        <v>45778</v>
      </c>
      <c r="C270491" t="s">
        <v>540346</v>
      </c>
      <c r="D270491" t="s">
        <v>540347</v>
      </c>
    </row>
    <row r="270492" spans="1:4" x14ac:dyDescent="0.2">
      <c r="A270492" t="s">
        <v>4</v>
      </c>
      <c r="B270492" s="1">
        <v>45778</v>
      </c>
      <c r="C270492" t="s">
        <v>540348</v>
      </c>
      <c r="D270492" t="s">
        <v>540349</v>
      </c>
    </row>
    <row r="270493" spans="1:4" x14ac:dyDescent="0.2">
      <c r="A270493" t="s">
        <v>4</v>
      </c>
      <c r="B270493" s="1">
        <v>45778</v>
      </c>
      <c r="C270493" t="s">
        <v>540350</v>
      </c>
      <c r="D270493" t="s">
        <v>540351</v>
      </c>
    </row>
    <row r="270494" spans="1:4" x14ac:dyDescent="0.2">
      <c r="A270494" t="s">
        <v>4</v>
      </c>
      <c r="B270494" s="1">
        <v>45778</v>
      </c>
      <c r="C270494" t="s">
        <v>540352</v>
      </c>
      <c r="D270494" t="s">
        <v>540353</v>
      </c>
    </row>
    <row r="270495" spans="1:4" x14ac:dyDescent="0.2">
      <c r="A270495" t="s">
        <v>4</v>
      </c>
      <c r="B270495" s="1">
        <v>45778</v>
      </c>
      <c r="C270495" t="s">
        <v>540354</v>
      </c>
      <c r="D270495" t="s">
        <v>540355</v>
      </c>
    </row>
    <row r="270496" spans="1:4" x14ac:dyDescent="0.2">
      <c r="A270496" t="s">
        <v>4</v>
      </c>
      <c r="B270496" s="1">
        <v>45778</v>
      </c>
      <c r="C270496" t="s">
        <v>540356</v>
      </c>
      <c r="D270496" t="s">
        <v>540357</v>
      </c>
    </row>
    <row r="270497" spans="1:4" x14ac:dyDescent="0.2">
      <c r="A270497" t="s">
        <v>4</v>
      </c>
      <c r="B270497" s="1">
        <v>45778</v>
      </c>
      <c r="C270497" t="s">
        <v>540358</v>
      </c>
      <c r="D270497" t="s">
        <v>540359</v>
      </c>
    </row>
    <row r="270498" spans="1:4" x14ac:dyDescent="0.2">
      <c r="A270498" t="s">
        <v>4</v>
      </c>
      <c r="B270498" s="1">
        <v>45778</v>
      </c>
      <c r="C270498" t="s">
        <v>540360</v>
      </c>
      <c r="D270498" t="s">
        <v>540361</v>
      </c>
    </row>
    <row r="270499" spans="1:4" x14ac:dyDescent="0.2">
      <c r="A270499" t="s">
        <v>4</v>
      </c>
      <c r="B270499" s="1">
        <v>45778</v>
      </c>
      <c r="C270499" t="s">
        <v>540362</v>
      </c>
      <c r="D270499" t="s">
        <v>540363</v>
      </c>
    </row>
    <row r="270500" spans="1:4" x14ac:dyDescent="0.2">
      <c r="A270500" t="s">
        <v>4</v>
      </c>
      <c r="B270500" s="1">
        <v>45778</v>
      </c>
      <c r="C270500" t="s">
        <v>540364</v>
      </c>
      <c r="D270500" t="s">
        <v>540365</v>
      </c>
    </row>
    <row r="270501" spans="1:4" x14ac:dyDescent="0.2">
      <c r="A270501" t="s">
        <v>4</v>
      </c>
      <c r="B270501" s="1">
        <v>45778</v>
      </c>
      <c r="C270501" t="s">
        <v>540366</v>
      </c>
      <c r="D270501" t="s">
        <v>540367</v>
      </c>
    </row>
    <row r="270502" spans="1:4" x14ac:dyDescent="0.2">
      <c r="A270502" t="s">
        <v>4</v>
      </c>
      <c r="B270502" s="1">
        <v>45778</v>
      </c>
      <c r="C270502" t="s">
        <v>540368</v>
      </c>
      <c r="D270502" t="s">
        <v>540369</v>
      </c>
    </row>
    <row r="270503" spans="1:4" x14ac:dyDescent="0.2">
      <c r="A270503" t="s">
        <v>4</v>
      </c>
      <c r="B270503" s="1">
        <v>45778</v>
      </c>
      <c r="C270503" t="s">
        <v>540370</v>
      </c>
      <c r="D270503" t="s">
        <v>540371</v>
      </c>
    </row>
    <row r="270504" spans="1:4" x14ac:dyDescent="0.2">
      <c r="A270504" t="s">
        <v>4</v>
      </c>
      <c r="B270504" s="1">
        <v>45778</v>
      </c>
      <c r="C270504" t="s">
        <v>540372</v>
      </c>
      <c r="D270504" t="s">
        <v>540373</v>
      </c>
    </row>
    <row r="270505" spans="1:4" x14ac:dyDescent="0.2">
      <c r="A270505" t="s">
        <v>4</v>
      </c>
      <c r="B270505" s="1">
        <v>45778</v>
      </c>
      <c r="C270505" t="s">
        <v>540374</v>
      </c>
      <c r="D270505" t="s">
        <v>540375</v>
      </c>
    </row>
    <row r="270506" spans="1:4" x14ac:dyDescent="0.2">
      <c r="A270506" t="s">
        <v>4</v>
      </c>
      <c r="B270506" s="1">
        <v>45778</v>
      </c>
      <c r="C270506" t="s">
        <v>540376</v>
      </c>
      <c r="D270506" t="s">
        <v>540377</v>
      </c>
    </row>
    <row r="270507" spans="1:4" x14ac:dyDescent="0.2">
      <c r="A270507" t="s">
        <v>4</v>
      </c>
      <c r="B270507" s="1">
        <v>45778</v>
      </c>
      <c r="C270507" t="s">
        <v>540378</v>
      </c>
      <c r="D270507" t="s">
        <v>540379</v>
      </c>
    </row>
    <row r="270508" spans="1:4" x14ac:dyDescent="0.2">
      <c r="A270508" t="s">
        <v>4</v>
      </c>
      <c r="B270508" s="1">
        <v>45778</v>
      </c>
      <c r="C270508" t="s">
        <v>540380</v>
      </c>
      <c r="D270508" t="s">
        <v>540381</v>
      </c>
    </row>
    <row r="270509" spans="1:4" x14ac:dyDescent="0.2">
      <c r="A270509" t="s">
        <v>4</v>
      </c>
      <c r="B270509" s="1">
        <v>45778</v>
      </c>
      <c r="C270509" t="s">
        <v>540382</v>
      </c>
      <c r="D270509" t="s">
        <v>540383</v>
      </c>
    </row>
    <row r="270510" spans="1:4" x14ac:dyDescent="0.2">
      <c r="A270510" t="s">
        <v>4</v>
      </c>
      <c r="B270510" s="1">
        <v>45778</v>
      </c>
      <c r="C270510" t="s">
        <v>540384</v>
      </c>
      <c r="D270510" t="s">
        <v>540385</v>
      </c>
    </row>
    <row r="270511" spans="1:4" x14ac:dyDescent="0.2">
      <c r="A270511" t="s">
        <v>4</v>
      </c>
      <c r="B270511" s="1">
        <v>45778</v>
      </c>
      <c r="C270511" t="s">
        <v>540386</v>
      </c>
      <c r="D270511" t="s">
        <v>540387</v>
      </c>
    </row>
    <row r="270512" spans="1:4" x14ac:dyDescent="0.2">
      <c r="A270512" t="s">
        <v>4</v>
      </c>
      <c r="B270512" s="1">
        <v>45778</v>
      </c>
      <c r="C270512" t="s">
        <v>540388</v>
      </c>
      <c r="D270512" t="s">
        <v>540389</v>
      </c>
    </row>
    <row r="270513" spans="1:4" x14ac:dyDescent="0.2">
      <c r="A270513" t="s">
        <v>4</v>
      </c>
      <c r="B270513" s="1">
        <v>45778</v>
      </c>
      <c r="C270513" t="s">
        <v>540390</v>
      </c>
      <c r="D270513" t="s">
        <v>540391</v>
      </c>
    </row>
    <row r="270514" spans="1:4" x14ac:dyDescent="0.2">
      <c r="A270514" t="s">
        <v>4</v>
      </c>
      <c r="B270514" s="1">
        <v>45778</v>
      </c>
      <c r="C270514" t="s">
        <v>540392</v>
      </c>
      <c r="D270514" t="s">
        <v>540393</v>
      </c>
    </row>
    <row r="270515" spans="1:4" x14ac:dyDescent="0.2">
      <c r="A270515" t="s">
        <v>4</v>
      </c>
      <c r="B270515" s="1">
        <v>45778</v>
      </c>
      <c r="C270515" t="s">
        <v>540394</v>
      </c>
      <c r="D270515" t="s">
        <v>540395</v>
      </c>
    </row>
    <row r="270516" spans="1:4" x14ac:dyDescent="0.2">
      <c r="A270516" t="s">
        <v>4</v>
      </c>
      <c r="B270516" s="1">
        <v>45778</v>
      </c>
      <c r="C270516" t="s">
        <v>540396</v>
      </c>
      <c r="D270516" t="s">
        <v>540397</v>
      </c>
    </row>
    <row r="270517" spans="1:4" x14ac:dyDescent="0.2">
      <c r="A270517" t="s">
        <v>4</v>
      </c>
      <c r="B270517" s="1">
        <v>45778</v>
      </c>
      <c r="C270517" t="s">
        <v>540398</v>
      </c>
      <c r="D270517" t="s">
        <v>540399</v>
      </c>
    </row>
    <row r="270518" spans="1:4" x14ac:dyDescent="0.2">
      <c r="A270518" t="s">
        <v>4</v>
      </c>
      <c r="B270518" s="1">
        <v>45778</v>
      </c>
      <c r="C270518" t="s">
        <v>540400</v>
      </c>
      <c r="D270518" t="s">
        <v>540401</v>
      </c>
    </row>
    <row r="270519" spans="1:4" x14ac:dyDescent="0.2">
      <c r="A270519" t="s">
        <v>4</v>
      </c>
      <c r="B270519" s="1">
        <v>45778</v>
      </c>
      <c r="C270519" t="s">
        <v>540402</v>
      </c>
      <c r="D270519" t="s">
        <v>540403</v>
      </c>
    </row>
    <row r="270520" spans="1:4" x14ac:dyDescent="0.2">
      <c r="A270520" t="s">
        <v>4</v>
      </c>
      <c r="B270520" s="1">
        <v>45778</v>
      </c>
      <c r="C270520" t="s">
        <v>540404</v>
      </c>
      <c r="D270520" t="s">
        <v>540405</v>
      </c>
    </row>
    <row r="270521" spans="1:4" x14ac:dyDescent="0.2">
      <c r="A270521" t="s">
        <v>4</v>
      </c>
      <c r="B270521" s="1">
        <v>45778</v>
      </c>
      <c r="C270521" t="s">
        <v>540406</v>
      </c>
      <c r="D270521" t="s">
        <v>540407</v>
      </c>
    </row>
    <row r="270522" spans="1:4" x14ac:dyDescent="0.2">
      <c r="A270522" t="s">
        <v>4</v>
      </c>
      <c r="B270522" s="1">
        <v>45778</v>
      </c>
      <c r="C270522" t="s">
        <v>540408</v>
      </c>
      <c r="D270522" t="s">
        <v>540409</v>
      </c>
    </row>
    <row r="270523" spans="1:4" x14ac:dyDescent="0.2">
      <c r="A270523" t="s">
        <v>4</v>
      </c>
      <c r="B270523" s="1">
        <v>45778</v>
      </c>
      <c r="C270523" t="s">
        <v>540410</v>
      </c>
      <c r="D270523" t="s">
        <v>540411</v>
      </c>
    </row>
    <row r="270524" spans="1:4" x14ac:dyDescent="0.2">
      <c r="A270524" t="s">
        <v>4</v>
      </c>
      <c r="B270524" s="1">
        <v>45778</v>
      </c>
      <c r="C270524" t="s">
        <v>540412</v>
      </c>
      <c r="D270524" t="s">
        <v>540413</v>
      </c>
    </row>
    <row r="270525" spans="1:4" x14ac:dyDescent="0.2">
      <c r="A270525" t="s">
        <v>4</v>
      </c>
      <c r="B270525" s="1">
        <v>45778</v>
      </c>
      <c r="C270525" t="s">
        <v>540414</v>
      </c>
      <c r="D270525" t="s">
        <v>540415</v>
      </c>
    </row>
    <row r="270526" spans="1:4" x14ac:dyDescent="0.2">
      <c r="A270526" t="s">
        <v>4</v>
      </c>
      <c r="B270526" s="1">
        <v>45778</v>
      </c>
      <c r="C270526" t="s">
        <v>540416</v>
      </c>
      <c r="D270526" t="s">
        <v>540417</v>
      </c>
    </row>
    <row r="270527" spans="1:4" x14ac:dyDescent="0.2">
      <c r="A270527" t="s">
        <v>4</v>
      </c>
      <c r="B270527" s="1">
        <v>45778</v>
      </c>
      <c r="C270527" t="s">
        <v>540418</v>
      </c>
      <c r="D270527" t="s">
        <v>540419</v>
      </c>
    </row>
    <row r="270528" spans="1:4" x14ac:dyDescent="0.2">
      <c r="A270528" t="s">
        <v>4</v>
      </c>
      <c r="B270528" s="1">
        <v>45778</v>
      </c>
      <c r="C270528" t="s">
        <v>540420</v>
      </c>
      <c r="D270528" t="s">
        <v>540421</v>
      </c>
    </row>
    <row r="270529" spans="1:4" x14ac:dyDescent="0.2">
      <c r="A270529" t="s">
        <v>4</v>
      </c>
      <c r="B270529" s="1">
        <v>45778</v>
      </c>
      <c r="C270529" t="s">
        <v>540422</v>
      </c>
      <c r="D270529" t="s">
        <v>540423</v>
      </c>
    </row>
    <row r="270530" spans="1:4" x14ac:dyDescent="0.2">
      <c r="A270530" t="s">
        <v>4</v>
      </c>
      <c r="B270530" s="1">
        <v>45778</v>
      </c>
      <c r="C270530" t="s">
        <v>540424</v>
      </c>
      <c r="D270530" t="s">
        <v>540425</v>
      </c>
    </row>
    <row r="270531" spans="1:4" x14ac:dyDescent="0.2">
      <c r="A270531" t="s">
        <v>4</v>
      </c>
      <c r="B270531" s="1">
        <v>45778</v>
      </c>
      <c r="C270531" t="s">
        <v>540426</v>
      </c>
      <c r="D270531" t="s">
        <v>540427</v>
      </c>
    </row>
    <row r="270532" spans="1:4" x14ac:dyDescent="0.2">
      <c r="A270532" t="s">
        <v>4</v>
      </c>
      <c r="B270532" s="1">
        <v>45778</v>
      </c>
      <c r="C270532" t="s">
        <v>540428</v>
      </c>
      <c r="D270532" t="s">
        <v>540429</v>
      </c>
    </row>
    <row r="270533" spans="1:4" x14ac:dyDescent="0.2">
      <c r="A270533" t="s">
        <v>4</v>
      </c>
      <c r="B270533" s="1">
        <v>45778</v>
      </c>
      <c r="C270533" t="s">
        <v>540430</v>
      </c>
      <c r="D270533" t="s">
        <v>540431</v>
      </c>
    </row>
    <row r="270534" spans="1:4" x14ac:dyDescent="0.2">
      <c r="A270534" t="s">
        <v>4</v>
      </c>
      <c r="B270534" s="1">
        <v>45778</v>
      </c>
      <c r="C270534" t="s">
        <v>540432</v>
      </c>
      <c r="D270534" t="s">
        <v>540433</v>
      </c>
    </row>
    <row r="270535" spans="1:4" x14ac:dyDescent="0.2">
      <c r="A270535" t="s">
        <v>4</v>
      </c>
      <c r="B270535" s="1">
        <v>45778</v>
      </c>
      <c r="C270535" t="s">
        <v>540434</v>
      </c>
      <c r="D270535" t="s">
        <v>540435</v>
      </c>
    </row>
    <row r="270536" spans="1:4" x14ac:dyDescent="0.2">
      <c r="A270536" t="s">
        <v>4</v>
      </c>
      <c r="B270536" s="1">
        <v>45778</v>
      </c>
      <c r="C270536" t="s">
        <v>540436</v>
      </c>
      <c r="D270536" t="s">
        <v>540437</v>
      </c>
    </row>
    <row r="270537" spans="1:4" x14ac:dyDescent="0.2">
      <c r="A270537" t="s">
        <v>4</v>
      </c>
      <c r="B270537" s="1">
        <v>45778</v>
      </c>
      <c r="C270537" t="s">
        <v>540438</v>
      </c>
      <c r="D270537" t="s">
        <v>540439</v>
      </c>
    </row>
    <row r="270538" spans="1:4" x14ac:dyDescent="0.2">
      <c r="A270538" t="s">
        <v>4</v>
      </c>
      <c r="B270538" s="1">
        <v>45778</v>
      </c>
      <c r="C270538" t="s">
        <v>540440</v>
      </c>
      <c r="D270538" t="s">
        <v>540441</v>
      </c>
    </row>
    <row r="270539" spans="1:4" x14ac:dyDescent="0.2">
      <c r="A270539" t="s">
        <v>4</v>
      </c>
      <c r="B270539" s="1">
        <v>45778</v>
      </c>
      <c r="C270539" t="s">
        <v>540442</v>
      </c>
      <c r="D270539" t="s">
        <v>540443</v>
      </c>
    </row>
    <row r="270540" spans="1:4" x14ac:dyDescent="0.2">
      <c r="A270540" t="s">
        <v>4</v>
      </c>
      <c r="B270540" s="1">
        <v>45778</v>
      </c>
      <c r="C270540" t="s">
        <v>540444</v>
      </c>
      <c r="D270540" t="s">
        <v>540445</v>
      </c>
    </row>
    <row r="270541" spans="1:4" x14ac:dyDescent="0.2">
      <c r="A270541" t="s">
        <v>4</v>
      </c>
      <c r="B270541" s="1">
        <v>45778</v>
      </c>
      <c r="C270541" t="s">
        <v>540446</v>
      </c>
      <c r="D270541" t="s">
        <v>540447</v>
      </c>
    </row>
    <row r="270542" spans="1:4" x14ac:dyDescent="0.2">
      <c r="A270542" t="s">
        <v>4</v>
      </c>
      <c r="B270542" s="1">
        <v>45778</v>
      </c>
      <c r="C270542" t="s">
        <v>540448</v>
      </c>
      <c r="D270542" t="s">
        <v>540449</v>
      </c>
    </row>
    <row r="270543" spans="1:4" x14ac:dyDescent="0.2">
      <c r="A270543" t="s">
        <v>4</v>
      </c>
      <c r="B270543" s="1">
        <v>45778</v>
      </c>
      <c r="C270543" t="s">
        <v>540450</v>
      </c>
      <c r="D270543" t="s">
        <v>540451</v>
      </c>
    </row>
    <row r="270544" spans="1:4" x14ac:dyDescent="0.2">
      <c r="A270544" t="s">
        <v>4</v>
      </c>
      <c r="B270544" s="1">
        <v>45778</v>
      </c>
      <c r="C270544" t="s">
        <v>540452</v>
      </c>
      <c r="D270544" t="s">
        <v>540453</v>
      </c>
    </row>
    <row r="270545" spans="1:4" x14ac:dyDescent="0.2">
      <c r="A270545" t="s">
        <v>4</v>
      </c>
      <c r="B270545" s="1">
        <v>45778</v>
      </c>
      <c r="C270545" t="s">
        <v>540454</v>
      </c>
      <c r="D270545" t="s">
        <v>540455</v>
      </c>
    </row>
    <row r="270546" spans="1:4" x14ac:dyDescent="0.2">
      <c r="A270546" t="s">
        <v>4</v>
      </c>
      <c r="B270546" s="1">
        <v>45778</v>
      </c>
      <c r="C270546" t="s">
        <v>540456</v>
      </c>
      <c r="D270546" t="s">
        <v>540457</v>
      </c>
    </row>
    <row r="270547" spans="1:4" x14ac:dyDescent="0.2">
      <c r="A270547" t="s">
        <v>4</v>
      </c>
      <c r="B270547" s="1">
        <v>45778</v>
      </c>
      <c r="C270547" t="s">
        <v>540458</v>
      </c>
      <c r="D270547" t="s">
        <v>540459</v>
      </c>
    </row>
    <row r="270548" spans="1:4" x14ac:dyDescent="0.2">
      <c r="A270548" t="s">
        <v>4</v>
      </c>
      <c r="B270548" s="1">
        <v>45778</v>
      </c>
      <c r="C270548" t="s">
        <v>540460</v>
      </c>
      <c r="D270548" t="s">
        <v>540461</v>
      </c>
    </row>
    <row r="270549" spans="1:4" x14ac:dyDescent="0.2">
      <c r="A270549" t="s">
        <v>4</v>
      </c>
      <c r="B270549" s="1">
        <v>45778</v>
      </c>
      <c r="C270549" t="s">
        <v>540462</v>
      </c>
      <c r="D270549" t="s">
        <v>540463</v>
      </c>
    </row>
    <row r="270550" spans="1:4" x14ac:dyDescent="0.2">
      <c r="A270550" t="s">
        <v>4</v>
      </c>
      <c r="B270550" s="1">
        <v>45778</v>
      </c>
      <c r="C270550" t="s">
        <v>540464</v>
      </c>
      <c r="D270550" t="s">
        <v>540465</v>
      </c>
    </row>
    <row r="270551" spans="1:4" x14ac:dyDescent="0.2">
      <c r="A270551" t="s">
        <v>4</v>
      </c>
      <c r="B270551" s="1">
        <v>45778</v>
      </c>
      <c r="C270551" t="s">
        <v>540466</v>
      </c>
      <c r="D270551" t="s">
        <v>540467</v>
      </c>
    </row>
    <row r="270552" spans="1:4" x14ac:dyDescent="0.2">
      <c r="A270552" t="s">
        <v>4</v>
      </c>
      <c r="B270552" s="1">
        <v>45778</v>
      </c>
      <c r="C270552" t="s">
        <v>540468</v>
      </c>
      <c r="D270552" t="s">
        <v>540469</v>
      </c>
    </row>
    <row r="270553" spans="1:4" x14ac:dyDescent="0.2">
      <c r="A270553" t="s">
        <v>4</v>
      </c>
      <c r="B270553" s="1">
        <v>45778</v>
      </c>
      <c r="C270553" t="s">
        <v>540470</v>
      </c>
      <c r="D270553" t="s">
        <v>540471</v>
      </c>
    </row>
    <row r="270554" spans="1:4" x14ac:dyDescent="0.2">
      <c r="A270554" t="s">
        <v>4</v>
      </c>
      <c r="B270554" s="1">
        <v>45778</v>
      </c>
      <c r="C270554" t="s">
        <v>540472</v>
      </c>
      <c r="D270554" t="s">
        <v>540473</v>
      </c>
    </row>
    <row r="270555" spans="1:4" x14ac:dyDescent="0.2">
      <c r="A270555" t="s">
        <v>4</v>
      </c>
      <c r="B270555" s="1">
        <v>45778</v>
      </c>
      <c r="C270555" t="s">
        <v>540474</v>
      </c>
      <c r="D270555" t="s">
        <v>540475</v>
      </c>
    </row>
    <row r="270556" spans="1:4" x14ac:dyDescent="0.2">
      <c r="A270556" t="s">
        <v>4</v>
      </c>
      <c r="B270556" s="1">
        <v>45778</v>
      </c>
      <c r="C270556" t="s">
        <v>540476</v>
      </c>
      <c r="D270556" t="s">
        <v>540477</v>
      </c>
    </row>
    <row r="270557" spans="1:4" x14ac:dyDescent="0.2">
      <c r="A270557" t="s">
        <v>4</v>
      </c>
      <c r="B270557" s="1">
        <v>45778</v>
      </c>
      <c r="C270557" t="s">
        <v>540478</v>
      </c>
      <c r="D270557" t="s">
        <v>540479</v>
      </c>
    </row>
    <row r="270558" spans="1:4" x14ac:dyDescent="0.2">
      <c r="A270558" t="s">
        <v>4</v>
      </c>
      <c r="B270558" s="1">
        <v>45778</v>
      </c>
      <c r="C270558" t="s">
        <v>540480</v>
      </c>
      <c r="D270558" t="s">
        <v>540481</v>
      </c>
    </row>
    <row r="270559" spans="1:4" x14ac:dyDescent="0.2">
      <c r="A270559" t="s">
        <v>4</v>
      </c>
      <c r="B270559" s="1">
        <v>45778</v>
      </c>
      <c r="C270559" t="s">
        <v>540482</v>
      </c>
      <c r="D270559" t="s">
        <v>540483</v>
      </c>
    </row>
    <row r="270560" spans="1:4" x14ac:dyDescent="0.2">
      <c r="A270560" t="s">
        <v>4</v>
      </c>
      <c r="B270560" s="1">
        <v>45778</v>
      </c>
      <c r="C270560" t="s">
        <v>540484</v>
      </c>
      <c r="D270560" t="s">
        <v>540485</v>
      </c>
    </row>
    <row r="270561" spans="1:4" x14ac:dyDescent="0.2">
      <c r="A270561" t="s">
        <v>4</v>
      </c>
      <c r="B270561" s="1">
        <v>45778</v>
      </c>
      <c r="C270561" t="s">
        <v>540486</v>
      </c>
      <c r="D270561" t="s">
        <v>540487</v>
      </c>
    </row>
    <row r="270562" spans="1:4" x14ac:dyDescent="0.2">
      <c r="A270562" t="s">
        <v>4</v>
      </c>
      <c r="B270562" s="1">
        <v>45778</v>
      </c>
      <c r="C270562" t="s">
        <v>540488</v>
      </c>
      <c r="D270562" t="s">
        <v>540489</v>
      </c>
    </row>
    <row r="270563" spans="1:4" x14ac:dyDescent="0.2">
      <c r="A270563" t="s">
        <v>4</v>
      </c>
      <c r="B270563" s="1">
        <v>45778</v>
      </c>
      <c r="C270563" t="s">
        <v>540490</v>
      </c>
      <c r="D270563" t="s">
        <v>540491</v>
      </c>
    </row>
    <row r="270564" spans="1:4" x14ac:dyDescent="0.2">
      <c r="A270564" t="s">
        <v>4</v>
      </c>
      <c r="B270564" s="1">
        <v>45778</v>
      </c>
      <c r="C270564" t="s">
        <v>540492</v>
      </c>
      <c r="D270564" t="s">
        <v>540493</v>
      </c>
    </row>
    <row r="270565" spans="1:4" x14ac:dyDescent="0.2">
      <c r="A270565" t="s">
        <v>4</v>
      </c>
      <c r="B270565" s="1">
        <v>45778</v>
      </c>
      <c r="C270565" t="s">
        <v>540494</v>
      </c>
      <c r="D270565" t="s">
        <v>540495</v>
      </c>
    </row>
    <row r="270566" spans="1:4" x14ac:dyDescent="0.2">
      <c r="A270566" t="s">
        <v>4</v>
      </c>
      <c r="B270566" s="1">
        <v>45778</v>
      </c>
      <c r="C270566" t="s">
        <v>540496</v>
      </c>
      <c r="D270566" t="s">
        <v>540497</v>
      </c>
    </row>
    <row r="270567" spans="1:4" x14ac:dyDescent="0.2">
      <c r="A270567" t="s">
        <v>4</v>
      </c>
      <c r="B270567" s="1">
        <v>45778</v>
      </c>
      <c r="C270567" t="s">
        <v>540498</v>
      </c>
      <c r="D270567" t="s">
        <v>540499</v>
      </c>
    </row>
    <row r="270568" spans="1:4" x14ac:dyDescent="0.2">
      <c r="A270568" t="s">
        <v>4</v>
      </c>
      <c r="B270568" s="1">
        <v>45778</v>
      </c>
      <c r="C270568" t="s">
        <v>540500</v>
      </c>
      <c r="D270568" t="s">
        <v>540501</v>
      </c>
    </row>
    <row r="270569" spans="1:4" x14ac:dyDescent="0.2">
      <c r="A270569" t="s">
        <v>4</v>
      </c>
      <c r="B270569" s="1">
        <v>45778</v>
      </c>
      <c r="C270569" t="s">
        <v>540502</v>
      </c>
      <c r="D270569" t="s">
        <v>540503</v>
      </c>
    </row>
    <row r="270570" spans="1:4" x14ac:dyDescent="0.2">
      <c r="A270570" t="s">
        <v>4</v>
      </c>
      <c r="B270570" s="1">
        <v>45778</v>
      </c>
      <c r="C270570" t="s">
        <v>540504</v>
      </c>
      <c r="D270570" t="s">
        <v>540505</v>
      </c>
    </row>
    <row r="270571" spans="1:4" x14ac:dyDescent="0.2">
      <c r="A270571" t="s">
        <v>4</v>
      </c>
      <c r="B270571" s="1">
        <v>45778</v>
      </c>
      <c r="C270571" t="s">
        <v>540506</v>
      </c>
      <c r="D270571" t="s">
        <v>540507</v>
      </c>
    </row>
    <row r="270572" spans="1:4" x14ac:dyDescent="0.2">
      <c r="A270572" t="s">
        <v>4</v>
      </c>
      <c r="B270572" s="1">
        <v>45778</v>
      </c>
      <c r="C270572" t="s">
        <v>540508</v>
      </c>
      <c r="D270572" t="s">
        <v>540509</v>
      </c>
    </row>
    <row r="270573" spans="1:4" x14ac:dyDescent="0.2">
      <c r="A270573" t="s">
        <v>4</v>
      </c>
      <c r="B270573" s="1">
        <v>45778</v>
      </c>
      <c r="C270573" t="s">
        <v>540510</v>
      </c>
      <c r="D270573" t="s">
        <v>540511</v>
      </c>
    </row>
    <row r="270574" spans="1:4" x14ac:dyDescent="0.2">
      <c r="A270574" t="s">
        <v>4</v>
      </c>
      <c r="B270574" s="1">
        <v>45778</v>
      </c>
      <c r="C270574" t="s">
        <v>540512</v>
      </c>
      <c r="D270574" t="s">
        <v>540513</v>
      </c>
    </row>
    <row r="270575" spans="1:4" x14ac:dyDescent="0.2">
      <c r="A270575" t="s">
        <v>4</v>
      </c>
      <c r="B270575" s="1">
        <v>45778</v>
      </c>
      <c r="C270575" t="s">
        <v>540514</v>
      </c>
      <c r="D270575" t="s">
        <v>540515</v>
      </c>
    </row>
    <row r="270576" spans="1:4" x14ac:dyDescent="0.2">
      <c r="A270576" t="s">
        <v>4</v>
      </c>
      <c r="B270576" s="1">
        <v>45778</v>
      </c>
      <c r="C270576" t="s">
        <v>540516</v>
      </c>
      <c r="D270576" t="s">
        <v>540517</v>
      </c>
    </row>
    <row r="270577" spans="1:4" x14ac:dyDescent="0.2">
      <c r="A270577" t="s">
        <v>4</v>
      </c>
      <c r="B270577" s="1">
        <v>45778</v>
      </c>
      <c r="C270577" t="s">
        <v>540518</v>
      </c>
      <c r="D270577" t="s">
        <v>540519</v>
      </c>
    </row>
    <row r="270578" spans="1:4" x14ac:dyDescent="0.2">
      <c r="A270578" t="s">
        <v>4</v>
      </c>
      <c r="B270578" s="1">
        <v>45778</v>
      </c>
      <c r="C270578" t="s">
        <v>540520</v>
      </c>
      <c r="D270578" t="s">
        <v>540521</v>
      </c>
    </row>
    <row r="270579" spans="1:4" x14ac:dyDescent="0.2">
      <c r="A270579" t="s">
        <v>4</v>
      </c>
      <c r="B270579" s="1">
        <v>45778</v>
      </c>
      <c r="C270579" t="s">
        <v>540522</v>
      </c>
      <c r="D270579" t="s">
        <v>540523</v>
      </c>
    </row>
    <row r="270580" spans="1:4" x14ac:dyDescent="0.2">
      <c r="A270580" t="s">
        <v>4</v>
      </c>
      <c r="B270580" s="1">
        <v>45778</v>
      </c>
      <c r="C270580" t="s">
        <v>540524</v>
      </c>
      <c r="D270580" t="s">
        <v>540525</v>
      </c>
    </row>
    <row r="270581" spans="1:4" x14ac:dyDescent="0.2">
      <c r="A270581" t="s">
        <v>4</v>
      </c>
      <c r="B270581" s="1">
        <v>45778</v>
      </c>
      <c r="C270581" t="s">
        <v>540526</v>
      </c>
      <c r="D270581" t="s">
        <v>540527</v>
      </c>
    </row>
    <row r="270582" spans="1:4" x14ac:dyDescent="0.2">
      <c r="A270582" t="s">
        <v>4</v>
      </c>
      <c r="B270582" s="1">
        <v>45778</v>
      </c>
      <c r="C270582" t="s">
        <v>540528</v>
      </c>
      <c r="D270582" t="s">
        <v>540529</v>
      </c>
    </row>
    <row r="270583" spans="1:4" x14ac:dyDescent="0.2">
      <c r="A270583" t="s">
        <v>4</v>
      </c>
      <c r="B270583" s="1">
        <v>45778</v>
      </c>
      <c r="C270583" t="s">
        <v>540530</v>
      </c>
      <c r="D270583" t="s">
        <v>540531</v>
      </c>
    </row>
    <row r="270584" spans="1:4" x14ac:dyDescent="0.2">
      <c r="A270584" t="s">
        <v>4</v>
      </c>
      <c r="B270584" s="1">
        <v>45778</v>
      </c>
      <c r="C270584" t="s">
        <v>540532</v>
      </c>
      <c r="D270584" t="s">
        <v>540533</v>
      </c>
    </row>
    <row r="270585" spans="1:4" x14ac:dyDescent="0.2">
      <c r="A270585" t="s">
        <v>4</v>
      </c>
      <c r="B270585" s="1">
        <v>45778</v>
      </c>
      <c r="C270585" t="s">
        <v>540534</v>
      </c>
      <c r="D270585" t="s">
        <v>540535</v>
      </c>
    </row>
    <row r="270586" spans="1:4" x14ac:dyDescent="0.2">
      <c r="A270586" t="s">
        <v>4</v>
      </c>
      <c r="B270586" s="1">
        <v>45778</v>
      </c>
      <c r="C270586" t="s">
        <v>540536</v>
      </c>
      <c r="D270586" t="s">
        <v>540537</v>
      </c>
    </row>
    <row r="270587" spans="1:4" x14ac:dyDescent="0.2">
      <c r="A270587" t="s">
        <v>4</v>
      </c>
      <c r="B270587" s="1">
        <v>45778</v>
      </c>
      <c r="C270587" t="s">
        <v>540538</v>
      </c>
      <c r="D270587" t="s">
        <v>540539</v>
      </c>
    </row>
    <row r="270588" spans="1:4" x14ac:dyDescent="0.2">
      <c r="A270588" t="s">
        <v>4</v>
      </c>
      <c r="B270588" s="1">
        <v>45778</v>
      </c>
      <c r="C270588" t="s">
        <v>540540</v>
      </c>
      <c r="D270588" t="s">
        <v>540541</v>
      </c>
    </row>
    <row r="270589" spans="1:4" x14ac:dyDescent="0.2">
      <c r="A270589" t="s">
        <v>4</v>
      </c>
      <c r="B270589" s="1">
        <v>45778</v>
      </c>
      <c r="C270589" t="s">
        <v>540542</v>
      </c>
      <c r="D270589" t="s">
        <v>540543</v>
      </c>
    </row>
    <row r="270590" spans="1:4" x14ac:dyDescent="0.2">
      <c r="A270590" t="s">
        <v>4</v>
      </c>
      <c r="B270590" s="1">
        <v>45778</v>
      </c>
      <c r="C270590" t="s">
        <v>540544</v>
      </c>
      <c r="D270590" t="s">
        <v>540545</v>
      </c>
    </row>
    <row r="270591" spans="1:4" x14ac:dyDescent="0.2">
      <c r="A270591" t="s">
        <v>4</v>
      </c>
      <c r="B270591" s="1">
        <v>45778</v>
      </c>
      <c r="C270591" t="s">
        <v>540546</v>
      </c>
      <c r="D270591" t="s">
        <v>540547</v>
      </c>
    </row>
    <row r="270592" spans="1:4" x14ac:dyDescent="0.2">
      <c r="A270592" t="s">
        <v>4</v>
      </c>
      <c r="B270592" s="1">
        <v>45778</v>
      </c>
      <c r="C270592" t="s">
        <v>540548</v>
      </c>
      <c r="D270592" t="s">
        <v>540549</v>
      </c>
    </row>
    <row r="270593" spans="1:4" x14ac:dyDescent="0.2">
      <c r="A270593" t="s">
        <v>4</v>
      </c>
      <c r="B270593" s="1">
        <v>45778</v>
      </c>
      <c r="C270593" t="s">
        <v>540550</v>
      </c>
      <c r="D270593" t="s">
        <v>540551</v>
      </c>
    </row>
    <row r="270594" spans="1:4" x14ac:dyDescent="0.2">
      <c r="A270594" t="s">
        <v>4</v>
      </c>
      <c r="B270594" s="1">
        <v>45778</v>
      </c>
      <c r="C270594" t="s">
        <v>540552</v>
      </c>
      <c r="D270594" t="s">
        <v>540553</v>
      </c>
    </row>
    <row r="270595" spans="1:4" x14ac:dyDescent="0.2">
      <c r="A270595" t="s">
        <v>4</v>
      </c>
      <c r="B270595" s="1">
        <v>45778</v>
      </c>
      <c r="C270595" t="s">
        <v>540554</v>
      </c>
      <c r="D270595" t="s">
        <v>540555</v>
      </c>
    </row>
    <row r="270596" spans="1:4" x14ac:dyDescent="0.2">
      <c r="A270596" t="s">
        <v>4</v>
      </c>
      <c r="B270596" s="1">
        <v>45778</v>
      </c>
      <c r="C270596" t="s">
        <v>540556</v>
      </c>
      <c r="D270596" t="s">
        <v>540557</v>
      </c>
    </row>
    <row r="270597" spans="1:4" x14ac:dyDescent="0.2">
      <c r="A270597" t="s">
        <v>4</v>
      </c>
      <c r="B270597" s="1">
        <v>45778</v>
      </c>
      <c r="C270597" t="s">
        <v>540558</v>
      </c>
      <c r="D270597" t="s">
        <v>540559</v>
      </c>
    </row>
    <row r="270598" spans="1:4" x14ac:dyDescent="0.2">
      <c r="A270598" t="s">
        <v>4</v>
      </c>
      <c r="B270598" s="1">
        <v>45778</v>
      </c>
      <c r="C270598" t="s">
        <v>540560</v>
      </c>
      <c r="D270598" t="s">
        <v>540561</v>
      </c>
    </row>
    <row r="270599" spans="1:4" x14ac:dyDescent="0.2">
      <c r="A270599" t="s">
        <v>4</v>
      </c>
      <c r="B270599" s="1">
        <v>45778</v>
      </c>
      <c r="C270599" t="s">
        <v>540562</v>
      </c>
      <c r="D270599" t="s">
        <v>540563</v>
      </c>
    </row>
    <row r="270600" spans="1:4" x14ac:dyDescent="0.2">
      <c r="A270600" t="s">
        <v>4</v>
      </c>
      <c r="B270600" s="1">
        <v>45778</v>
      </c>
      <c r="C270600" t="s">
        <v>540564</v>
      </c>
      <c r="D270600" t="s">
        <v>540565</v>
      </c>
    </row>
    <row r="270601" spans="1:4" x14ac:dyDescent="0.2">
      <c r="A270601" t="s">
        <v>4</v>
      </c>
      <c r="B270601" s="1">
        <v>45778</v>
      </c>
      <c r="C270601" t="s">
        <v>540566</v>
      </c>
      <c r="D270601" t="s">
        <v>540567</v>
      </c>
    </row>
    <row r="270602" spans="1:4" x14ac:dyDescent="0.2">
      <c r="A270602" t="s">
        <v>4</v>
      </c>
      <c r="B270602" s="1">
        <v>45778</v>
      </c>
      <c r="C270602" t="s">
        <v>540568</v>
      </c>
      <c r="D270602" t="s">
        <v>540569</v>
      </c>
    </row>
    <row r="270603" spans="1:4" x14ac:dyDescent="0.2">
      <c r="A270603" t="s">
        <v>4</v>
      </c>
      <c r="B270603" s="1">
        <v>45778</v>
      </c>
      <c r="C270603" t="s">
        <v>540570</v>
      </c>
      <c r="D270603" t="s">
        <v>540571</v>
      </c>
    </row>
    <row r="270604" spans="1:4" x14ac:dyDescent="0.2">
      <c r="A270604" t="s">
        <v>4</v>
      </c>
      <c r="B270604" s="1">
        <v>45778</v>
      </c>
      <c r="C270604" t="s">
        <v>540572</v>
      </c>
      <c r="D270604" t="s">
        <v>540573</v>
      </c>
    </row>
    <row r="270605" spans="1:4" x14ac:dyDescent="0.2">
      <c r="A270605" t="s">
        <v>4</v>
      </c>
      <c r="B270605" s="1">
        <v>45778</v>
      </c>
      <c r="C270605" t="s">
        <v>540574</v>
      </c>
      <c r="D270605" t="s">
        <v>540575</v>
      </c>
    </row>
    <row r="270606" spans="1:4" x14ac:dyDescent="0.2">
      <c r="A270606" t="s">
        <v>4</v>
      </c>
      <c r="B270606" s="1">
        <v>45778</v>
      </c>
      <c r="C270606" t="s">
        <v>540576</v>
      </c>
      <c r="D270606" t="s">
        <v>540577</v>
      </c>
    </row>
    <row r="270607" spans="1:4" x14ac:dyDescent="0.2">
      <c r="A270607" t="s">
        <v>4</v>
      </c>
      <c r="B270607" s="1">
        <v>45778</v>
      </c>
      <c r="C270607" t="s">
        <v>540578</v>
      </c>
      <c r="D270607" t="s">
        <v>540579</v>
      </c>
    </row>
    <row r="270608" spans="1:4" x14ac:dyDescent="0.2">
      <c r="A270608" t="s">
        <v>4</v>
      </c>
      <c r="B270608" s="1">
        <v>45778</v>
      </c>
      <c r="C270608" t="s">
        <v>540580</v>
      </c>
      <c r="D270608" t="s">
        <v>540581</v>
      </c>
    </row>
    <row r="270609" spans="1:4" x14ac:dyDescent="0.2">
      <c r="A270609" t="s">
        <v>4</v>
      </c>
      <c r="B270609" s="1">
        <v>45778</v>
      </c>
      <c r="C270609" t="s">
        <v>540582</v>
      </c>
      <c r="D270609" t="s">
        <v>540583</v>
      </c>
    </row>
    <row r="270610" spans="1:4" x14ac:dyDescent="0.2">
      <c r="A270610" t="s">
        <v>4</v>
      </c>
      <c r="B270610" s="1">
        <v>45778</v>
      </c>
      <c r="C270610" t="s">
        <v>540584</v>
      </c>
      <c r="D270610" t="s">
        <v>540585</v>
      </c>
    </row>
    <row r="270611" spans="1:4" x14ac:dyDescent="0.2">
      <c r="A270611" t="s">
        <v>4</v>
      </c>
      <c r="B270611" s="1">
        <v>45778</v>
      </c>
      <c r="C270611" t="s">
        <v>540586</v>
      </c>
      <c r="D270611" t="s">
        <v>540587</v>
      </c>
    </row>
    <row r="270612" spans="1:4" x14ac:dyDescent="0.2">
      <c r="A270612" t="s">
        <v>4</v>
      </c>
      <c r="B270612" s="1">
        <v>45778</v>
      </c>
      <c r="C270612" t="s">
        <v>540588</v>
      </c>
      <c r="D270612" t="s">
        <v>540589</v>
      </c>
    </row>
    <row r="270613" spans="1:4" x14ac:dyDescent="0.2">
      <c r="A270613" t="s">
        <v>4</v>
      </c>
      <c r="B270613" s="1">
        <v>45778</v>
      </c>
      <c r="C270613" t="s">
        <v>540590</v>
      </c>
      <c r="D270613" t="s">
        <v>540591</v>
      </c>
    </row>
    <row r="270614" spans="1:4" x14ac:dyDescent="0.2">
      <c r="A270614" t="s">
        <v>4</v>
      </c>
      <c r="B270614" s="1">
        <v>45778</v>
      </c>
      <c r="C270614" t="s">
        <v>540592</v>
      </c>
      <c r="D270614" t="s">
        <v>540593</v>
      </c>
    </row>
    <row r="270615" spans="1:4" x14ac:dyDescent="0.2">
      <c r="A270615" t="s">
        <v>4</v>
      </c>
      <c r="B270615" s="1">
        <v>45778</v>
      </c>
      <c r="C270615" t="s">
        <v>540594</v>
      </c>
      <c r="D270615" t="s">
        <v>540595</v>
      </c>
    </row>
    <row r="270616" spans="1:4" x14ac:dyDescent="0.2">
      <c r="A270616" t="s">
        <v>4</v>
      </c>
      <c r="B270616" s="1">
        <v>45778</v>
      </c>
      <c r="C270616" t="s">
        <v>540596</v>
      </c>
      <c r="D270616" t="s">
        <v>540597</v>
      </c>
    </row>
    <row r="270617" spans="1:4" x14ac:dyDescent="0.2">
      <c r="A270617" t="s">
        <v>4</v>
      </c>
      <c r="B270617" s="1">
        <v>45778</v>
      </c>
      <c r="C270617" t="s">
        <v>540598</v>
      </c>
      <c r="D270617" t="s">
        <v>540599</v>
      </c>
    </row>
    <row r="270618" spans="1:4" x14ac:dyDescent="0.2">
      <c r="A270618" t="s">
        <v>4</v>
      </c>
      <c r="B270618" s="1">
        <v>45778</v>
      </c>
      <c r="C270618" t="s">
        <v>540600</v>
      </c>
      <c r="D270618" t="s">
        <v>540601</v>
      </c>
    </row>
    <row r="270619" spans="1:4" x14ac:dyDescent="0.2">
      <c r="A270619" t="s">
        <v>4</v>
      </c>
      <c r="B270619" s="1">
        <v>45778</v>
      </c>
      <c r="C270619" t="s">
        <v>540602</v>
      </c>
      <c r="D270619" t="s">
        <v>540603</v>
      </c>
    </row>
    <row r="270620" spans="1:4" x14ac:dyDescent="0.2">
      <c r="A270620" t="s">
        <v>4</v>
      </c>
      <c r="B270620" s="1">
        <v>45778</v>
      </c>
      <c r="C270620" t="s">
        <v>540604</v>
      </c>
      <c r="D270620" t="s">
        <v>540605</v>
      </c>
    </row>
    <row r="270621" spans="1:4" x14ac:dyDescent="0.2">
      <c r="A270621" t="s">
        <v>4</v>
      </c>
      <c r="B270621" s="1">
        <v>45778</v>
      </c>
      <c r="C270621" t="s">
        <v>540606</v>
      </c>
      <c r="D270621" t="s">
        <v>540607</v>
      </c>
    </row>
    <row r="270622" spans="1:4" x14ac:dyDescent="0.2">
      <c r="A270622" t="s">
        <v>4</v>
      </c>
      <c r="B270622" s="1">
        <v>45778</v>
      </c>
      <c r="C270622" t="s">
        <v>540608</v>
      </c>
      <c r="D270622" t="s">
        <v>540609</v>
      </c>
    </row>
    <row r="270623" spans="1:4" x14ac:dyDescent="0.2">
      <c r="A270623" t="s">
        <v>4</v>
      </c>
      <c r="B270623" s="1">
        <v>45778</v>
      </c>
      <c r="C270623" t="s">
        <v>540610</v>
      </c>
      <c r="D270623" t="s">
        <v>540611</v>
      </c>
    </row>
    <row r="270624" spans="1:4" x14ac:dyDescent="0.2">
      <c r="A270624" t="s">
        <v>4</v>
      </c>
      <c r="B270624" s="1">
        <v>45778</v>
      </c>
      <c r="C270624" t="s">
        <v>540612</v>
      </c>
      <c r="D270624" t="s">
        <v>540613</v>
      </c>
    </row>
    <row r="270625" spans="1:4" x14ac:dyDescent="0.2">
      <c r="A270625" t="s">
        <v>4</v>
      </c>
      <c r="B270625" s="1">
        <v>45778</v>
      </c>
      <c r="C270625" t="s">
        <v>540614</v>
      </c>
      <c r="D270625" t="s">
        <v>540615</v>
      </c>
    </row>
    <row r="270626" spans="1:4" x14ac:dyDescent="0.2">
      <c r="A270626" t="s">
        <v>4</v>
      </c>
      <c r="B270626" s="1">
        <v>45778</v>
      </c>
      <c r="C270626" t="s">
        <v>540616</v>
      </c>
      <c r="D270626" t="s">
        <v>540617</v>
      </c>
    </row>
    <row r="270627" spans="1:4" x14ac:dyDescent="0.2">
      <c r="A270627" t="s">
        <v>4</v>
      </c>
      <c r="B270627" s="1">
        <v>45778</v>
      </c>
      <c r="C270627" t="s">
        <v>540618</v>
      </c>
      <c r="D270627" t="s">
        <v>540619</v>
      </c>
    </row>
    <row r="270628" spans="1:4" x14ac:dyDescent="0.2">
      <c r="A270628" t="s">
        <v>4</v>
      </c>
      <c r="B270628" s="1">
        <v>45778</v>
      </c>
      <c r="C270628" t="s">
        <v>540620</v>
      </c>
      <c r="D270628" t="s">
        <v>540621</v>
      </c>
    </row>
    <row r="270629" spans="1:4" x14ac:dyDescent="0.2">
      <c r="A270629" t="s">
        <v>4</v>
      </c>
      <c r="B270629" s="1">
        <v>45778</v>
      </c>
      <c r="C270629" t="s">
        <v>540622</v>
      </c>
      <c r="D270629" t="s">
        <v>540623</v>
      </c>
    </row>
    <row r="270630" spans="1:4" x14ac:dyDescent="0.2">
      <c r="A270630" t="s">
        <v>4</v>
      </c>
      <c r="B270630" s="1">
        <v>45778</v>
      </c>
      <c r="C270630" t="s">
        <v>540624</v>
      </c>
      <c r="D270630" t="s">
        <v>540625</v>
      </c>
    </row>
    <row r="270631" spans="1:4" x14ac:dyDescent="0.2">
      <c r="A270631" t="s">
        <v>4</v>
      </c>
      <c r="B270631" s="1">
        <v>45778</v>
      </c>
      <c r="C270631" t="s">
        <v>540626</v>
      </c>
      <c r="D270631" t="s">
        <v>540627</v>
      </c>
    </row>
    <row r="270632" spans="1:4" x14ac:dyDescent="0.2">
      <c r="A270632" t="s">
        <v>4</v>
      </c>
      <c r="B270632" s="1">
        <v>45778</v>
      </c>
      <c r="C270632" t="s">
        <v>540628</v>
      </c>
      <c r="D270632" t="s">
        <v>540629</v>
      </c>
    </row>
    <row r="270633" spans="1:4" x14ac:dyDescent="0.2">
      <c r="A270633" t="s">
        <v>4</v>
      </c>
      <c r="B270633" s="1">
        <v>45778</v>
      </c>
      <c r="C270633" t="s">
        <v>540630</v>
      </c>
      <c r="D270633" t="s">
        <v>540631</v>
      </c>
    </row>
    <row r="270634" spans="1:4" x14ac:dyDescent="0.2">
      <c r="A270634" t="s">
        <v>4</v>
      </c>
      <c r="B270634" s="1">
        <v>45778</v>
      </c>
      <c r="C270634" t="s">
        <v>540632</v>
      </c>
      <c r="D270634" t="s">
        <v>540633</v>
      </c>
    </row>
    <row r="270635" spans="1:4" x14ac:dyDescent="0.2">
      <c r="A270635" t="s">
        <v>4</v>
      </c>
      <c r="B270635" s="1">
        <v>45778</v>
      </c>
      <c r="C270635" t="s">
        <v>540634</v>
      </c>
      <c r="D270635" t="s">
        <v>540635</v>
      </c>
    </row>
    <row r="270636" spans="1:4" x14ac:dyDescent="0.2">
      <c r="A270636" t="s">
        <v>4</v>
      </c>
      <c r="B270636" s="1">
        <v>45778</v>
      </c>
      <c r="C270636" t="s">
        <v>540636</v>
      </c>
      <c r="D270636" t="s">
        <v>540637</v>
      </c>
    </row>
    <row r="270637" spans="1:4" x14ac:dyDescent="0.2">
      <c r="A270637" t="s">
        <v>4</v>
      </c>
      <c r="B270637" s="1">
        <v>45778</v>
      </c>
      <c r="C270637" t="s">
        <v>540638</v>
      </c>
      <c r="D270637" t="s">
        <v>540639</v>
      </c>
    </row>
    <row r="270638" spans="1:4" x14ac:dyDescent="0.2">
      <c r="A270638" t="s">
        <v>4</v>
      </c>
      <c r="B270638" s="1">
        <v>45778</v>
      </c>
      <c r="C270638" t="s">
        <v>540640</v>
      </c>
      <c r="D270638" t="s">
        <v>540641</v>
      </c>
    </row>
    <row r="270639" spans="1:4" x14ac:dyDescent="0.2">
      <c r="A270639" t="s">
        <v>4</v>
      </c>
      <c r="B270639" s="1">
        <v>45778</v>
      </c>
      <c r="C270639" t="s">
        <v>540642</v>
      </c>
      <c r="D270639" t="s">
        <v>540643</v>
      </c>
    </row>
    <row r="270640" spans="1:4" x14ac:dyDescent="0.2">
      <c r="A270640" t="s">
        <v>4</v>
      </c>
      <c r="B270640" s="1">
        <v>45778</v>
      </c>
      <c r="C270640" t="s">
        <v>540644</v>
      </c>
      <c r="D270640" t="s">
        <v>540645</v>
      </c>
    </row>
    <row r="270641" spans="1:4" x14ac:dyDescent="0.2">
      <c r="A270641" t="s">
        <v>4</v>
      </c>
      <c r="B270641" s="1">
        <v>45778</v>
      </c>
      <c r="C270641" t="s">
        <v>540646</v>
      </c>
      <c r="D270641" t="s">
        <v>540647</v>
      </c>
    </row>
    <row r="270642" spans="1:4" x14ac:dyDescent="0.2">
      <c r="A270642" t="s">
        <v>4</v>
      </c>
      <c r="B270642" s="1">
        <v>45778</v>
      </c>
      <c r="C270642" t="s">
        <v>540648</v>
      </c>
      <c r="D270642" t="s">
        <v>540649</v>
      </c>
    </row>
    <row r="270643" spans="1:4" x14ac:dyDescent="0.2">
      <c r="A270643" t="s">
        <v>4</v>
      </c>
      <c r="B270643" s="1">
        <v>45778</v>
      </c>
      <c r="C270643" t="s">
        <v>540650</v>
      </c>
      <c r="D270643" t="s">
        <v>540651</v>
      </c>
    </row>
    <row r="270644" spans="1:4" x14ac:dyDescent="0.2">
      <c r="A270644" t="s">
        <v>4</v>
      </c>
      <c r="B270644" s="1">
        <v>45778</v>
      </c>
      <c r="C270644" t="s">
        <v>540652</v>
      </c>
      <c r="D270644" t="s">
        <v>540653</v>
      </c>
    </row>
    <row r="270645" spans="1:4" x14ac:dyDescent="0.2">
      <c r="A270645" t="s">
        <v>4</v>
      </c>
      <c r="B270645" s="1">
        <v>45778</v>
      </c>
      <c r="C270645" t="s">
        <v>540654</v>
      </c>
      <c r="D270645" t="s">
        <v>540655</v>
      </c>
    </row>
    <row r="270646" spans="1:4" x14ac:dyDescent="0.2">
      <c r="A270646" t="s">
        <v>4</v>
      </c>
      <c r="B270646" s="1">
        <v>45778</v>
      </c>
      <c r="C270646" t="s">
        <v>540656</v>
      </c>
      <c r="D270646" t="s">
        <v>540657</v>
      </c>
    </row>
    <row r="270647" spans="1:4" x14ac:dyDescent="0.2">
      <c r="A270647" t="s">
        <v>4</v>
      </c>
      <c r="B270647" s="1">
        <v>45778</v>
      </c>
      <c r="C270647" t="s">
        <v>540658</v>
      </c>
      <c r="D270647" t="s">
        <v>540659</v>
      </c>
    </row>
    <row r="270648" spans="1:4" x14ac:dyDescent="0.2">
      <c r="A270648" t="s">
        <v>4</v>
      </c>
      <c r="B270648" s="1">
        <v>45778</v>
      </c>
      <c r="C270648" t="s">
        <v>540660</v>
      </c>
      <c r="D270648" t="s">
        <v>540661</v>
      </c>
    </row>
    <row r="270649" spans="1:4" x14ac:dyDescent="0.2">
      <c r="A270649" t="s">
        <v>4</v>
      </c>
      <c r="B270649" s="1">
        <v>45778</v>
      </c>
      <c r="C270649" t="s">
        <v>540662</v>
      </c>
      <c r="D270649" t="s">
        <v>540663</v>
      </c>
    </row>
    <row r="270650" spans="1:4" x14ac:dyDescent="0.2">
      <c r="A270650" t="s">
        <v>4</v>
      </c>
      <c r="B270650" s="1">
        <v>45778</v>
      </c>
      <c r="C270650" t="s">
        <v>540664</v>
      </c>
      <c r="D270650" t="s">
        <v>540665</v>
      </c>
    </row>
    <row r="270651" spans="1:4" x14ac:dyDescent="0.2">
      <c r="A270651" t="s">
        <v>4</v>
      </c>
      <c r="B270651" s="1">
        <v>45778</v>
      </c>
      <c r="C270651" t="s">
        <v>540666</v>
      </c>
      <c r="D270651" t="s">
        <v>540667</v>
      </c>
    </row>
    <row r="270652" spans="1:4" x14ac:dyDescent="0.2">
      <c r="A270652" t="s">
        <v>4</v>
      </c>
      <c r="B270652" s="1">
        <v>45778</v>
      </c>
      <c r="C270652" t="s">
        <v>540668</v>
      </c>
      <c r="D270652" t="s">
        <v>540669</v>
      </c>
    </row>
    <row r="270653" spans="1:4" x14ac:dyDescent="0.2">
      <c r="A270653" t="s">
        <v>4</v>
      </c>
      <c r="B270653" s="1">
        <v>45778</v>
      </c>
      <c r="C270653" t="s">
        <v>540670</v>
      </c>
      <c r="D270653" t="s">
        <v>540671</v>
      </c>
    </row>
    <row r="270654" spans="1:4" x14ac:dyDescent="0.2">
      <c r="A270654" t="s">
        <v>4</v>
      </c>
      <c r="B270654" s="1">
        <v>45778</v>
      </c>
      <c r="C270654" t="s">
        <v>540672</v>
      </c>
      <c r="D270654" t="s">
        <v>540673</v>
      </c>
    </row>
    <row r="270655" spans="1:4" x14ac:dyDescent="0.2">
      <c r="A270655" t="s">
        <v>4</v>
      </c>
      <c r="B270655" s="1">
        <v>45778</v>
      </c>
      <c r="C270655" t="s">
        <v>540674</v>
      </c>
      <c r="D270655" t="s">
        <v>540675</v>
      </c>
    </row>
    <row r="270656" spans="1:4" x14ac:dyDescent="0.2">
      <c r="A270656" t="s">
        <v>4</v>
      </c>
      <c r="B270656" s="1">
        <v>45778</v>
      </c>
      <c r="C270656" t="s">
        <v>540676</v>
      </c>
      <c r="D270656" t="s">
        <v>540677</v>
      </c>
    </row>
    <row r="270657" spans="1:4" x14ac:dyDescent="0.2">
      <c r="A270657" t="s">
        <v>4</v>
      </c>
      <c r="B270657" s="1">
        <v>45778</v>
      </c>
      <c r="C270657" t="s">
        <v>540678</v>
      </c>
      <c r="D270657" t="s">
        <v>540679</v>
      </c>
    </row>
    <row r="270658" spans="1:4" x14ac:dyDescent="0.2">
      <c r="A270658" t="s">
        <v>4</v>
      </c>
      <c r="B270658" s="1">
        <v>45778</v>
      </c>
      <c r="C270658" t="s">
        <v>540680</v>
      </c>
      <c r="D270658" t="s">
        <v>540681</v>
      </c>
    </row>
    <row r="270659" spans="1:4" x14ac:dyDescent="0.2">
      <c r="A270659" t="s">
        <v>4</v>
      </c>
      <c r="B270659" s="1">
        <v>45778</v>
      </c>
      <c r="C270659" t="s">
        <v>540682</v>
      </c>
      <c r="D270659" t="s">
        <v>540683</v>
      </c>
    </row>
    <row r="270660" spans="1:4" x14ac:dyDescent="0.2">
      <c r="A270660" t="s">
        <v>4</v>
      </c>
      <c r="B270660" s="1">
        <v>45778</v>
      </c>
      <c r="C270660" t="s">
        <v>540684</v>
      </c>
      <c r="D270660" t="s">
        <v>540685</v>
      </c>
    </row>
    <row r="270661" spans="1:4" x14ac:dyDescent="0.2">
      <c r="A270661" t="s">
        <v>4</v>
      </c>
      <c r="B270661" s="1">
        <v>45778</v>
      </c>
      <c r="C270661" t="s">
        <v>540686</v>
      </c>
      <c r="D270661" t="s">
        <v>540687</v>
      </c>
    </row>
    <row r="270662" spans="1:4" x14ac:dyDescent="0.2">
      <c r="A270662" t="s">
        <v>4</v>
      </c>
      <c r="B270662" s="1">
        <v>45778</v>
      </c>
      <c r="C270662" t="s">
        <v>540688</v>
      </c>
      <c r="D270662" t="s">
        <v>540689</v>
      </c>
    </row>
    <row r="270663" spans="1:4" x14ac:dyDescent="0.2">
      <c r="A270663" t="s">
        <v>4</v>
      </c>
      <c r="B270663" s="1">
        <v>45778</v>
      </c>
      <c r="C270663" t="s">
        <v>540690</v>
      </c>
      <c r="D270663" t="s">
        <v>540691</v>
      </c>
    </row>
    <row r="270664" spans="1:4" x14ac:dyDescent="0.2">
      <c r="A270664" t="s">
        <v>4</v>
      </c>
      <c r="B270664" s="1">
        <v>45778</v>
      </c>
      <c r="C270664" t="s">
        <v>540692</v>
      </c>
      <c r="D270664" t="s">
        <v>540693</v>
      </c>
    </row>
    <row r="270665" spans="1:4" x14ac:dyDescent="0.2">
      <c r="A270665" t="s">
        <v>4</v>
      </c>
      <c r="B270665" s="1">
        <v>45778</v>
      </c>
      <c r="C270665" t="s">
        <v>540694</v>
      </c>
      <c r="D270665" t="s">
        <v>540695</v>
      </c>
    </row>
    <row r="270666" spans="1:4" x14ac:dyDescent="0.2">
      <c r="A270666" t="s">
        <v>4</v>
      </c>
      <c r="B270666" s="1">
        <v>45778</v>
      </c>
      <c r="C270666" t="s">
        <v>540696</v>
      </c>
      <c r="D270666" t="s">
        <v>540697</v>
      </c>
    </row>
    <row r="270667" spans="1:4" x14ac:dyDescent="0.2">
      <c r="A270667" t="s">
        <v>4</v>
      </c>
      <c r="B270667" s="1">
        <v>45778</v>
      </c>
      <c r="C270667" t="s">
        <v>540698</v>
      </c>
      <c r="D270667" t="s">
        <v>540699</v>
      </c>
    </row>
    <row r="270668" spans="1:4" x14ac:dyDescent="0.2">
      <c r="A270668" t="s">
        <v>4</v>
      </c>
      <c r="B270668" s="1">
        <v>45778</v>
      </c>
      <c r="C270668" t="s">
        <v>540700</v>
      </c>
      <c r="D270668" t="s">
        <v>540701</v>
      </c>
    </row>
    <row r="270669" spans="1:4" x14ac:dyDescent="0.2">
      <c r="A270669" t="s">
        <v>4</v>
      </c>
      <c r="B270669" s="1">
        <v>45778</v>
      </c>
      <c r="C270669" t="s">
        <v>540702</v>
      </c>
      <c r="D270669" t="s">
        <v>540703</v>
      </c>
    </row>
    <row r="270670" spans="1:4" x14ac:dyDescent="0.2">
      <c r="A270670" t="s">
        <v>4</v>
      </c>
      <c r="B270670" s="1">
        <v>45778</v>
      </c>
      <c r="C270670" t="s">
        <v>540704</v>
      </c>
      <c r="D270670" t="s">
        <v>540705</v>
      </c>
    </row>
    <row r="270671" spans="1:4" x14ac:dyDescent="0.2">
      <c r="A270671" t="s">
        <v>4</v>
      </c>
      <c r="B270671" s="1">
        <v>45778</v>
      </c>
      <c r="C270671" t="s">
        <v>540706</v>
      </c>
      <c r="D270671" t="s">
        <v>540707</v>
      </c>
    </row>
    <row r="270672" spans="1:4" x14ac:dyDescent="0.2">
      <c r="A270672" t="s">
        <v>4</v>
      </c>
      <c r="B270672" s="1">
        <v>45778</v>
      </c>
      <c r="C270672" t="s">
        <v>540708</v>
      </c>
      <c r="D270672" t="s">
        <v>540709</v>
      </c>
    </row>
    <row r="270673" spans="1:4" x14ac:dyDescent="0.2">
      <c r="A270673" t="s">
        <v>4</v>
      </c>
      <c r="B270673" s="1">
        <v>45778</v>
      </c>
      <c r="C270673" t="s">
        <v>540710</v>
      </c>
      <c r="D270673" t="s">
        <v>540711</v>
      </c>
    </row>
    <row r="270674" spans="1:4" x14ac:dyDescent="0.2">
      <c r="A270674" t="s">
        <v>4</v>
      </c>
      <c r="B270674" s="1">
        <v>45778</v>
      </c>
      <c r="C270674" t="s">
        <v>540712</v>
      </c>
      <c r="D270674" t="s">
        <v>540713</v>
      </c>
    </row>
    <row r="270675" spans="1:4" x14ac:dyDescent="0.2">
      <c r="A270675" t="s">
        <v>4</v>
      </c>
      <c r="B270675" s="1">
        <v>45778</v>
      </c>
      <c r="C270675" t="s">
        <v>540714</v>
      </c>
      <c r="D270675" t="s">
        <v>540715</v>
      </c>
    </row>
    <row r="270676" spans="1:4" x14ac:dyDescent="0.2">
      <c r="A270676" t="s">
        <v>4</v>
      </c>
      <c r="B270676" s="1">
        <v>45778</v>
      </c>
      <c r="C270676" t="s">
        <v>540716</v>
      </c>
      <c r="D270676" t="s">
        <v>540717</v>
      </c>
    </row>
    <row r="270677" spans="1:4" x14ac:dyDescent="0.2">
      <c r="A270677" t="s">
        <v>4</v>
      </c>
      <c r="B270677" s="1">
        <v>45778</v>
      </c>
      <c r="C270677" t="s">
        <v>540718</v>
      </c>
      <c r="D270677" t="s">
        <v>540719</v>
      </c>
    </row>
    <row r="270678" spans="1:4" x14ac:dyDescent="0.2">
      <c r="A270678" t="s">
        <v>4</v>
      </c>
      <c r="B270678" s="1">
        <v>45778</v>
      </c>
      <c r="C270678" t="s">
        <v>540720</v>
      </c>
      <c r="D270678" t="s">
        <v>540721</v>
      </c>
    </row>
    <row r="270679" spans="1:4" x14ac:dyDescent="0.2">
      <c r="A270679" t="s">
        <v>4</v>
      </c>
      <c r="B270679" s="1">
        <v>45778</v>
      </c>
      <c r="C270679" t="s">
        <v>540722</v>
      </c>
      <c r="D270679" t="s">
        <v>540723</v>
      </c>
    </row>
    <row r="270680" spans="1:4" x14ac:dyDescent="0.2">
      <c r="A270680" t="s">
        <v>4</v>
      </c>
      <c r="B270680" s="1">
        <v>45778</v>
      </c>
      <c r="C270680" t="s">
        <v>540724</v>
      </c>
      <c r="D270680" t="s">
        <v>540725</v>
      </c>
    </row>
    <row r="270681" spans="1:4" x14ac:dyDescent="0.2">
      <c r="A270681" t="s">
        <v>4</v>
      </c>
      <c r="B270681" s="1">
        <v>45778</v>
      </c>
      <c r="C270681" t="s">
        <v>540726</v>
      </c>
      <c r="D270681" t="s">
        <v>540727</v>
      </c>
    </row>
    <row r="270682" spans="1:4" x14ac:dyDescent="0.2">
      <c r="A270682" t="s">
        <v>4</v>
      </c>
      <c r="B270682" s="1">
        <v>45778</v>
      </c>
      <c r="C270682" t="s">
        <v>540728</v>
      </c>
      <c r="D270682" t="s">
        <v>540729</v>
      </c>
    </row>
    <row r="270683" spans="1:4" x14ac:dyDescent="0.2">
      <c r="A270683" t="s">
        <v>4</v>
      </c>
      <c r="B270683" s="1">
        <v>45778</v>
      </c>
      <c r="C270683" t="s">
        <v>540730</v>
      </c>
      <c r="D270683" t="s">
        <v>540731</v>
      </c>
    </row>
    <row r="270684" spans="1:4" x14ac:dyDescent="0.2">
      <c r="A270684" t="s">
        <v>4</v>
      </c>
      <c r="B270684" s="1">
        <v>45778</v>
      </c>
      <c r="C270684" t="s">
        <v>540732</v>
      </c>
      <c r="D270684" t="s">
        <v>540733</v>
      </c>
    </row>
    <row r="270685" spans="1:4" x14ac:dyDescent="0.2">
      <c r="A270685" t="s">
        <v>4</v>
      </c>
      <c r="B270685" s="1">
        <v>45778</v>
      </c>
      <c r="C270685" t="s">
        <v>540734</v>
      </c>
      <c r="D270685" t="s">
        <v>540735</v>
      </c>
    </row>
    <row r="270686" spans="1:4" x14ac:dyDescent="0.2">
      <c r="A270686" t="s">
        <v>4</v>
      </c>
      <c r="B270686" s="1">
        <v>45778</v>
      </c>
      <c r="C270686" t="s">
        <v>540736</v>
      </c>
      <c r="D270686" t="s">
        <v>540737</v>
      </c>
    </row>
    <row r="270687" spans="1:4" x14ac:dyDescent="0.2">
      <c r="A270687" t="s">
        <v>4</v>
      </c>
      <c r="B270687" s="1">
        <v>45778</v>
      </c>
      <c r="C270687" t="s">
        <v>540738</v>
      </c>
      <c r="D270687" t="s">
        <v>540739</v>
      </c>
    </row>
    <row r="270688" spans="1:4" x14ac:dyDescent="0.2">
      <c r="A270688" t="s">
        <v>4</v>
      </c>
      <c r="B270688" s="1">
        <v>45778</v>
      </c>
      <c r="C270688" t="s">
        <v>540740</v>
      </c>
      <c r="D270688" t="s">
        <v>540741</v>
      </c>
    </row>
    <row r="270689" spans="1:4" x14ac:dyDescent="0.2">
      <c r="A270689" t="s">
        <v>4</v>
      </c>
      <c r="B270689" s="1">
        <v>45778</v>
      </c>
      <c r="C270689" t="s">
        <v>540742</v>
      </c>
      <c r="D270689" t="s">
        <v>540743</v>
      </c>
    </row>
    <row r="270690" spans="1:4" x14ac:dyDescent="0.2">
      <c r="A270690" t="s">
        <v>4</v>
      </c>
      <c r="B270690" s="1">
        <v>45778</v>
      </c>
      <c r="C270690" t="s">
        <v>540744</v>
      </c>
      <c r="D270690" t="s">
        <v>540745</v>
      </c>
    </row>
    <row r="270691" spans="1:4" x14ac:dyDescent="0.2">
      <c r="A270691" t="s">
        <v>4</v>
      </c>
      <c r="B270691" s="1">
        <v>45778</v>
      </c>
      <c r="C270691" t="s">
        <v>540746</v>
      </c>
      <c r="D270691" t="s">
        <v>540747</v>
      </c>
    </row>
    <row r="270692" spans="1:4" x14ac:dyDescent="0.2">
      <c r="A270692" t="s">
        <v>4</v>
      </c>
      <c r="B270692" s="1">
        <v>45778</v>
      </c>
      <c r="C270692" t="s">
        <v>540748</v>
      </c>
      <c r="D270692" t="s">
        <v>540749</v>
      </c>
    </row>
    <row r="270693" spans="1:4" x14ac:dyDescent="0.2">
      <c r="A270693" t="s">
        <v>4</v>
      </c>
      <c r="B270693" s="1">
        <v>45778</v>
      </c>
      <c r="C270693" t="s">
        <v>540750</v>
      </c>
      <c r="D270693" t="s">
        <v>540751</v>
      </c>
    </row>
    <row r="270694" spans="1:4" x14ac:dyDescent="0.2">
      <c r="A270694" t="s">
        <v>4</v>
      </c>
      <c r="B270694" s="1">
        <v>45778</v>
      </c>
      <c r="C270694" t="s">
        <v>540752</v>
      </c>
      <c r="D270694" t="s">
        <v>540753</v>
      </c>
    </row>
    <row r="270695" spans="1:4" x14ac:dyDescent="0.2">
      <c r="A270695" t="s">
        <v>4</v>
      </c>
      <c r="B270695" s="1">
        <v>45778</v>
      </c>
      <c r="C270695" t="s">
        <v>540754</v>
      </c>
      <c r="D270695" t="s">
        <v>540755</v>
      </c>
    </row>
    <row r="270696" spans="1:4" x14ac:dyDescent="0.2">
      <c r="A270696" t="s">
        <v>4</v>
      </c>
      <c r="B270696" s="1">
        <v>45778</v>
      </c>
      <c r="C270696" t="s">
        <v>540756</v>
      </c>
      <c r="D270696" t="s">
        <v>540757</v>
      </c>
    </row>
    <row r="270697" spans="1:4" x14ac:dyDescent="0.2">
      <c r="A270697" t="s">
        <v>4</v>
      </c>
      <c r="B270697" s="1">
        <v>45778</v>
      </c>
      <c r="C270697" t="s">
        <v>540758</v>
      </c>
      <c r="D270697" t="s">
        <v>540759</v>
      </c>
    </row>
    <row r="270698" spans="1:4" x14ac:dyDescent="0.2">
      <c r="A270698" t="s">
        <v>4</v>
      </c>
      <c r="B270698" s="1">
        <v>45778</v>
      </c>
      <c r="C270698" t="s">
        <v>540760</v>
      </c>
      <c r="D270698" t="s">
        <v>540761</v>
      </c>
    </row>
    <row r="270699" spans="1:4" x14ac:dyDescent="0.2">
      <c r="A270699" t="s">
        <v>4</v>
      </c>
      <c r="B270699" s="1">
        <v>45778</v>
      </c>
      <c r="C270699" t="s">
        <v>540762</v>
      </c>
      <c r="D270699" t="s">
        <v>540763</v>
      </c>
    </row>
    <row r="270700" spans="1:4" x14ac:dyDescent="0.2">
      <c r="A270700" t="s">
        <v>4</v>
      </c>
      <c r="B270700" s="1">
        <v>45778</v>
      </c>
      <c r="C270700" t="s">
        <v>540764</v>
      </c>
      <c r="D270700" t="s">
        <v>540765</v>
      </c>
    </row>
    <row r="270701" spans="1:4" x14ac:dyDescent="0.2">
      <c r="A270701" t="s">
        <v>4</v>
      </c>
      <c r="B270701" s="1">
        <v>45778</v>
      </c>
      <c r="C270701" t="s">
        <v>540766</v>
      </c>
      <c r="D270701" t="s">
        <v>540767</v>
      </c>
    </row>
    <row r="270702" spans="1:4" x14ac:dyDescent="0.2">
      <c r="A270702" t="s">
        <v>4</v>
      </c>
      <c r="B270702" s="1">
        <v>45778</v>
      </c>
      <c r="C270702" t="s">
        <v>540768</v>
      </c>
      <c r="D270702" t="s">
        <v>540769</v>
      </c>
    </row>
    <row r="270703" spans="1:4" x14ac:dyDescent="0.2">
      <c r="A270703" t="s">
        <v>4</v>
      </c>
      <c r="B270703" s="1">
        <v>45778</v>
      </c>
      <c r="C270703" t="s">
        <v>540770</v>
      </c>
      <c r="D270703" t="s">
        <v>540771</v>
      </c>
    </row>
    <row r="270704" spans="1:4" x14ac:dyDescent="0.2">
      <c r="A270704" t="s">
        <v>4</v>
      </c>
      <c r="B270704" s="1">
        <v>45778</v>
      </c>
      <c r="C270704" t="s">
        <v>540772</v>
      </c>
      <c r="D270704" t="s">
        <v>540773</v>
      </c>
    </row>
    <row r="270705" spans="1:4" x14ac:dyDescent="0.2">
      <c r="A270705" t="s">
        <v>4</v>
      </c>
      <c r="B270705" s="1">
        <v>45778</v>
      </c>
      <c r="C270705" t="s">
        <v>540774</v>
      </c>
      <c r="D270705" t="s">
        <v>540775</v>
      </c>
    </row>
    <row r="270706" spans="1:4" x14ac:dyDescent="0.2">
      <c r="A270706" t="s">
        <v>4</v>
      </c>
      <c r="B270706" s="1">
        <v>45778</v>
      </c>
      <c r="C270706" t="s">
        <v>540776</v>
      </c>
      <c r="D270706" t="s">
        <v>540777</v>
      </c>
    </row>
    <row r="270707" spans="1:4" x14ac:dyDescent="0.2">
      <c r="A270707" t="s">
        <v>4</v>
      </c>
      <c r="B270707" s="1">
        <v>45778</v>
      </c>
      <c r="C270707" t="s">
        <v>540778</v>
      </c>
      <c r="D270707" t="s">
        <v>540779</v>
      </c>
    </row>
    <row r="270708" spans="1:4" x14ac:dyDescent="0.2">
      <c r="A270708" t="s">
        <v>4</v>
      </c>
      <c r="B270708" s="1">
        <v>45778</v>
      </c>
      <c r="C270708" t="s">
        <v>540780</v>
      </c>
      <c r="D270708" t="s">
        <v>540781</v>
      </c>
    </row>
    <row r="270709" spans="1:4" x14ac:dyDescent="0.2">
      <c r="A270709" t="s">
        <v>4</v>
      </c>
      <c r="B270709" s="1">
        <v>45778</v>
      </c>
      <c r="C270709" t="s">
        <v>540782</v>
      </c>
      <c r="D270709" t="s">
        <v>540783</v>
      </c>
    </row>
    <row r="270710" spans="1:4" x14ac:dyDescent="0.2">
      <c r="A270710" t="s">
        <v>4</v>
      </c>
      <c r="B270710" s="1">
        <v>45778</v>
      </c>
      <c r="C270710" t="s">
        <v>540784</v>
      </c>
      <c r="D270710" t="s">
        <v>540785</v>
      </c>
    </row>
    <row r="270711" spans="1:4" x14ac:dyDescent="0.2">
      <c r="A270711" t="s">
        <v>4</v>
      </c>
      <c r="B270711" s="1">
        <v>45778</v>
      </c>
      <c r="C270711" t="s">
        <v>540786</v>
      </c>
      <c r="D270711" t="s">
        <v>540787</v>
      </c>
    </row>
    <row r="270712" spans="1:4" x14ac:dyDescent="0.2">
      <c r="A270712" t="s">
        <v>4</v>
      </c>
      <c r="B270712" s="1">
        <v>45778</v>
      </c>
      <c r="C270712" t="s">
        <v>540788</v>
      </c>
      <c r="D270712" t="s">
        <v>540789</v>
      </c>
    </row>
    <row r="270713" spans="1:4" x14ac:dyDescent="0.2">
      <c r="A270713" t="s">
        <v>4</v>
      </c>
      <c r="B270713" s="1">
        <v>45778</v>
      </c>
      <c r="C270713" t="s">
        <v>540790</v>
      </c>
      <c r="D270713" t="s">
        <v>540791</v>
      </c>
    </row>
    <row r="270714" spans="1:4" x14ac:dyDescent="0.2">
      <c r="A270714" t="s">
        <v>4</v>
      </c>
      <c r="B270714" s="1">
        <v>45778</v>
      </c>
      <c r="C270714" t="s">
        <v>540792</v>
      </c>
      <c r="D270714" t="s">
        <v>540793</v>
      </c>
    </row>
    <row r="270715" spans="1:4" x14ac:dyDescent="0.2">
      <c r="A270715" t="s">
        <v>4</v>
      </c>
      <c r="B270715" s="1">
        <v>45778</v>
      </c>
      <c r="C270715" t="s">
        <v>540794</v>
      </c>
      <c r="D270715" t="s">
        <v>540795</v>
      </c>
    </row>
    <row r="270716" spans="1:4" x14ac:dyDescent="0.2">
      <c r="A270716" t="s">
        <v>4</v>
      </c>
      <c r="B270716" s="1">
        <v>45778</v>
      </c>
      <c r="C270716" t="s">
        <v>540796</v>
      </c>
      <c r="D270716" t="s">
        <v>540797</v>
      </c>
    </row>
    <row r="270717" spans="1:4" x14ac:dyDescent="0.2">
      <c r="A270717" t="s">
        <v>4</v>
      </c>
      <c r="B270717" s="1">
        <v>45778</v>
      </c>
      <c r="C270717" t="s">
        <v>540798</v>
      </c>
      <c r="D270717" t="s">
        <v>540799</v>
      </c>
    </row>
    <row r="270718" spans="1:4" x14ac:dyDescent="0.2">
      <c r="A270718" t="s">
        <v>4</v>
      </c>
      <c r="B270718" s="1">
        <v>45778</v>
      </c>
      <c r="C270718" t="s">
        <v>540800</v>
      </c>
      <c r="D270718" t="s">
        <v>540801</v>
      </c>
    </row>
    <row r="270719" spans="1:4" x14ac:dyDescent="0.2">
      <c r="A270719" t="s">
        <v>4</v>
      </c>
      <c r="B270719" s="1">
        <v>45778</v>
      </c>
      <c r="C270719" t="s">
        <v>540802</v>
      </c>
      <c r="D270719" t="s">
        <v>540803</v>
      </c>
    </row>
    <row r="270720" spans="1:4" x14ac:dyDescent="0.2">
      <c r="A270720" t="s">
        <v>4</v>
      </c>
      <c r="B270720" s="1">
        <v>45778</v>
      </c>
      <c r="C270720" t="s">
        <v>540804</v>
      </c>
      <c r="D270720" t="s">
        <v>540805</v>
      </c>
    </row>
    <row r="270721" spans="1:4" x14ac:dyDescent="0.2">
      <c r="A270721" t="s">
        <v>4</v>
      </c>
      <c r="B270721" s="1">
        <v>45778</v>
      </c>
      <c r="C270721" t="s">
        <v>540806</v>
      </c>
      <c r="D270721" t="s">
        <v>540807</v>
      </c>
    </row>
    <row r="270722" spans="1:4" x14ac:dyDescent="0.2">
      <c r="A270722" t="s">
        <v>4</v>
      </c>
      <c r="B270722" s="1">
        <v>45778</v>
      </c>
      <c r="C270722" t="s">
        <v>540808</v>
      </c>
      <c r="D270722" t="s">
        <v>540809</v>
      </c>
    </row>
    <row r="270723" spans="1:4" x14ac:dyDescent="0.2">
      <c r="A270723" t="s">
        <v>4</v>
      </c>
      <c r="B270723" s="1">
        <v>45778</v>
      </c>
      <c r="C270723" t="s">
        <v>540810</v>
      </c>
      <c r="D270723" t="s">
        <v>540811</v>
      </c>
    </row>
    <row r="270724" spans="1:4" x14ac:dyDescent="0.2">
      <c r="A270724" t="s">
        <v>4</v>
      </c>
      <c r="B270724" s="1">
        <v>45778</v>
      </c>
      <c r="C270724" t="s">
        <v>540812</v>
      </c>
      <c r="D270724" t="s">
        <v>540813</v>
      </c>
    </row>
    <row r="270725" spans="1:4" x14ac:dyDescent="0.2">
      <c r="A270725" t="s">
        <v>4</v>
      </c>
      <c r="B270725" s="1">
        <v>45778</v>
      </c>
      <c r="C270725" t="s">
        <v>540814</v>
      </c>
      <c r="D270725" t="s">
        <v>540815</v>
      </c>
    </row>
    <row r="270726" spans="1:4" x14ac:dyDescent="0.2">
      <c r="A270726" t="s">
        <v>4</v>
      </c>
      <c r="B270726" s="1">
        <v>45778</v>
      </c>
      <c r="C270726" t="s">
        <v>540816</v>
      </c>
      <c r="D270726" t="s">
        <v>540817</v>
      </c>
    </row>
    <row r="270727" spans="1:4" x14ac:dyDescent="0.2">
      <c r="A270727" t="s">
        <v>4</v>
      </c>
      <c r="B270727" s="1">
        <v>45778</v>
      </c>
      <c r="C270727" t="s">
        <v>540818</v>
      </c>
      <c r="D270727" t="s">
        <v>540819</v>
      </c>
    </row>
    <row r="270728" spans="1:4" x14ac:dyDescent="0.2">
      <c r="A270728" t="s">
        <v>4</v>
      </c>
      <c r="B270728" s="1">
        <v>45778</v>
      </c>
      <c r="C270728" t="s">
        <v>540820</v>
      </c>
      <c r="D270728" t="s">
        <v>540821</v>
      </c>
    </row>
    <row r="270729" spans="1:4" x14ac:dyDescent="0.2">
      <c r="A270729" t="s">
        <v>4</v>
      </c>
      <c r="B270729" s="1">
        <v>45778</v>
      </c>
      <c r="C270729" t="s">
        <v>540822</v>
      </c>
      <c r="D270729" t="s">
        <v>540823</v>
      </c>
    </row>
    <row r="270730" spans="1:4" x14ac:dyDescent="0.2">
      <c r="A270730" t="s">
        <v>4</v>
      </c>
      <c r="B270730" s="1">
        <v>45778</v>
      </c>
      <c r="C270730" t="s">
        <v>540824</v>
      </c>
      <c r="D270730" t="s">
        <v>540825</v>
      </c>
    </row>
    <row r="270731" spans="1:4" x14ac:dyDescent="0.2">
      <c r="A270731" t="s">
        <v>4</v>
      </c>
      <c r="B270731" s="1">
        <v>45778</v>
      </c>
      <c r="C270731" t="s">
        <v>540826</v>
      </c>
      <c r="D270731" t="s">
        <v>540827</v>
      </c>
    </row>
    <row r="270732" spans="1:4" x14ac:dyDescent="0.2">
      <c r="A270732" t="s">
        <v>4</v>
      </c>
      <c r="B270732" s="1">
        <v>45778</v>
      </c>
      <c r="C270732" t="s">
        <v>540828</v>
      </c>
      <c r="D270732" t="s">
        <v>540829</v>
      </c>
    </row>
    <row r="270733" spans="1:4" x14ac:dyDescent="0.2">
      <c r="A270733" t="s">
        <v>4</v>
      </c>
      <c r="B270733" s="1">
        <v>45778</v>
      </c>
      <c r="C270733" t="s">
        <v>540830</v>
      </c>
      <c r="D270733" t="s">
        <v>540831</v>
      </c>
    </row>
    <row r="270734" spans="1:4" x14ac:dyDescent="0.2">
      <c r="A270734" t="s">
        <v>4</v>
      </c>
      <c r="B270734" s="1">
        <v>45778</v>
      </c>
      <c r="C270734" t="s">
        <v>540832</v>
      </c>
      <c r="D270734" t="s">
        <v>540833</v>
      </c>
    </row>
    <row r="270735" spans="1:4" x14ac:dyDescent="0.2">
      <c r="A270735" t="s">
        <v>4</v>
      </c>
      <c r="B270735" s="1">
        <v>45778</v>
      </c>
      <c r="C270735" t="s">
        <v>540834</v>
      </c>
      <c r="D270735" t="s">
        <v>540835</v>
      </c>
    </row>
    <row r="270736" spans="1:4" x14ac:dyDescent="0.2">
      <c r="A270736" t="s">
        <v>4</v>
      </c>
      <c r="B270736" s="1">
        <v>45778</v>
      </c>
      <c r="C270736" t="s">
        <v>540836</v>
      </c>
      <c r="D270736" t="s">
        <v>540837</v>
      </c>
    </row>
    <row r="270737" spans="1:4" x14ac:dyDescent="0.2">
      <c r="A270737" t="s">
        <v>4</v>
      </c>
      <c r="B270737" s="1">
        <v>45778</v>
      </c>
      <c r="C270737" t="s">
        <v>540838</v>
      </c>
      <c r="D270737" t="s">
        <v>540839</v>
      </c>
    </row>
    <row r="270738" spans="1:4" x14ac:dyDescent="0.2">
      <c r="A270738" t="s">
        <v>4</v>
      </c>
      <c r="B270738" s="1">
        <v>45778</v>
      </c>
      <c r="C270738" t="s">
        <v>540840</v>
      </c>
      <c r="D270738" t="s">
        <v>540841</v>
      </c>
    </row>
    <row r="270739" spans="1:4" x14ac:dyDescent="0.2">
      <c r="A270739" t="s">
        <v>4</v>
      </c>
      <c r="B270739" s="1">
        <v>45778</v>
      </c>
      <c r="C270739" t="s">
        <v>540842</v>
      </c>
      <c r="D270739" t="s">
        <v>540843</v>
      </c>
    </row>
    <row r="270740" spans="1:4" x14ac:dyDescent="0.2">
      <c r="A270740" t="s">
        <v>4</v>
      </c>
      <c r="B270740" s="1">
        <v>45778</v>
      </c>
      <c r="C270740" t="s">
        <v>540844</v>
      </c>
      <c r="D270740" t="s">
        <v>540845</v>
      </c>
    </row>
    <row r="270741" spans="1:4" x14ac:dyDescent="0.2">
      <c r="A270741" t="s">
        <v>4</v>
      </c>
      <c r="B270741" s="1">
        <v>45778</v>
      </c>
      <c r="C270741" t="s">
        <v>540846</v>
      </c>
      <c r="D270741" t="s">
        <v>540847</v>
      </c>
    </row>
    <row r="270742" spans="1:4" x14ac:dyDescent="0.2">
      <c r="A270742" t="s">
        <v>4</v>
      </c>
      <c r="B270742" s="1">
        <v>45778</v>
      </c>
      <c r="C270742" t="s">
        <v>540848</v>
      </c>
      <c r="D270742" t="s">
        <v>540849</v>
      </c>
    </row>
    <row r="270743" spans="1:4" x14ac:dyDescent="0.2">
      <c r="A270743" t="s">
        <v>4</v>
      </c>
      <c r="B270743" s="1">
        <v>45778</v>
      </c>
      <c r="C270743" t="s">
        <v>540850</v>
      </c>
      <c r="D270743" t="s">
        <v>540851</v>
      </c>
    </row>
    <row r="270744" spans="1:4" x14ac:dyDescent="0.2">
      <c r="A270744" t="s">
        <v>4</v>
      </c>
      <c r="B270744" s="1">
        <v>45778</v>
      </c>
      <c r="C270744" t="s">
        <v>540852</v>
      </c>
      <c r="D270744" t="s">
        <v>540853</v>
      </c>
    </row>
    <row r="270745" spans="1:4" x14ac:dyDescent="0.2">
      <c r="A270745" t="s">
        <v>4</v>
      </c>
      <c r="B270745" s="1">
        <v>45778</v>
      </c>
      <c r="C270745" t="s">
        <v>540854</v>
      </c>
      <c r="D270745" t="s">
        <v>540855</v>
      </c>
    </row>
    <row r="270746" spans="1:4" x14ac:dyDescent="0.2">
      <c r="A270746" t="s">
        <v>4</v>
      </c>
      <c r="B270746" s="1">
        <v>45778</v>
      </c>
      <c r="C270746" t="s">
        <v>540856</v>
      </c>
      <c r="D270746" t="s">
        <v>540857</v>
      </c>
    </row>
    <row r="270747" spans="1:4" x14ac:dyDescent="0.2">
      <c r="A270747" t="s">
        <v>4</v>
      </c>
      <c r="B270747" s="1">
        <v>45778</v>
      </c>
      <c r="C270747" t="s">
        <v>540858</v>
      </c>
      <c r="D270747" t="s">
        <v>540859</v>
      </c>
    </row>
    <row r="270748" spans="1:4" x14ac:dyDescent="0.2">
      <c r="A270748" t="s">
        <v>4</v>
      </c>
      <c r="B270748" s="1">
        <v>45778</v>
      </c>
      <c r="C270748" t="s">
        <v>540860</v>
      </c>
      <c r="D270748" t="s">
        <v>540861</v>
      </c>
    </row>
    <row r="270749" spans="1:4" x14ac:dyDescent="0.2">
      <c r="A270749" t="s">
        <v>4</v>
      </c>
      <c r="B270749" s="1">
        <v>45778</v>
      </c>
      <c r="C270749" t="s">
        <v>540862</v>
      </c>
      <c r="D270749" t="s">
        <v>540863</v>
      </c>
    </row>
    <row r="270750" spans="1:4" x14ac:dyDescent="0.2">
      <c r="A270750" t="s">
        <v>4</v>
      </c>
      <c r="B270750" s="1">
        <v>45778</v>
      </c>
      <c r="C270750" t="s">
        <v>540864</v>
      </c>
      <c r="D270750" t="s">
        <v>540865</v>
      </c>
    </row>
    <row r="270751" spans="1:4" x14ac:dyDescent="0.2">
      <c r="A270751" t="s">
        <v>4</v>
      </c>
      <c r="B270751" s="1">
        <v>45778</v>
      </c>
      <c r="C270751" t="s">
        <v>540866</v>
      </c>
      <c r="D270751" t="s">
        <v>540867</v>
      </c>
    </row>
    <row r="270752" spans="1:4" x14ac:dyDescent="0.2">
      <c r="A270752" t="s">
        <v>4</v>
      </c>
      <c r="B270752" s="1">
        <v>45778</v>
      </c>
      <c r="C270752" t="s">
        <v>540868</v>
      </c>
      <c r="D270752" t="s">
        <v>540869</v>
      </c>
    </row>
    <row r="270753" spans="1:4" x14ac:dyDescent="0.2">
      <c r="A270753" t="s">
        <v>4</v>
      </c>
      <c r="B270753" s="1">
        <v>45778</v>
      </c>
      <c r="C270753" t="s">
        <v>540870</v>
      </c>
      <c r="D270753" t="s">
        <v>540871</v>
      </c>
    </row>
    <row r="270754" spans="1:4" x14ac:dyDescent="0.2">
      <c r="A270754" t="s">
        <v>4</v>
      </c>
      <c r="B270754" s="1">
        <v>45778</v>
      </c>
      <c r="C270754" t="s">
        <v>540872</v>
      </c>
      <c r="D270754" t="s">
        <v>540873</v>
      </c>
    </row>
    <row r="270755" spans="1:4" x14ac:dyDescent="0.2">
      <c r="A270755" t="s">
        <v>4</v>
      </c>
      <c r="B270755" s="1">
        <v>45778</v>
      </c>
      <c r="C270755" t="s">
        <v>540874</v>
      </c>
      <c r="D270755" t="s">
        <v>540875</v>
      </c>
    </row>
    <row r="270756" spans="1:4" x14ac:dyDescent="0.2">
      <c r="A270756" t="s">
        <v>4</v>
      </c>
      <c r="B270756" s="1">
        <v>45778</v>
      </c>
      <c r="C270756" t="s">
        <v>540876</v>
      </c>
      <c r="D270756" t="s">
        <v>540877</v>
      </c>
    </row>
    <row r="270757" spans="1:4" x14ac:dyDescent="0.2">
      <c r="A270757" t="s">
        <v>4</v>
      </c>
      <c r="B270757" s="1">
        <v>45778</v>
      </c>
      <c r="C270757" t="s">
        <v>540878</v>
      </c>
      <c r="D270757" t="s">
        <v>540879</v>
      </c>
    </row>
    <row r="270758" spans="1:4" x14ac:dyDescent="0.2">
      <c r="A270758" t="s">
        <v>4</v>
      </c>
      <c r="B270758" s="1">
        <v>45778</v>
      </c>
      <c r="C270758" t="s">
        <v>540880</v>
      </c>
      <c r="D270758" t="s">
        <v>540881</v>
      </c>
    </row>
    <row r="270759" spans="1:4" x14ac:dyDescent="0.2">
      <c r="A270759" t="s">
        <v>4</v>
      </c>
      <c r="B270759" s="1">
        <v>45778</v>
      </c>
      <c r="C270759" t="s">
        <v>540882</v>
      </c>
      <c r="D270759" t="s">
        <v>540883</v>
      </c>
    </row>
    <row r="270760" spans="1:4" x14ac:dyDescent="0.2">
      <c r="A270760" t="s">
        <v>4</v>
      </c>
      <c r="B270760" s="1">
        <v>45778</v>
      </c>
      <c r="C270760" t="s">
        <v>540884</v>
      </c>
      <c r="D270760" t="s">
        <v>540885</v>
      </c>
    </row>
    <row r="270761" spans="1:4" x14ac:dyDescent="0.2">
      <c r="A270761" t="s">
        <v>4</v>
      </c>
      <c r="B270761" s="1">
        <v>45778</v>
      </c>
      <c r="C270761" t="s">
        <v>540886</v>
      </c>
      <c r="D270761" t="s">
        <v>540887</v>
      </c>
    </row>
    <row r="270762" spans="1:4" x14ac:dyDescent="0.2">
      <c r="A270762" t="s">
        <v>4</v>
      </c>
      <c r="B270762" s="1">
        <v>45778</v>
      </c>
      <c r="C270762" t="s">
        <v>540888</v>
      </c>
      <c r="D270762" t="s">
        <v>540889</v>
      </c>
    </row>
    <row r="270763" spans="1:4" x14ac:dyDescent="0.2">
      <c r="A270763" t="s">
        <v>4</v>
      </c>
      <c r="B270763" s="1">
        <v>45778</v>
      </c>
      <c r="C270763" t="s">
        <v>540890</v>
      </c>
      <c r="D270763" t="s">
        <v>540891</v>
      </c>
    </row>
    <row r="270764" spans="1:4" x14ac:dyDescent="0.2">
      <c r="A270764" t="s">
        <v>4</v>
      </c>
      <c r="B270764" s="1">
        <v>45778</v>
      </c>
      <c r="C270764" t="s">
        <v>540892</v>
      </c>
      <c r="D270764" t="s">
        <v>540893</v>
      </c>
    </row>
    <row r="270765" spans="1:4" x14ac:dyDescent="0.2">
      <c r="A270765" t="s">
        <v>4</v>
      </c>
      <c r="B270765" s="1">
        <v>45778</v>
      </c>
      <c r="C270765" t="s">
        <v>540894</v>
      </c>
      <c r="D270765" t="s">
        <v>540895</v>
      </c>
    </row>
    <row r="270766" spans="1:4" x14ac:dyDescent="0.2">
      <c r="A270766" t="s">
        <v>4</v>
      </c>
      <c r="B270766" s="1">
        <v>45778</v>
      </c>
      <c r="C270766" t="s">
        <v>540896</v>
      </c>
      <c r="D270766" t="s">
        <v>540897</v>
      </c>
    </row>
    <row r="270767" spans="1:4" x14ac:dyDescent="0.2">
      <c r="A270767" t="s">
        <v>4</v>
      </c>
      <c r="B270767" s="1">
        <v>45778</v>
      </c>
      <c r="C270767" t="s">
        <v>540898</v>
      </c>
      <c r="D270767" t="s">
        <v>540899</v>
      </c>
    </row>
    <row r="270768" spans="1:4" x14ac:dyDescent="0.2">
      <c r="A270768" t="s">
        <v>4</v>
      </c>
      <c r="B270768" s="1">
        <v>45778</v>
      </c>
      <c r="C270768" t="s">
        <v>540900</v>
      </c>
      <c r="D270768" t="s">
        <v>540901</v>
      </c>
    </row>
    <row r="270769" spans="1:4" x14ac:dyDescent="0.2">
      <c r="A270769" t="s">
        <v>4</v>
      </c>
      <c r="B270769" s="1">
        <v>45778</v>
      </c>
      <c r="C270769" t="s">
        <v>540902</v>
      </c>
      <c r="D270769" t="s">
        <v>540903</v>
      </c>
    </row>
    <row r="270770" spans="1:4" x14ac:dyDescent="0.2">
      <c r="A270770" t="s">
        <v>4</v>
      </c>
      <c r="B270770" s="1">
        <v>45778</v>
      </c>
      <c r="C270770" t="s">
        <v>540904</v>
      </c>
      <c r="D270770" t="s">
        <v>540905</v>
      </c>
    </row>
    <row r="270771" spans="1:4" x14ac:dyDescent="0.2">
      <c r="A270771" t="s">
        <v>4</v>
      </c>
      <c r="B270771" s="1">
        <v>45778</v>
      </c>
      <c r="C270771" t="s">
        <v>540906</v>
      </c>
      <c r="D270771" t="s">
        <v>540907</v>
      </c>
    </row>
    <row r="270772" spans="1:4" x14ac:dyDescent="0.2">
      <c r="A270772" t="s">
        <v>4</v>
      </c>
      <c r="B270772" s="1">
        <v>45778</v>
      </c>
      <c r="C270772" t="s">
        <v>540908</v>
      </c>
      <c r="D270772" t="s">
        <v>540909</v>
      </c>
    </row>
    <row r="270773" spans="1:4" x14ac:dyDescent="0.2">
      <c r="A270773" t="s">
        <v>4</v>
      </c>
      <c r="B270773" s="1">
        <v>45778</v>
      </c>
      <c r="C270773" t="s">
        <v>540910</v>
      </c>
      <c r="D270773" t="s">
        <v>540911</v>
      </c>
    </row>
    <row r="270774" spans="1:4" x14ac:dyDescent="0.2">
      <c r="A270774" t="s">
        <v>4</v>
      </c>
      <c r="B270774" s="1">
        <v>45778</v>
      </c>
      <c r="C270774" t="s">
        <v>540912</v>
      </c>
      <c r="D270774" t="s">
        <v>540913</v>
      </c>
    </row>
    <row r="270775" spans="1:4" x14ac:dyDescent="0.2">
      <c r="A270775" t="s">
        <v>4</v>
      </c>
      <c r="B270775" s="1">
        <v>45778</v>
      </c>
      <c r="C270775" t="s">
        <v>540914</v>
      </c>
      <c r="D270775" t="s">
        <v>540915</v>
      </c>
    </row>
    <row r="270776" spans="1:4" x14ac:dyDescent="0.2">
      <c r="A270776" t="s">
        <v>4</v>
      </c>
      <c r="B270776" s="1">
        <v>45778</v>
      </c>
      <c r="C270776" t="s">
        <v>540916</v>
      </c>
      <c r="D270776" t="s">
        <v>540917</v>
      </c>
    </row>
    <row r="270777" spans="1:4" x14ac:dyDescent="0.2">
      <c r="A270777" t="s">
        <v>4</v>
      </c>
      <c r="B270777" s="1">
        <v>45778</v>
      </c>
      <c r="C270777" t="s">
        <v>540918</v>
      </c>
      <c r="D270777" t="s">
        <v>540919</v>
      </c>
    </row>
    <row r="270778" spans="1:4" x14ac:dyDescent="0.2">
      <c r="A270778" t="s">
        <v>4</v>
      </c>
      <c r="B270778" s="1">
        <v>45778</v>
      </c>
      <c r="C270778" t="s">
        <v>540920</v>
      </c>
      <c r="D270778" t="s">
        <v>540921</v>
      </c>
    </row>
    <row r="270779" spans="1:4" x14ac:dyDescent="0.2">
      <c r="A270779" t="s">
        <v>4</v>
      </c>
      <c r="B270779" s="1">
        <v>45778</v>
      </c>
      <c r="C270779" t="s">
        <v>540922</v>
      </c>
      <c r="D270779" t="s">
        <v>540923</v>
      </c>
    </row>
    <row r="270780" spans="1:4" x14ac:dyDescent="0.2">
      <c r="A270780" t="s">
        <v>4</v>
      </c>
      <c r="B270780" s="1">
        <v>45778</v>
      </c>
      <c r="C270780" t="s">
        <v>540924</v>
      </c>
      <c r="D270780" t="s">
        <v>540925</v>
      </c>
    </row>
    <row r="270781" spans="1:4" x14ac:dyDescent="0.2">
      <c r="A270781" t="s">
        <v>4</v>
      </c>
      <c r="B270781" s="1">
        <v>45778</v>
      </c>
      <c r="C270781" t="s">
        <v>540926</v>
      </c>
      <c r="D270781" t="s">
        <v>540927</v>
      </c>
    </row>
    <row r="270782" spans="1:4" x14ac:dyDescent="0.2">
      <c r="A270782" t="s">
        <v>4</v>
      </c>
      <c r="B270782" s="1">
        <v>45778</v>
      </c>
      <c r="C270782" t="s">
        <v>540928</v>
      </c>
      <c r="D270782" t="s">
        <v>540929</v>
      </c>
    </row>
    <row r="270783" spans="1:4" x14ac:dyDescent="0.2">
      <c r="A270783" t="s">
        <v>4</v>
      </c>
      <c r="B270783" s="1">
        <v>45778</v>
      </c>
      <c r="C270783" t="s">
        <v>540930</v>
      </c>
      <c r="D270783" t="s">
        <v>540931</v>
      </c>
    </row>
    <row r="270784" spans="1:4" x14ac:dyDescent="0.2">
      <c r="A270784" t="s">
        <v>4</v>
      </c>
      <c r="B270784" s="1">
        <v>45778</v>
      </c>
      <c r="C270784" t="s">
        <v>540932</v>
      </c>
      <c r="D270784" t="s">
        <v>540933</v>
      </c>
    </row>
    <row r="270785" spans="1:4" x14ac:dyDescent="0.2">
      <c r="A270785" t="s">
        <v>4</v>
      </c>
      <c r="B270785" s="1">
        <v>45778</v>
      </c>
      <c r="C270785" t="s">
        <v>540934</v>
      </c>
      <c r="D270785" t="s">
        <v>540935</v>
      </c>
    </row>
    <row r="270786" spans="1:4" x14ac:dyDescent="0.2">
      <c r="A270786" t="s">
        <v>4</v>
      </c>
      <c r="B270786" s="1">
        <v>45778</v>
      </c>
      <c r="C270786" t="s">
        <v>540936</v>
      </c>
      <c r="D270786" t="s">
        <v>540937</v>
      </c>
    </row>
    <row r="270787" spans="1:4" x14ac:dyDescent="0.2">
      <c r="A270787" t="s">
        <v>4</v>
      </c>
      <c r="B270787" s="1">
        <v>45778</v>
      </c>
      <c r="C270787" t="s">
        <v>540938</v>
      </c>
      <c r="D270787" t="s">
        <v>540939</v>
      </c>
    </row>
    <row r="270788" spans="1:4" x14ac:dyDescent="0.2">
      <c r="A270788" t="s">
        <v>4</v>
      </c>
      <c r="B270788" s="1">
        <v>45778</v>
      </c>
      <c r="C270788" t="s">
        <v>540940</v>
      </c>
      <c r="D270788" t="s">
        <v>540941</v>
      </c>
    </row>
    <row r="270789" spans="1:4" x14ac:dyDescent="0.2">
      <c r="A270789" t="s">
        <v>4</v>
      </c>
      <c r="B270789" s="1">
        <v>45778</v>
      </c>
      <c r="C270789" t="s">
        <v>540942</v>
      </c>
      <c r="D270789" t="s">
        <v>540943</v>
      </c>
    </row>
    <row r="270790" spans="1:4" x14ac:dyDescent="0.2">
      <c r="A270790" t="s">
        <v>4</v>
      </c>
      <c r="B270790" s="1">
        <v>45778</v>
      </c>
      <c r="C270790" t="s">
        <v>540944</v>
      </c>
      <c r="D270790" t="s">
        <v>540945</v>
      </c>
    </row>
    <row r="270791" spans="1:4" x14ac:dyDescent="0.2">
      <c r="A270791" t="s">
        <v>4</v>
      </c>
      <c r="B270791" s="1">
        <v>45778</v>
      </c>
      <c r="C270791" t="s">
        <v>540946</v>
      </c>
      <c r="D270791" t="s">
        <v>540947</v>
      </c>
    </row>
    <row r="270792" spans="1:4" x14ac:dyDescent="0.2">
      <c r="A270792" t="s">
        <v>4</v>
      </c>
      <c r="B270792" s="1">
        <v>45778</v>
      </c>
      <c r="C270792" t="s">
        <v>540948</v>
      </c>
      <c r="D270792" t="s">
        <v>540949</v>
      </c>
    </row>
    <row r="270793" spans="1:4" x14ac:dyDescent="0.2">
      <c r="A270793" t="s">
        <v>4</v>
      </c>
      <c r="B270793" s="1">
        <v>45778</v>
      </c>
      <c r="C270793" t="s">
        <v>540950</v>
      </c>
      <c r="D270793" t="s">
        <v>540951</v>
      </c>
    </row>
    <row r="270794" spans="1:4" x14ac:dyDescent="0.2">
      <c r="A270794" t="s">
        <v>4</v>
      </c>
      <c r="B270794" s="1">
        <v>45778</v>
      </c>
      <c r="C270794" t="s">
        <v>540952</v>
      </c>
      <c r="D270794" t="s">
        <v>540953</v>
      </c>
    </row>
    <row r="270795" spans="1:4" x14ac:dyDescent="0.2">
      <c r="A270795" t="s">
        <v>4</v>
      </c>
      <c r="B270795" s="1">
        <v>45778</v>
      </c>
      <c r="C270795" t="s">
        <v>540954</v>
      </c>
      <c r="D270795" t="s">
        <v>540955</v>
      </c>
    </row>
    <row r="270796" spans="1:4" x14ac:dyDescent="0.2">
      <c r="A270796" t="s">
        <v>4</v>
      </c>
      <c r="B270796" s="1">
        <v>45778</v>
      </c>
      <c r="C270796" t="s">
        <v>540956</v>
      </c>
      <c r="D270796" t="s">
        <v>540957</v>
      </c>
    </row>
    <row r="270797" spans="1:4" x14ac:dyDescent="0.2">
      <c r="A270797" t="s">
        <v>4</v>
      </c>
      <c r="B270797" s="1">
        <v>45778</v>
      </c>
      <c r="C270797" t="s">
        <v>540958</v>
      </c>
      <c r="D270797" t="s">
        <v>540959</v>
      </c>
    </row>
    <row r="270798" spans="1:4" x14ac:dyDescent="0.2">
      <c r="A270798" t="s">
        <v>4</v>
      </c>
      <c r="B270798" s="1">
        <v>45778</v>
      </c>
      <c r="C270798" t="s">
        <v>540960</v>
      </c>
      <c r="D270798" t="s">
        <v>540961</v>
      </c>
    </row>
    <row r="270799" spans="1:4" x14ac:dyDescent="0.2">
      <c r="A270799" t="s">
        <v>4</v>
      </c>
      <c r="B270799" s="1">
        <v>45778</v>
      </c>
      <c r="C270799" t="s">
        <v>540962</v>
      </c>
      <c r="D270799" t="s">
        <v>540963</v>
      </c>
    </row>
    <row r="270800" spans="1:4" x14ac:dyDescent="0.2">
      <c r="A270800" t="s">
        <v>4</v>
      </c>
      <c r="B270800" s="1">
        <v>45778</v>
      </c>
      <c r="C270800" t="s">
        <v>540964</v>
      </c>
      <c r="D270800" t="s">
        <v>540965</v>
      </c>
    </row>
    <row r="270801" spans="1:4" x14ac:dyDescent="0.2">
      <c r="A270801" t="s">
        <v>4</v>
      </c>
      <c r="B270801" s="1">
        <v>45778</v>
      </c>
      <c r="C270801" t="s">
        <v>540966</v>
      </c>
      <c r="D270801" t="s">
        <v>540967</v>
      </c>
    </row>
    <row r="270802" spans="1:4" x14ac:dyDescent="0.2">
      <c r="A270802" t="s">
        <v>4</v>
      </c>
      <c r="B270802" s="1">
        <v>45778</v>
      </c>
      <c r="C270802" t="s">
        <v>540968</v>
      </c>
      <c r="D270802" t="s">
        <v>540969</v>
      </c>
    </row>
    <row r="270803" spans="1:4" x14ac:dyDescent="0.2">
      <c r="A270803" t="s">
        <v>4</v>
      </c>
      <c r="B270803" s="1">
        <v>45778</v>
      </c>
      <c r="C270803" t="s">
        <v>540970</v>
      </c>
      <c r="D270803" t="s">
        <v>540971</v>
      </c>
    </row>
    <row r="270804" spans="1:4" x14ac:dyDescent="0.2">
      <c r="A270804" t="s">
        <v>4</v>
      </c>
      <c r="B270804" s="1">
        <v>45778</v>
      </c>
      <c r="C270804" t="s">
        <v>540972</v>
      </c>
      <c r="D270804" t="s">
        <v>540973</v>
      </c>
    </row>
    <row r="270805" spans="1:4" x14ac:dyDescent="0.2">
      <c r="A270805" t="s">
        <v>4</v>
      </c>
      <c r="B270805" s="1">
        <v>45778</v>
      </c>
      <c r="C270805" t="s">
        <v>540974</v>
      </c>
      <c r="D270805" t="s">
        <v>540975</v>
      </c>
    </row>
    <row r="270806" spans="1:4" x14ac:dyDescent="0.2">
      <c r="A270806" t="s">
        <v>4</v>
      </c>
      <c r="B270806" s="1">
        <v>45778</v>
      </c>
      <c r="C270806" t="s">
        <v>540976</v>
      </c>
      <c r="D270806" t="s">
        <v>540977</v>
      </c>
    </row>
    <row r="270807" spans="1:4" x14ac:dyDescent="0.2">
      <c r="A270807" t="s">
        <v>4</v>
      </c>
      <c r="B270807" s="1">
        <v>45778</v>
      </c>
      <c r="C270807" t="s">
        <v>540978</v>
      </c>
      <c r="D270807" t="s">
        <v>540979</v>
      </c>
    </row>
    <row r="270808" spans="1:4" x14ac:dyDescent="0.2">
      <c r="A270808" t="s">
        <v>4</v>
      </c>
      <c r="B270808" s="1">
        <v>45778</v>
      </c>
      <c r="C270808" t="s">
        <v>540980</v>
      </c>
      <c r="D270808" t="s">
        <v>540981</v>
      </c>
    </row>
    <row r="270809" spans="1:4" x14ac:dyDescent="0.2">
      <c r="A270809" t="s">
        <v>4</v>
      </c>
      <c r="B270809" s="1">
        <v>45778</v>
      </c>
      <c r="C270809" t="s">
        <v>540982</v>
      </c>
      <c r="D270809" t="s">
        <v>540983</v>
      </c>
    </row>
    <row r="270810" spans="1:4" x14ac:dyDescent="0.2">
      <c r="A270810" t="s">
        <v>4</v>
      </c>
      <c r="B270810" s="1">
        <v>45778</v>
      </c>
      <c r="C270810" t="s">
        <v>540984</v>
      </c>
      <c r="D270810" t="s">
        <v>540985</v>
      </c>
    </row>
    <row r="270811" spans="1:4" x14ac:dyDescent="0.2">
      <c r="A270811" t="s">
        <v>4</v>
      </c>
      <c r="B270811" s="1">
        <v>45778</v>
      </c>
      <c r="C270811" t="s">
        <v>540986</v>
      </c>
      <c r="D270811" t="s">
        <v>540987</v>
      </c>
    </row>
    <row r="270812" spans="1:4" x14ac:dyDescent="0.2">
      <c r="A270812" t="s">
        <v>4</v>
      </c>
      <c r="B270812" s="1">
        <v>45778</v>
      </c>
      <c r="C270812" t="s">
        <v>540988</v>
      </c>
      <c r="D270812" t="s">
        <v>540989</v>
      </c>
    </row>
    <row r="270813" spans="1:4" x14ac:dyDescent="0.2">
      <c r="A270813" t="s">
        <v>4</v>
      </c>
      <c r="B270813" s="1">
        <v>45778</v>
      </c>
      <c r="C270813" t="s">
        <v>540990</v>
      </c>
      <c r="D270813" t="s">
        <v>540991</v>
      </c>
    </row>
    <row r="270814" spans="1:4" x14ac:dyDescent="0.2">
      <c r="A270814" t="s">
        <v>4</v>
      </c>
      <c r="B270814" s="1">
        <v>45778</v>
      </c>
      <c r="C270814" t="s">
        <v>540992</v>
      </c>
      <c r="D270814" t="s">
        <v>540993</v>
      </c>
    </row>
    <row r="270815" spans="1:4" x14ac:dyDescent="0.2">
      <c r="A270815" t="s">
        <v>4</v>
      </c>
      <c r="B270815" s="1">
        <v>45778</v>
      </c>
      <c r="C270815" t="s">
        <v>540994</v>
      </c>
      <c r="D270815" t="s">
        <v>540995</v>
      </c>
    </row>
    <row r="270816" spans="1:4" x14ac:dyDescent="0.2">
      <c r="A270816" t="s">
        <v>4</v>
      </c>
      <c r="B270816" s="1">
        <v>45778</v>
      </c>
      <c r="C270816" t="s">
        <v>540996</v>
      </c>
      <c r="D270816" t="s">
        <v>540997</v>
      </c>
    </row>
    <row r="270817" spans="1:4" x14ac:dyDescent="0.2">
      <c r="A270817" t="s">
        <v>4</v>
      </c>
      <c r="B270817" s="1">
        <v>45778</v>
      </c>
      <c r="C270817" t="s">
        <v>540998</v>
      </c>
      <c r="D270817" t="s">
        <v>540999</v>
      </c>
    </row>
    <row r="270818" spans="1:4" x14ac:dyDescent="0.2">
      <c r="A270818" t="s">
        <v>4</v>
      </c>
      <c r="B270818" s="1">
        <v>45778</v>
      </c>
      <c r="C270818" t="s">
        <v>541000</v>
      </c>
      <c r="D270818" t="s">
        <v>541001</v>
      </c>
    </row>
    <row r="270819" spans="1:4" x14ac:dyDescent="0.2">
      <c r="A270819" t="s">
        <v>4</v>
      </c>
      <c r="B270819" s="1">
        <v>45778</v>
      </c>
      <c r="C270819" t="s">
        <v>541002</v>
      </c>
      <c r="D270819" t="s">
        <v>541003</v>
      </c>
    </row>
    <row r="270820" spans="1:4" x14ac:dyDescent="0.2">
      <c r="A270820" t="s">
        <v>4</v>
      </c>
      <c r="B270820" s="1">
        <v>45778</v>
      </c>
      <c r="C270820" t="s">
        <v>541004</v>
      </c>
      <c r="D270820" t="s">
        <v>541005</v>
      </c>
    </row>
    <row r="270821" spans="1:4" x14ac:dyDescent="0.2">
      <c r="A270821" t="s">
        <v>4</v>
      </c>
      <c r="B270821" s="1">
        <v>45778</v>
      </c>
      <c r="C270821" t="s">
        <v>541006</v>
      </c>
      <c r="D270821" t="s">
        <v>541007</v>
      </c>
    </row>
    <row r="270822" spans="1:4" x14ac:dyDescent="0.2">
      <c r="A270822" t="s">
        <v>4</v>
      </c>
      <c r="B270822" s="1">
        <v>45778</v>
      </c>
      <c r="C270822" t="s">
        <v>541008</v>
      </c>
      <c r="D270822" t="s">
        <v>541009</v>
      </c>
    </row>
    <row r="270823" spans="1:4" x14ac:dyDescent="0.2">
      <c r="A270823" t="s">
        <v>4</v>
      </c>
      <c r="B270823" s="1">
        <v>45778</v>
      </c>
      <c r="C270823" t="s">
        <v>541010</v>
      </c>
      <c r="D270823" t="s">
        <v>541011</v>
      </c>
    </row>
    <row r="270824" spans="1:4" x14ac:dyDescent="0.2">
      <c r="A270824" t="s">
        <v>4</v>
      </c>
      <c r="B270824" s="1">
        <v>45778</v>
      </c>
      <c r="C270824" t="s">
        <v>541012</v>
      </c>
      <c r="D270824" t="s">
        <v>541013</v>
      </c>
    </row>
    <row r="270825" spans="1:4" x14ac:dyDescent="0.2">
      <c r="A270825" t="s">
        <v>4</v>
      </c>
      <c r="B270825" s="1">
        <v>45778</v>
      </c>
      <c r="C270825" t="s">
        <v>541014</v>
      </c>
      <c r="D270825" t="s">
        <v>541015</v>
      </c>
    </row>
    <row r="270826" spans="1:4" x14ac:dyDescent="0.2">
      <c r="A270826" t="s">
        <v>4</v>
      </c>
      <c r="B270826" s="1">
        <v>45778</v>
      </c>
      <c r="C270826" t="s">
        <v>541016</v>
      </c>
      <c r="D270826" t="s">
        <v>541017</v>
      </c>
    </row>
    <row r="270827" spans="1:4" x14ac:dyDescent="0.2">
      <c r="A270827" t="s">
        <v>4</v>
      </c>
      <c r="B270827" s="1">
        <v>45778</v>
      </c>
      <c r="C270827" t="s">
        <v>541018</v>
      </c>
      <c r="D270827" t="s">
        <v>541019</v>
      </c>
    </row>
    <row r="270828" spans="1:4" x14ac:dyDescent="0.2">
      <c r="A270828" t="s">
        <v>4</v>
      </c>
      <c r="B270828" s="1">
        <v>45778</v>
      </c>
      <c r="C270828" t="s">
        <v>541020</v>
      </c>
      <c r="D270828" t="s">
        <v>541021</v>
      </c>
    </row>
    <row r="270829" spans="1:4" x14ac:dyDescent="0.2">
      <c r="A270829" t="s">
        <v>4</v>
      </c>
      <c r="B270829" s="1">
        <v>45778</v>
      </c>
      <c r="C270829" t="s">
        <v>541022</v>
      </c>
      <c r="D270829" t="s">
        <v>541023</v>
      </c>
    </row>
    <row r="270830" spans="1:4" x14ac:dyDescent="0.2">
      <c r="A270830" t="s">
        <v>4</v>
      </c>
      <c r="B270830" s="1">
        <v>45778</v>
      </c>
      <c r="C270830" t="s">
        <v>541024</v>
      </c>
      <c r="D270830" t="s">
        <v>541025</v>
      </c>
    </row>
    <row r="270831" spans="1:4" x14ac:dyDescent="0.2">
      <c r="A270831" t="s">
        <v>4</v>
      </c>
      <c r="B270831" s="1">
        <v>45778</v>
      </c>
      <c r="C270831" t="s">
        <v>541026</v>
      </c>
      <c r="D270831" t="s">
        <v>541027</v>
      </c>
    </row>
    <row r="270832" spans="1:4" x14ac:dyDescent="0.2">
      <c r="A270832" t="s">
        <v>4</v>
      </c>
      <c r="B270832" s="1">
        <v>45778</v>
      </c>
      <c r="C270832" t="s">
        <v>541028</v>
      </c>
      <c r="D270832" t="s">
        <v>541029</v>
      </c>
    </row>
    <row r="270833" spans="1:4" x14ac:dyDescent="0.2">
      <c r="A270833" t="s">
        <v>4</v>
      </c>
      <c r="B270833" s="1">
        <v>45778</v>
      </c>
      <c r="C270833" t="s">
        <v>541030</v>
      </c>
      <c r="D270833" t="s">
        <v>541031</v>
      </c>
    </row>
    <row r="270834" spans="1:4" x14ac:dyDescent="0.2">
      <c r="A270834" t="s">
        <v>4</v>
      </c>
      <c r="B270834" s="1">
        <v>45778</v>
      </c>
      <c r="C270834" t="s">
        <v>541032</v>
      </c>
      <c r="D270834" t="s">
        <v>541033</v>
      </c>
    </row>
    <row r="270835" spans="1:4" x14ac:dyDescent="0.2">
      <c r="A270835" t="s">
        <v>4</v>
      </c>
      <c r="B270835" s="1">
        <v>45778</v>
      </c>
      <c r="C270835" t="s">
        <v>541034</v>
      </c>
      <c r="D270835" t="s">
        <v>541035</v>
      </c>
    </row>
    <row r="270836" spans="1:4" x14ac:dyDescent="0.2">
      <c r="A270836" t="s">
        <v>4</v>
      </c>
      <c r="B270836" s="1">
        <v>45778</v>
      </c>
      <c r="C270836" t="s">
        <v>541036</v>
      </c>
      <c r="D270836" t="s">
        <v>541037</v>
      </c>
    </row>
    <row r="270837" spans="1:4" x14ac:dyDescent="0.2">
      <c r="A270837" t="s">
        <v>4</v>
      </c>
      <c r="B270837" s="1">
        <v>45778</v>
      </c>
      <c r="C270837" t="s">
        <v>541038</v>
      </c>
      <c r="D270837" t="s">
        <v>541039</v>
      </c>
    </row>
    <row r="270838" spans="1:4" x14ac:dyDescent="0.2">
      <c r="A270838" t="s">
        <v>4</v>
      </c>
      <c r="B270838" s="1">
        <v>45778</v>
      </c>
      <c r="C270838" t="s">
        <v>541040</v>
      </c>
      <c r="D270838" t="s">
        <v>541041</v>
      </c>
    </row>
    <row r="270839" spans="1:4" x14ac:dyDescent="0.2">
      <c r="A270839" t="s">
        <v>4</v>
      </c>
      <c r="B270839" s="1">
        <v>45778</v>
      </c>
      <c r="C270839" t="s">
        <v>541042</v>
      </c>
      <c r="D270839" t="s">
        <v>541043</v>
      </c>
    </row>
    <row r="270840" spans="1:4" x14ac:dyDescent="0.2">
      <c r="A270840" t="s">
        <v>4</v>
      </c>
      <c r="B270840" s="1">
        <v>45778</v>
      </c>
      <c r="C270840" t="s">
        <v>541044</v>
      </c>
      <c r="D270840" t="s">
        <v>541045</v>
      </c>
    </row>
    <row r="270841" spans="1:4" x14ac:dyDescent="0.2">
      <c r="A270841" t="s">
        <v>4</v>
      </c>
      <c r="B270841" s="1">
        <v>45778</v>
      </c>
      <c r="C270841" t="s">
        <v>541046</v>
      </c>
      <c r="D270841" t="s">
        <v>541047</v>
      </c>
    </row>
    <row r="270842" spans="1:4" x14ac:dyDescent="0.2">
      <c r="A270842" t="s">
        <v>4</v>
      </c>
      <c r="B270842" s="1">
        <v>45778</v>
      </c>
      <c r="C270842" t="s">
        <v>541048</v>
      </c>
      <c r="D270842" t="s">
        <v>541049</v>
      </c>
    </row>
    <row r="270843" spans="1:4" x14ac:dyDescent="0.2">
      <c r="A270843" t="s">
        <v>4</v>
      </c>
      <c r="B270843" s="1">
        <v>45778</v>
      </c>
      <c r="C270843" t="s">
        <v>541050</v>
      </c>
      <c r="D270843" t="s">
        <v>541051</v>
      </c>
    </row>
    <row r="270844" spans="1:4" x14ac:dyDescent="0.2">
      <c r="A270844" t="s">
        <v>4</v>
      </c>
      <c r="B270844" s="1">
        <v>45778</v>
      </c>
      <c r="C270844" t="s">
        <v>541052</v>
      </c>
      <c r="D270844" t="s">
        <v>541053</v>
      </c>
    </row>
    <row r="270845" spans="1:4" x14ac:dyDescent="0.2">
      <c r="A270845" t="s">
        <v>4</v>
      </c>
      <c r="B270845" s="1">
        <v>45778</v>
      </c>
      <c r="C270845" t="s">
        <v>541054</v>
      </c>
      <c r="D270845" t="s">
        <v>541055</v>
      </c>
    </row>
    <row r="270846" spans="1:4" x14ac:dyDescent="0.2">
      <c r="A270846" t="s">
        <v>4</v>
      </c>
      <c r="B270846" s="1">
        <v>45778</v>
      </c>
      <c r="C270846" t="s">
        <v>541056</v>
      </c>
      <c r="D270846" t="s">
        <v>541057</v>
      </c>
    </row>
    <row r="270847" spans="1:4" x14ac:dyDescent="0.2">
      <c r="A270847" t="s">
        <v>4</v>
      </c>
      <c r="B270847" s="1">
        <v>45778</v>
      </c>
      <c r="C270847" t="s">
        <v>541058</v>
      </c>
      <c r="D270847" t="s">
        <v>541059</v>
      </c>
    </row>
    <row r="270848" spans="1:4" x14ac:dyDescent="0.2">
      <c r="A270848" t="s">
        <v>4</v>
      </c>
      <c r="B270848" s="1">
        <v>45778</v>
      </c>
      <c r="C270848" t="s">
        <v>541060</v>
      </c>
      <c r="D270848" t="s">
        <v>541061</v>
      </c>
    </row>
    <row r="270849" spans="1:4" x14ac:dyDescent="0.2">
      <c r="A270849" t="s">
        <v>4</v>
      </c>
      <c r="B270849" s="1">
        <v>45778</v>
      </c>
      <c r="C270849" t="s">
        <v>541062</v>
      </c>
      <c r="D270849" t="s">
        <v>541063</v>
      </c>
    </row>
    <row r="270850" spans="1:4" x14ac:dyDescent="0.2">
      <c r="A270850" t="s">
        <v>4</v>
      </c>
      <c r="B270850" s="1">
        <v>45778</v>
      </c>
      <c r="C270850" t="s">
        <v>541064</v>
      </c>
      <c r="D270850" t="s">
        <v>541065</v>
      </c>
    </row>
    <row r="270851" spans="1:4" x14ac:dyDescent="0.2">
      <c r="A270851" t="s">
        <v>4</v>
      </c>
      <c r="B270851" s="1">
        <v>45778</v>
      </c>
      <c r="C270851" t="s">
        <v>541066</v>
      </c>
      <c r="D270851" t="s">
        <v>541067</v>
      </c>
    </row>
    <row r="270852" spans="1:4" x14ac:dyDescent="0.2">
      <c r="A270852" t="s">
        <v>4</v>
      </c>
      <c r="B270852" s="1">
        <v>45778</v>
      </c>
      <c r="C270852" t="s">
        <v>541068</v>
      </c>
      <c r="D270852" t="s">
        <v>541069</v>
      </c>
    </row>
    <row r="270853" spans="1:4" x14ac:dyDescent="0.2">
      <c r="A270853" t="s">
        <v>4</v>
      </c>
      <c r="B270853" s="1">
        <v>45778</v>
      </c>
      <c r="C270853" t="s">
        <v>541070</v>
      </c>
      <c r="D270853" t="s">
        <v>541071</v>
      </c>
    </row>
    <row r="270854" spans="1:4" x14ac:dyDescent="0.2">
      <c r="A270854" t="s">
        <v>4</v>
      </c>
      <c r="B270854" s="1">
        <v>45778</v>
      </c>
      <c r="C270854" t="s">
        <v>541072</v>
      </c>
      <c r="D270854" t="s">
        <v>541073</v>
      </c>
    </row>
    <row r="270855" spans="1:4" x14ac:dyDescent="0.2">
      <c r="A270855" t="s">
        <v>4</v>
      </c>
      <c r="B270855" s="1">
        <v>45778</v>
      </c>
      <c r="C270855" t="s">
        <v>541074</v>
      </c>
      <c r="D270855" t="s">
        <v>541075</v>
      </c>
    </row>
    <row r="270856" spans="1:4" x14ac:dyDescent="0.2">
      <c r="A270856" t="s">
        <v>4</v>
      </c>
      <c r="B270856" s="1">
        <v>45778</v>
      </c>
      <c r="C270856" t="s">
        <v>541076</v>
      </c>
      <c r="D270856" t="s">
        <v>541077</v>
      </c>
    </row>
    <row r="270857" spans="1:4" x14ac:dyDescent="0.2">
      <c r="A270857" t="s">
        <v>4</v>
      </c>
      <c r="B270857" s="1">
        <v>45778</v>
      </c>
      <c r="C270857" t="s">
        <v>541078</v>
      </c>
      <c r="D270857" t="s">
        <v>541079</v>
      </c>
    </row>
    <row r="270858" spans="1:4" x14ac:dyDescent="0.2">
      <c r="A270858" t="s">
        <v>4</v>
      </c>
      <c r="B270858" s="1">
        <v>45778</v>
      </c>
      <c r="C270858" t="s">
        <v>541080</v>
      </c>
      <c r="D270858" t="s">
        <v>541081</v>
      </c>
    </row>
    <row r="270859" spans="1:4" x14ac:dyDescent="0.2">
      <c r="A270859" t="s">
        <v>4</v>
      </c>
      <c r="B270859" s="1">
        <v>45778</v>
      </c>
      <c r="C270859" t="s">
        <v>541082</v>
      </c>
      <c r="D270859" t="s">
        <v>541083</v>
      </c>
    </row>
    <row r="270860" spans="1:4" x14ac:dyDescent="0.2">
      <c r="A270860" t="s">
        <v>4</v>
      </c>
      <c r="B270860" s="1">
        <v>45778</v>
      </c>
      <c r="C270860" t="s">
        <v>541084</v>
      </c>
      <c r="D270860" t="s">
        <v>541085</v>
      </c>
    </row>
    <row r="270861" spans="1:4" x14ac:dyDescent="0.2">
      <c r="A270861" t="s">
        <v>4</v>
      </c>
      <c r="B270861" s="1">
        <v>45778</v>
      </c>
      <c r="C270861" t="s">
        <v>541086</v>
      </c>
      <c r="D270861" t="s">
        <v>541087</v>
      </c>
    </row>
    <row r="270862" spans="1:4" x14ac:dyDescent="0.2">
      <c r="A270862" t="s">
        <v>4</v>
      </c>
      <c r="B270862" s="1">
        <v>45778</v>
      </c>
      <c r="C270862" t="s">
        <v>541088</v>
      </c>
      <c r="D270862" t="s">
        <v>541089</v>
      </c>
    </row>
    <row r="270863" spans="1:4" x14ac:dyDescent="0.2">
      <c r="A270863" t="s">
        <v>4</v>
      </c>
      <c r="B270863" s="1">
        <v>45778</v>
      </c>
      <c r="C270863" t="s">
        <v>541090</v>
      </c>
      <c r="D270863" t="s">
        <v>541091</v>
      </c>
    </row>
    <row r="270864" spans="1:4" x14ac:dyDescent="0.2">
      <c r="A270864" t="s">
        <v>4</v>
      </c>
      <c r="B270864" s="1">
        <v>45778</v>
      </c>
      <c r="C270864" t="s">
        <v>541092</v>
      </c>
      <c r="D270864" t="s">
        <v>541093</v>
      </c>
    </row>
    <row r="270865" spans="1:4" x14ac:dyDescent="0.2">
      <c r="A270865" t="s">
        <v>4</v>
      </c>
      <c r="B270865" s="1">
        <v>45778</v>
      </c>
      <c r="C270865" t="s">
        <v>541094</v>
      </c>
      <c r="D270865" t="s">
        <v>541095</v>
      </c>
    </row>
    <row r="270866" spans="1:4" x14ac:dyDescent="0.2">
      <c r="A270866" t="s">
        <v>4</v>
      </c>
      <c r="B270866" s="1">
        <v>45778</v>
      </c>
      <c r="C270866" t="s">
        <v>541096</v>
      </c>
      <c r="D270866" t="s">
        <v>541097</v>
      </c>
    </row>
    <row r="270867" spans="1:4" x14ac:dyDescent="0.2">
      <c r="A270867" t="s">
        <v>4</v>
      </c>
      <c r="B270867" s="1">
        <v>45778</v>
      </c>
      <c r="C270867" t="s">
        <v>541098</v>
      </c>
      <c r="D270867" t="s">
        <v>541099</v>
      </c>
    </row>
    <row r="270868" spans="1:4" x14ac:dyDescent="0.2">
      <c r="A270868" t="s">
        <v>4</v>
      </c>
      <c r="B270868" s="1">
        <v>45778</v>
      </c>
      <c r="C270868" t="s">
        <v>541100</v>
      </c>
      <c r="D270868" t="s">
        <v>541101</v>
      </c>
    </row>
    <row r="270869" spans="1:4" x14ac:dyDescent="0.2">
      <c r="A270869" t="s">
        <v>4</v>
      </c>
      <c r="B270869" s="1">
        <v>45778</v>
      </c>
      <c r="C270869" t="s">
        <v>541102</v>
      </c>
      <c r="D270869" t="s">
        <v>541103</v>
      </c>
    </row>
    <row r="270870" spans="1:4" x14ac:dyDescent="0.2">
      <c r="A270870" t="s">
        <v>4</v>
      </c>
      <c r="B270870" s="1">
        <v>45778</v>
      </c>
      <c r="C270870" t="s">
        <v>541104</v>
      </c>
      <c r="D270870" t="s">
        <v>541105</v>
      </c>
    </row>
    <row r="270871" spans="1:4" x14ac:dyDescent="0.2">
      <c r="A270871" t="s">
        <v>4</v>
      </c>
      <c r="B270871" s="1">
        <v>45778</v>
      </c>
      <c r="C270871" t="s">
        <v>541106</v>
      </c>
      <c r="D270871" t="s">
        <v>541107</v>
      </c>
    </row>
    <row r="270872" spans="1:4" x14ac:dyDescent="0.2">
      <c r="A270872" t="s">
        <v>4</v>
      </c>
      <c r="B270872" s="1">
        <v>45778</v>
      </c>
      <c r="C270872" t="s">
        <v>541108</v>
      </c>
      <c r="D270872" t="s">
        <v>541109</v>
      </c>
    </row>
    <row r="270873" spans="1:4" x14ac:dyDescent="0.2">
      <c r="A270873" t="s">
        <v>4</v>
      </c>
      <c r="B270873" s="1">
        <v>45778</v>
      </c>
      <c r="C270873" t="s">
        <v>541110</v>
      </c>
      <c r="D270873" t="s">
        <v>541111</v>
      </c>
    </row>
    <row r="270874" spans="1:4" x14ac:dyDescent="0.2">
      <c r="A270874" t="s">
        <v>4</v>
      </c>
      <c r="B270874" s="1">
        <v>45778</v>
      </c>
      <c r="C270874" t="s">
        <v>541112</v>
      </c>
      <c r="D270874" t="s">
        <v>541113</v>
      </c>
    </row>
    <row r="270875" spans="1:4" x14ac:dyDescent="0.2">
      <c r="A270875" t="s">
        <v>4</v>
      </c>
      <c r="B270875" s="1">
        <v>45778</v>
      </c>
      <c r="C270875" t="s">
        <v>541114</v>
      </c>
      <c r="D270875" t="s">
        <v>541115</v>
      </c>
    </row>
    <row r="270876" spans="1:4" x14ac:dyDescent="0.2">
      <c r="A270876" t="s">
        <v>4</v>
      </c>
      <c r="B270876" s="1">
        <v>45778</v>
      </c>
      <c r="C270876" t="s">
        <v>541116</v>
      </c>
      <c r="D270876" t="s">
        <v>541117</v>
      </c>
    </row>
    <row r="270877" spans="1:4" x14ac:dyDescent="0.2">
      <c r="A270877" t="s">
        <v>4</v>
      </c>
      <c r="B270877" s="1">
        <v>45778</v>
      </c>
      <c r="C270877" t="s">
        <v>541118</v>
      </c>
      <c r="D270877" t="s">
        <v>541119</v>
      </c>
    </row>
    <row r="270878" spans="1:4" x14ac:dyDescent="0.2">
      <c r="A270878" t="s">
        <v>4</v>
      </c>
      <c r="B270878" s="1">
        <v>45778</v>
      </c>
      <c r="C270878" t="s">
        <v>541120</v>
      </c>
      <c r="D270878" t="s">
        <v>541121</v>
      </c>
    </row>
    <row r="270879" spans="1:4" x14ac:dyDescent="0.2">
      <c r="A270879" t="s">
        <v>4</v>
      </c>
      <c r="B270879" s="1">
        <v>45778</v>
      </c>
      <c r="C270879" t="s">
        <v>541122</v>
      </c>
      <c r="D270879" t="s">
        <v>541123</v>
      </c>
    </row>
    <row r="270880" spans="1:4" x14ac:dyDescent="0.2">
      <c r="A270880" t="s">
        <v>4</v>
      </c>
      <c r="B270880" s="1">
        <v>45778</v>
      </c>
      <c r="C270880" t="s">
        <v>541124</v>
      </c>
      <c r="D270880" t="s">
        <v>541125</v>
      </c>
    </row>
    <row r="270881" spans="1:4" x14ac:dyDescent="0.2">
      <c r="A270881" t="s">
        <v>4</v>
      </c>
      <c r="B270881" s="1">
        <v>45778</v>
      </c>
      <c r="C270881" t="s">
        <v>541126</v>
      </c>
      <c r="D270881" t="s">
        <v>541127</v>
      </c>
    </row>
    <row r="270882" spans="1:4" x14ac:dyDescent="0.2">
      <c r="A270882" t="s">
        <v>4</v>
      </c>
      <c r="B270882" s="1">
        <v>45778</v>
      </c>
      <c r="C270882" t="s">
        <v>541128</v>
      </c>
      <c r="D270882" t="s">
        <v>541129</v>
      </c>
    </row>
    <row r="270883" spans="1:4" x14ac:dyDescent="0.2">
      <c r="A270883" t="s">
        <v>4</v>
      </c>
      <c r="B270883" s="1">
        <v>45778</v>
      </c>
      <c r="C270883" t="s">
        <v>541130</v>
      </c>
      <c r="D270883" t="s">
        <v>541131</v>
      </c>
    </row>
    <row r="270884" spans="1:4" x14ac:dyDescent="0.2">
      <c r="A270884" t="s">
        <v>4</v>
      </c>
      <c r="B270884" s="1">
        <v>45778</v>
      </c>
      <c r="C270884" t="s">
        <v>541132</v>
      </c>
      <c r="D270884" t="s">
        <v>541133</v>
      </c>
    </row>
    <row r="270885" spans="1:4" x14ac:dyDescent="0.2">
      <c r="A270885" t="s">
        <v>4</v>
      </c>
      <c r="B270885" s="1">
        <v>45778</v>
      </c>
      <c r="C270885" t="s">
        <v>541134</v>
      </c>
      <c r="D270885" t="s">
        <v>541135</v>
      </c>
    </row>
    <row r="270886" spans="1:4" x14ac:dyDescent="0.2">
      <c r="A270886" t="s">
        <v>4</v>
      </c>
      <c r="B270886" s="1">
        <v>45778</v>
      </c>
      <c r="C270886" t="s">
        <v>541136</v>
      </c>
      <c r="D270886" t="s">
        <v>541137</v>
      </c>
    </row>
    <row r="270887" spans="1:4" x14ac:dyDescent="0.2">
      <c r="A270887" t="s">
        <v>4</v>
      </c>
      <c r="B270887" s="1">
        <v>45778</v>
      </c>
      <c r="C270887" t="s">
        <v>541138</v>
      </c>
      <c r="D270887" t="s">
        <v>541139</v>
      </c>
    </row>
    <row r="270888" spans="1:4" x14ac:dyDescent="0.2">
      <c r="A270888" t="s">
        <v>4</v>
      </c>
      <c r="B270888" s="1">
        <v>45778</v>
      </c>
      <c r="C270888" t="s">
        <v>541140</v>
      </c>
      <c r="D270888" t="s">
        <v>541141</v>
      </c>
    </row>
    <row r="270889" spans="1:4" x14ac:dyDescent="0.2">
      <c r="A270889" t="s">
        <v>4</v>
      </c>
      <c r="B270889" s="1">
        <v>45778</v>
      </c>
      <c r="C270889" t="s">
        <v>541142</v>
      </c>
      <c r="D270889" t="s">
        <v>541143</v>
      </c>
    </row>
    <row r="270890" spans="1:4" x14ac:dyDescent="0.2">
      <c r="A270890" t="s">
        <v>4</v>
      </c>
      <c r="B270890" s="1">
        <v>45778</v>
      </c>
      <c r="C270890" t="s">
        <v>541144</v>
      </c>
      <c r="D270890" t="s">
        <v>541145</v>
      </c>
    </row>
    <row r="270891" spans="1:4" x14ac:dyDescent="0.2">
      <c r="A270891" t="s">
        <v>4</v>
      </c>
      <c r="B270891" s="1">
        <v>45778</v>
      </c>
      <c r="C270891" t="s">
        <v>541146</v>
      </c>
      <c r="D270891" t="s">
        <v>541147</v>
      </c>
    </row>
    <row r="270892" spans="1:4" x14ac:dyDescent="0.2">
      <c r="A270892" t="s">
        <v>4</v>
      </c>
      <c r="B270892" s="1">
        <v>45778</v>
      </c>
      <c r="C270892" t="s">
        <v>541148</v>
      </c>
      <c r="D270892" t="s">
        <v>541149</v>
      </c>
    </row>
    <row r="270893" spans="1:4" x14ac:dyDescent="0.2">
      <c r="A270893" t="s">
        <v>4</v>
      </c>
      <c r="B270893" s="1">
        <v>45778</v>
      </c>
      <c r="C270893" t="s">
        <v>541150</v>
      </c>
      <c r="D270893" t="s">
        <v>541151</v>
      </c>
    </row>
    <row r="270894" spans="1:4" x14ac:dyDescent="0.2">
      <c r="A270894" t="s">
        <v>4</v>
      </c>
      <c r="B270894" s="1">
        <v>45778</v>
      </c>
      <c r="C270894" t="s">
        <v>541152</v>
      </c>
      <c r="D270894" t="s">
        <v>541153</v>
      </c>
    </row>
    <row r="270895" spans="1:4" x14ac:dyDescent="0.2">
      <c r="A270895" t="s">
        <v>4</v>
      </c>
      <c r="B270895" s="1">
        <v>45778</v>
      </c>
      <c r="C270895" t="s">
        <v>541154</v>
      </c>
      <c r="D270895" t="s">
        <v>541155</v>
      </c>
    </row>
    <row r="270896" spans="1:4" x14ac:dyDescent="0.2">
      <c r="A270896" t="s">
        <v>4</v>
      </c>
      <c r="B270896" s="1">
        <v>45778</v>
      </c>
      <c r="C270896" t="s">
        <v>541156</v>
      </c>
      <c r="D270896" t="s">
        <v>541157</v>
      </c>
    </row>
    <row r="270897" spans="1:4" x14ac:dyDescent="0.2">
      <c r="A270897" t="s">
        <v>4</v>
      </c>
      <c r="B270897" s="1">
        <v>45778</v>
      </c>
      <c r="C270897" t="s">
        <v>541158</v>
      </c>
      <c r="D270897" t="s">
        <v>541159</v>
      </c>
    </row>
    <row r="270898" spans="1:4" x14ac:dyDescent="0.2">
      <c r="A270898" t="s">
        <v>4</v>
      </c>
      <c r="B270898" s="1">
        <v>45778</v>
      </c>
      <c r="C270898" t="s">
        <v>541160</v>
      </c>
      <c r="D270898" t="s">
        <v>541161</v>
      </c>
    </row>
    <row r="270899" spans="1:4" x14ac:dyDescent="0.2">
      <c r="A270899" t="s">
        <v>4</v>
      </c>
      <c r="B270899" s="1">
        <v>45778</v>
      </c>
      <c r="C270899" t="s">
        <v>541162</v>
      </c>
      <c r="D270899" t="s">
        <v>541163</v>
      </c>
    </row>
    <row r="270900" spans="1:4" x14ac:dyDescent="0.2">
      <c r="A270900" t="s">
        <v>4</v>
      </c>
      <c r="B270900" s="1">
        <v>45778</v>
      </c>
      <c r="C270900" t="s">
        <v>541164</v>
      </c>
      <c r="D270900" t="s">
        <v>541165</v>
      </c>
    </row>
    <row r="270901" spans="1:4" x14ac:dyDescent="0.2">
      <c r="A270901" t="s">
        <v>4</v>
      </c>
      <c r="B270901" s="1">
        <v>45778</v>
      </c>
      <c r="C270901" t="s">
        <v>541166</v>
      </c>
      <c r="D270901" t="s">
        <v>541167</v>
      </c>
    </row>
    <row r="270902" spans="1:4" x14ac:dyDescent="0.2">
      <c r="A270902" t="s">
        <v>4</v>
      </c>
      <c r="B270902" s="1">
        <v>45778</v>
      </c>
      <c r="C270902" t="s">
        <v>541168</v>
      </c>
      <c r="D270902" t="s">
        <v>541169</v>
      </c>
    </row>
    <row r="270903" spans="1:4" x14ac:dyDescent="0.2">
      <c r="A270903" t="s">
        <v>4</v>
      </c>
      <c r="B270903" s="1">
        <v>45778</v>
      </c>
      <c r="C270903" t="s">
        <v>541170</v>
      </c>
      <c r="D270903" t="s">
        <v>541171</v>
      </c>
    </row>
    <row r="270904" spans="1:4" x14ac:dyDescent="0.2">
      <c r="A270904" t="s">
        <v>4</v>
      </c>
      <c r="B270904" s="1">
        <v>45778</v>
      </c>
      <c r="C270904" t="s">
        <v>541172</v>
      </c>
      <c r="D270904" t="s">
        <v>541173</v>
      </c>
    </row>
    <row r="270905" spans="1:4" x14ac:dyDescent="0.2">
      <c r="A270905" t="s">
        <v>4</v>
      </c>
      <c r="B270905" s="1">
        <v>45778</v>
      </c>
      <c r="C270905" t="s">
        <v>541174</v>
      </c>
      <c r="D270905" t="s">
        <v>541175</v>
      </c>
    </row>
    <row r="270906" spans="1:4" x14ac:dyDescent="0.2">
      <c r="A270906" t="s">
        <v>4</v>
      </c>
      <c r="B270906" s="1">
        <v>45778</v>
      </c>
      <c r="C270906" t="s">
        <v>541176</v>
      </c>
      <c r="D270906" t="s">
        <v>541177</v>
      </c>
    </row>
    <row r="270907" spans="1:4" x14ac:dyDescent="0.2">
      <c r="A270907" t="s">
        <v>4</v>
      </c>
      <c r="B270907" s="1">
        <v>45778</v>
      </c>
      <c r="C270907" t="s">
        <v>541176</v>
      </c>
      <c r="D270907" t="s">
        <v>541178</v>
      </c>
    </row>
    <row r="270908" spans="1:4" x14ac:dyDescent="0.2">
      <c r="A270908" t="s">
        <v>4</v>
      </c>
      <c r="B270908" s="1">
        <v>45778</v>
      </c>
      <c r="C270908" t="s">
        <v>541179</v>
      </c>
      <c r="D270908" t="s">
        <v>541180</v>
      </c>
    </row>
    <row r="270909" spans="1:4" x14ac:dyDescent="0.2">
      <c r="A270909" t="s">
        <v>4</v>
      </c>
      <c r="B270909" s="1">
        <v>45778</v>
      </c>
      <c r="C270909" t="s">
        <v>541181</v>
      </c>
      <c r="D270909" t="s">
        <v>541182</v>
      </c>
    </row>
    <row r="270910" spans="1:4" x14ac:dyDescent="0.2">
      <c r="A270910" t="s">
        <v>4</v>
      </c>
      <c r="B270910" s="1">
        <v>45778</v>
      </c>
      <c r="C270910" t="s">
        <v>541183</v>
      </c>
      <c r="D270910" t="s">
        <v>541184</v>
      </c>
    </row>
    <row r="270911" spans="1:4" x14ac:dyDescent="0.2">
      <c r="A270911" t="s">
        <v>4</v>
      </c>
      <c r="B270911" s="1">
        <v>45778</v>
      </c>
      <c r="C270911" t="s">
        <v>541185</v>
      </c>
      <c r="D270911" t="s">
        <v>541186</v>
      </c>
    </row>
    <row r="270912" spans="1:4" x14ac:dyDescent="0.2">
      <c r="A270912" t="s">
        <v>4</v>
      </c>
      <c r="B270912" s="1">
        <v>45778</v>
      </c>
      <c r="C270912" t="s">
        <v>541187</v>
      </c>
      <c r="D270912" t="s">
        <v>541188</v>
      </c>
    </row>
    <row r="270913" spans="1:4" x14ac:dyDescent="0.2">
      <c r="A270913" t="s">
        <v>4</v>
      </c>
      <c r="B270913" s="1">
        <v>45778</v>
      </c>
      <c r="C270913" t="s">
        <v>541189</v>
      </c>
      <c r="D270913" t="s">
        <v>541190</v>
      </c>
    </row>
    <row r="270914" spans="1:4" x14ac:dyDescent="0.2">
      <c r="A270914" t="s">
        <v>4</v>
      </c>
      <c r="B270914" s="1">
        <v>45778</v>
      </c>
      <c r="C270914" t="s">
        <v>541191</v>
      </c>
      <c r="D270914" t="s">
        <v>541192</v>
      </c>
    </row>
    <row r="270915" spans="1:4" x14ac:dyDescent="0.2">
      <c r="A270915" t="s">
        <v>4</v>
      </c>
      <c r="B270915" s="1">
        <v>45778</v>
      </c>
      <c r="C270915" t="s">
        <v>541193</v>
      </c>
      <c r="D270915" t="s">
        <v>541194</v>
      </c>
    </row>
    <row r="270916" spans="1:4" x14ac:dyDescent="0.2">
      <c r="A270916" t="s">
        <v>4</v>
      </c>
      <c r="B270916" s="1">
        <v>45778</v>
      </c>
      <c r="C270916" t="s">
        <v>541195</v>
      </c>
      <c r="D270916" t="s">
        <v>541196</v>
      </c>
    </row>
    <row r="270917" spans="1:4" x14ac:dyDescent="0.2">
      <c r="A270917" t="s">
        <v>4</v>
      </c>
      <c r="B270917" s="1">
        <v>45778</v>
      </c>
      <c r="C270917" t="s">
        <v>541197</v>
      </c>
      <c r="D270917" t="s">
        <v>541198</v>
      </c>
    </row>
    <row r="270918" spans="1:4" x14ac:dyDescent="0.2">
      <c r="A270918" t="s">
        <v>4</v>
      </c>
      <c r="B270918" s="1">
        <v>45778</v>
      </c>
      <c r="C270918" t="s">
        <v>541199</v>
      </c>
      <c r="D270918" t="s">
        <v>541200</v>
      </c>
    </row>
    <row r="270919" spans="1:4" x14ac:dyDescent="0.2">
      <c r="A270919" t="s">
        <v>4</v>
      </c>
      <c r="B270919" s="1">
        <v>45778</v>
      </c>
      <c r="C270919" t="s">
        <v>541201</v>
      </c>
      <c r="D270919" t="s">
        <v>541202</v>
      </c>
    </row>
    <row r="270920" spans="1:4" x14ac:dyDescent="0.2">
      <c r="A270920" t="s">
        <v>4</v>
      </c>
      <c r="B270920" s="1">
        <v>45778</v>
      </c>
      <c r="C270920" t="s">
        <v>541203</v>
      </c>
      <c r="D270920" t="s">
        <v>541204</v>
      </c>
    </row>
    <row r="270921" spans="1:4" x14ac:dyDescent="0.2">
      <c r="A270921" t="s">
        <v>4</v>
      </c>
      <c r="B270921" s="1">
        <v>45778</v>
      </c>
      <c r="C270921" t="s">
        <v>541205</v>
      </c>
      <c r="D270921" t="s">
        <v>541206</v>
      </c>
    </row>
    <row r="270922" spans="1:4" x14ac:dyDescent="0.2">
      <c r="A270922" t="s">
        <v>4</v>
      </c>
      <c r="B270922" s="1">
        <v>45778</v>
      </c>
      <c r="C270922" t="s">
        <v>541207</v>
      </c>
      <c r="D270922" t="s">
        <v>541208</v>
      </c>
    </row>
    <row r="270923" spans="1:4" x14ac:dyDescent="0.2">
      <c r="A270923" t="s">
        <v>4</v>
      </c>
      <c r="B270923" s="1">
        <v>45778</v>
      </c>
      <c r="C270923" t="s">
        <v>541209</v>
      </c>
      <c r="D270923" t="s">
        <v>541210</v>
      </c>
    </row>
    <row r="270924" spans="1:4" x14ac:dyDescent="0.2">
      <c r="A270924" t="s">
        <v>4</v>
      </c>
      <c r="B270924" s="1">
        <v>45778</v>
      </c>
      <c r="C270924" t="s">
        <v>541211</v>
      </c>
      <c r="D270924" t="s">
        <v>541212</v>
      </c>
    </row>
    <row r="270925" spans="1:4" x14ac:dyDescent="0.2">
      <c r="A270925" t="s">
        <v>4</v>
      </c>
      <c r="B270925" s="1">
        <v>45778</v>
      </c>
      <c r="C270925" t="s">
        <v>541213</v>
      </c>
      <c r="D270925" t="s">
        <v>541214</v>
      </c>
    </row>
    <row r="270926" spans="1:4" x14ac:dyDescent="0.2">
      <c r="A270926" t="s">
        <v>4</v>
      </c>
      <c r="B270926" s="1">
        <v>45778</v>
      </c>
      <c r="C270926" t="s">
        <v>541215</v>
      </c>
      <c r="D270926" t="s">
        <v>541216</v>
      </c>
    </row>
    <row r="270927" spans="1:4" x14ac:dyDescent="0.2">
      <c r="A270927" t="s">
        <v>4</v>
      </c>
      <c r="B270927" s="1">
        <v>45778</v>
      </c>
      <c r="C270927" t="s">
        <v>541217</v>
      </c>
      <c r="D270927" t="s">
        <v>541218</v>
      </c>
    </row>
    <row r="270928" spans="1:4" x14ac:dyDescent="0.2">
      <c r="A270928" t="s">
        <v>4</v>
      </c>
      <c r="B270928" s="1">
        <v>45778</v>
      </c>
      <c r="C270928" t="s">
        <v>541219</v>
      </c>
      <c r="D270928" t="s">
        <v>541220</v>
      </c>
    </row>
    <row r="270929" spans="1:4" x14ac:dyDescent="0.2">
      <c r="A270929" t="s">
        <v>4</v>
      </c>
      <c r="B270929" s="1">
        <v>45778</v>
      </c>
      <c r="C270929" t="s">
        <v>541221</v>
      </c>
      <c r="D270929" t="s">
        <v>541222</v>
      </c>
    </row>
    <row r="270930" spans="1:4" x14ac:dyDescent="0.2">
      <c r="A270930" t="s">
        <v>4</v>
      </c>
      <c r="B270930" s="1">
        <v>45778</v>
      </c>
      <c r="C270930" t="s">
        <v>541223</v>
      </c>
      <c r="D270930" t="s">
        <v>541224</v>
      </c>
    </row>
    <row r="270931" spans="1:4" x14ac:dyDescent="0.2">
      <c r="A270931" t="s">
        <v>4</v>
      </c>
      <c r="B270931" s="1">
        <v>45778</v>
      </c>
      <c r="C270931" t="s">
        <v>541225</v>
      </c>
      <c r="D270931" t="s">
        <v>541226</v>
      </c>
    </row>
    <row r="270932" spans="1:4" x14ac:dyDescent="0.2">
      <c r="A270932" t="s">
        <v>4</v>
      </c>
      <c r="B270932" s="1">
        <v>45778</v>
      </c>
      <c r="C270932" t="s">
        <v>541227</v>
      </c>
      <c r="D270932" t="s">
        <v>541228</v>
      </c>
    </row>
    <row r="270933" spans="1:4" x14ac:dyDescent="0.2">
      <c r="A270933" t="s">
        <v>4</v>
      </c>
      <c r="B270933" s="1">
        <v>45778</v>
      </c>
      <c r="C270933" t="s">
        <v>541229</v>
      </c>
      <c r="D270933" t="s">
        <v>541230</v>
      </c>
    </row>
    <row r="270934" spans="1:4" x14ac:dyDescent="0.2">
      <c r="A270934" t="s">
        <v>4</v>
      </c>
      <c r="B270934" s="1">
        <v>45778</v>
      </c>
      <c r="C270934" t="s">
        <v>541231</v>
      </c>
      <c r="D270934" t="s">
        <v>541232</v>
      </c>
    </row>
    <row r="270935" spans="1:4" x14ac:dyDescent="0.2">
      <c r="A270935" t="s">
        <v>4</v>
      </c>
      <c r="B270935" s="1">
        <v>45778</v>
      </c>
      <c r="C270935" t="s">
        <v>541233</v>
      </c>
      <c r="D270935" t="s">
        <v>541234</v>
      </c>
    </row>
    <row r="270936" spans="1:4" x14ac:dyDescent="0.2">
      <c r="A270936" t="s">
        <v>4</v>
      </c>
      <c r="B270936" s="1">
        <v>45778</v>
      </c>
      <c r="C270936" t="s">
        <v>541235</v>
      </c>
      <c r="D270936" t="s">
        <v>541236</v>
      </c>
    </row>
    <row r="270937" spans="1:4" x14ac:dyDescent="0.2">
      <c r="A270937" t="s">
        <v>4</v>
      </c>
      <c r="B270937" s="1">
        <v>45778</v>
      </c>
      <c r="C270937" t="s">
        <v>541237</v>
      </c>
      <c r="D270937" t="s">
        <v>541238</v>
      </c>
    </row>
    <row r="270938" spans="1:4" x14ac:dyDescent="0.2">
      <c r="A270938" t="s">
        <v>4</v>
      </c>
      <c r="B270938" s="1">
        <v>45778</v>
      </c>
      <c r="C270938" t="s">
        <v>541239</v>
      </c>
      <c r="D270938" t="s">
        <v>541240</v>
      </c>
    </row>
    <row r="270939" spans="1:4" x14ac:dyDescent="0.2">
      <c r="A270939" t="s">
        <v>4</v>
      </c>
      <c r="B270939" s="1">
        <v>45778</v>
      </c>
      <c r="C270939" t="s">
        <v>541241</v>
      </c>
      <c r="D270939" t="s">
        <v>541242</v>
      </c>
    </row>
    <row r="270940" spans="1:4" x14ac:dyDescent="0.2">
      <c r="A270940" t="s">
        <v>4</v>
      </c>
      <c r="B270940" s="1">
        <v>45778</v>
      </c>
      <c r="C270940" t="s">
        <v>541243</v>
      </c>
      <c r="D270940" t="s">
        <v>541244</v>
      </c>
    </row>
    <row r="270941" spans="1:4" x14ac:dyDescent="0.2">
      <c r="A270941" t="s">
        <v>4</v>
      </c>
      <c r="B270941" s="1">
        <v>45778</v>
      </c>
      <c r="C270941" t="s">
        <v>541245</v>
      </c>
      <c r="D270941" t="s">
        <v>541246</v>
      </c>
    </row>
    <row r="270942" spans="1:4" x14ac:dyDescent="0.2">
      <c r="A270942" t="s">
        <v>4</v>
      </c>
      <c r="B270942" s="1">
        <v>45778</v>
      </c>
      <c r="C270942" t="s">
        <v>541247</v>
      </c>
      <c r="D270942" t="s">
        <v>541248</v>
      </c>
    </row>
    <row r="270943" spans="1:4" x14ac:dyDescent="0.2">
      <c r="A270943" t="s">
        <v>4</v>
      </c>
      <c r="B270943" s="1">
        <v>45778</v>
      </c>
      <c r="C270943" t="s">
        <v>541249</v>
      </c>
      <c r="D270943" t="s">
        <v>541250</v>
      </c>
    </row>
    <row r="270944" spans="1:4" x14ac:dyDescent="0.2">
      <c r="A270944" t="s">
        <v>4</v>
      </c>
      <c r="B270944" s="1">
        <v>45778</v>
      </c>
      <c r="C270944" t="s">
        <v>541251</v>
      </c>
      <c r="D270944" t="s">
        <v>541252</v>
      </c>
    </row>
    <row r="270945" spans="1:4" x14ac:dyDescent="0.2">
      <c r="A270945" t="s">
        <v>4</v>
      </c>
      <c r="B270945" s="1">
        <v>45778</v>
      </c>
      <c r="C270945" t="s">
        <v>541253</v>
      </c>
      <c r="D270945" t="s">
        <v>541254</v>
      </c>
    </row>
    <row r="270946" spans="1:4" x14ac:dyDescent="0.2">
      <c r="A270946" t="s">
        <v>4</v>
      </c>
      <c r="B270946" s="1">
        <v>45778</v>
      </c>
      <c r="C270946" t="s">
        <v>541255</v>
      </c>
      <c r="D270946" t="s">
        <v>541256</v>
      </c>
    </row>
    <row r="270947" spans="1:4" x14ac:dyDescent="0.2">
      <c r="A270947" t="s">
        <v>4</v>
      </c>
      <c r="B270947" s="1">
        <v>45778</v>
      </c>
      <c r="C270947" t="s">
        <v>541257</v>
      </c>
      <c r="D270947" t="s">
        <v>541258</v>
      </c>
    </row>
    <row r="270948" spans="1:4" x14ac:dyDescent="0.2">
      <c r="A270948" t="s">
        <v>4</v>
      </c>
      <c r="B270948" s="1">
        <v>45778</v>
      </c>
      <c r="C270948" t="s">
        <v>541259</v>
      </c>
      <c r="D270948" t="s">
        <v>541260</v>
      </c>
    </row>
    <row r="270949" spans="1:4" x14ac:dyDescent="0.2">
      <c r="A270949" t="s">
        <v>4</v>
      </c>
      <c r="B270949" s="1">
        <v>45778</v>
      </c>
      <c r="C270949" t="s">
        <v>541261</v>
      </c>
      <c r="D270949" t="s">
        <v>541262</v>
      </c>
    </row>
    <row r="270950" spans="1:4" x14ac:dyDescent="0.2">
      <c r="A270950" t="s">
        <v>4</v>
      </c>
      <c r="B270950" s="1">
        <v>45778</v>
      </c>
      <c r="C270950" t="s">
        <v>541263</v>
      </c>
      <c r="D270950" t="s">
        <v>541264</v>
      </c>
    </row>
    <row r="270951" spans="1:4" x14ac:dyDescent="0.2">
      <c r="A270951" t="s">
        <v>4</v>
      </c>
      <c r="B270951" s="1">
        <v>45778</v>
      </c>
      <c r="C270951" t="s">
        <v>541265</v>
      </c>
      <c r="D270951" t="s">
        <v>541266</v>
      </c>
    </row>
    <row r="270952" spans="1:4" x14ac:dyDescent="0.2">
      <c r="A270952" t="s">
        <v>4</v>
      </c>
      <c r="B270952" s="1">
        <v>45778</v>
      </c>
      <c r="C270952" t="s">
        <v>541267</v>
      </c>
      <c r="D270952" t="s">
        <v>541268</v>
      </c>
    </row>
    <row r="270953" spans="1:4" x14ac:dyDescent="0.2">
      <c r="A270953" t="s">
        <v>4</v>
      </c>
      <c r="B270953" s="1">
        <v>45778</v>
      </c>
      <c r="C270953" t="s">
        <v>541269</v>
      </c>
      <c r="D270953" t="s">
        <v>541270</v>
      </c>
    </row>
    <row r="270954" spans="1:4" x14ac:dyDescent="0.2">
      <c r="A270954" t="s">
        <v>4</v>
      </c>
      <c r="B270954" s="1">
        <v>45778</v>
      </c>
      <c r="C270954" t="s">
        <v>541271</v>
      </c>
      <c r="D270954" t="s">
        <v>541272</v>
      </c>
    </row>
    <row r="270955" spans="1:4" x14ac:dyDescent="0.2">
      <c r="A270955" t="s">
        <v>4</v>
      </c>
      <c r="B270955" s="1">
        <v>45778</v>
      </c>
      <c r="C270955" t="s">
        <v>541273</v>
      </c>
      <c r="D270955" t="s">
        <v>541274</v>
      </c>
    </row>
    <row r="270956" spans="1:4" x14ac:dyDescent="0.2">
      <c r="A270956" t="s">
        <v>4</v>
      </c>
      <c r="B270956" s="1">
        <v>45778</v>
      </c>
      <c r="C270956" t="s">
        <v>541275</v>
      </c>
      <c r="D270956" t="s">
        <v>541276</v>
      </c>
    </row>
    <row r="270957" spans="1:4" x14ac:dyDescent="0.2">
      <c r="A270957" t="s">
        <v>4</v>
      </c>
      <c r="B270957" s="1">
        <v>45778</v>
      </c>
      <c r="C270957" t="s">
        <v>541277</v>
      </c>
      <c r="D270957" t="s">
        <v>541278</v>
      </c>
    </row>
    <row r="270958" spans="1:4" x14ac:dyDescent="0.2">
      <c r="A270958" t="s">
        <v>4</v>
      </c>
      <c r="B270958" s="1">
        <v>45778</v>
      </c>
      <c r="C270958" t="s">
        <v>541279</v>
      </c>
      <c r="D270958" t="s">
        <v>541280</v>
      </c>
    </row>
    <row r="270959" spans="1:4" x14ac:dyDescent="0.2">
      <c r="A270959" t="s">
        <v>4</v>
      </c>
      <c r="B270959" s="1">
        <v>45778</v>
      </c>
      <c r="C270959" t="s">
        <v>541281</v>
      </c>
      <c r="D270959" t="s">
        <v>541282</v>
      </c>
    </row>
    <row r="270960" spans="1:4" x14ac:dyDescent="0.2">
      <c r="A270960" t="s">
        <v>4</v>
      </c>
      <c r="B270960" s="1">
        <v>45778</v>
      </c>
      <c r="C270960" t="s">
        <v>541283</v>
      </c>
      <c r="D270960" t="s">
        <v>541284</v>
      </c>
    </row>
    <row r="270961" spans="1:4" x14ac:dyDescent="0.2">
      <c r="A270961" t="s">
        <v>4</v>
      </c>
      <c r="B270961" s="1">
        <v>45778</v>
      </c>
      <c r="C270961" t="s">
        <v>541285</v>
      </c>
      <c r="D270961" t="s">
        <v>541286</v>
      </c>
    </row>
    <row r="270962" spans="1:4" x14ac:dyDescent="0.2">
      <c r="A270962" t="s">
        <v>4</v>
      </c>
      <c r="B270962" s="1">
        <v>45778</v>
      </c>
      <c r="C270962" t="s">
        <v>541287</v>
      </c>
      <c r="D270962" t="s">
        <v>541288</v>
      </c>
    </row>
    <row r="270963" spans="1:4" x14ac:dyDescent="0.2">
      <c r="A270963" t="s">
        <v>4</v>
      </c>
      <c r="B270963" s="1">
        <v>45778</v>
      </c>
      <c r="C270963" t="s">
        <v>541289</v>
      </c>
      <c r="D270963" t="s">
        <v>541290</v>
      </c>
    </row>
    <row r="270964" spans="1:4" x14ac:dyDescent="0.2">
      <c r="A270964" t="s">
        <v>4</v>
      </c>
      <c r="B270964" s="1">
        <v>45778</v>
      </c>
      <c r="C270964" t="s">
        <v>541291</v>
      </c>
      <c r="D270964" t="s">
        <v>541292</v>
      </c>
    </row>
    <row r="270965" spans="1:4" x14ac:dyDescent="0.2">
      <c r="A270965" t="s">
        <v>4</v>
      </c>
      <c r="B270965" s="1">
        <v>45778</v>
      </c>
      <c r="C270965" t="s">
        <v>541293</v>
      </c>
      <c r="D270965" t="s">
        <v>541294</v>
      </c>
    </row>
    <row r="270966" spans="1:4" x14ac:dyDescent="0.2">
      <c r="A270966" t="s">
        <v>4</v>
      </c>
      <c r="B270966" s="1">
        <v>45778</v>
      </c>
      <c r="C270966" t="s">
        <v>541295</v>
      </c>
      <c r="D270966" t="s">
        <v>541296</v>
      </c>
    </row>
    <row r="270967" spans="1:4" x14ac:dyDescent="0.2">
      <c r="A270967" t="s">
        <v>4</v>
      </c>
      <c r="B270967" s="1">
        <v>45778</v>
      </c>
      <c r="C270967" t="s">
        <v>541297</v>
      </c>
      <c r="D270967" t="s">
        <v>541298</v>
      </c>
    </row>
    <row r="270968" spans="1:4" x14ac:dyDescent="0.2">
      <c r="A270968" t="s">
        <v>4</v>
      </c>
      <c r="B270968" s="1">
        <v>45778</v>
      </c>
      <c r="C270968" t="s">
        <v>541299</v>
      </c>
      <c r="D270968" t="s">
        <v>541300</v>
      </c>
    </row>
    <row r="270969" spans="1:4" x14ac:dyDescent="0.2">
      <c r="A270969" t="s">
        <v>4</v>
      </c>
      <c r="B270969" s="1">
        <v>45778</v>
      </c>
      <c r="C270969" t="s">
        <v>541301</v>
      </c>
      <c r="D270969" t="s">
        <v>541302</v>
      </c>
    </row>
    <row r="270970" spans="1:4" x14ac:dyDescent="0.2">
      <c r="A270970" t="s">
        <v>4</v>
      </c>
      <c r="B270970" s="1">
        <v>45778</v>
      </c>
      <c r="C270970" t="s">
        <v>541303</v>
      </c>
      <c r="D270970" t="s">
        <v>541304</v>
      </c>
    </row>
    <row r="270971" spans="1:4" x14ac:dyDescent="0.2">
      <c r="A270971" t="s">
        <v>4</v>
      </c>
      <c r="B270971" s="1">
        <v>45778</v>
      </c>
      <c r="C270971" t="s">
        <v>541305</v>
      </c>
      <c r="D270971" t="s">
        <v>541306</v>
      </c>
    </row>
    <row r="270972" spans="1:4" x14ac:dyDescent="0.2">
      <c r="A270972" t="s">
        <v>4</v>
      </c>
      <c r="B270972" s="1">
        <v>45778</v>
      </c>
      <c r="C270972" t="s">
        <v>541307</v>
      </c>
      <c r="D270972" t="s">
        <v>541308</v>
      </c>
    </row>
    <row r="270973" spans="1:4" x14ac:dyDescent="0.2">
      <c r="A270973" t="s">
        <v>4</v>
      </c>
      <c r="B270973" s="1">
        <v>45778</v>
      </c>
      <c r="C270973" t="s">
        <v>541309</v>
      </c>
      <c r="D270973" t="s">
        <v>541310</v>
      </c>
    </row>
    <row r="270974" spans="1:4" x14ac:dyDescent="0.2">
      <c r="A270974" t="s">
        <v>4</v>
      </c>
      <c r="B270974" s="1">
        <v>45778</v>
      </c>
      <c r="C270974" t="s">
        <v>541311</v>
      </c>
      <c r="D270974" t="s">
        <v>541312</v>
      </c>
    </row>
    <row r="270975" spans="1:4" x14ac:dyDescent="0.2">
      <c r="A270975" t="s">
        <v>4</v>
      </c>
      <c r="B270975" s="1">
        <v>45778</v>
      </c>
      <c r="C270975" t="s">
        <v>541313</v>
      </c>
      <c r="D270975" t="s">
        <v>541314</v>
      </c>
    </row>
    <row r="270976" spans="1:4" x14ac:dyDescent="0.2">
      <c r="A270976" t="s">
        <v>4</v>
      </c>
      <c r="B270976" s="1">
        <v>45778</v>
      </c>
      <c r="C270976" t="s">
        <v>541315</v>
      </c>
      <c r="D270976" t="s">
        <v>541316</v>
      </c>
    </row>
    <row r="270977" spans="1:4" x14ac:dyDescent="0.2">
      <c r="A270977" t="s">
        <v>4</v>
      </c>
      <c r="B270977" s="1">
        <v>45778</v>
      </c>
      <c r="C270977" t="s">
        <v>541317</v>
      </c>
      <c r="D270977" t="s">
        <v>541318</v>
      </c>
    </row>
    <row r="270978" spans="1:4" x14ac:dyDescent="0.2">
      <c r="A270978" t="s">
        <v>4</v>
      </c>
      <c r="B270978" s="1">
        <v>45778</v>
      </c>
      <c r="C270978" t="s">
        <v>541319</v>
      </c>
      <c r="D270978" t="s">
        <v>541320</v>
      </c>
    </row>
    <row r="270979" spans="1:4" x14ac:dyDescent="0.2">
      <c r="A270979" t="s">
        <v>4</v>
      </c>
      <c r="B270979" s="1">
        <v>45778</v>
      </c>
      <c r="C270979" t="s">
        <v>541321</v>
      </c>
      <c r="D270979" t="s">
        <v>541322</v>
      </c>
    </row>
    <row r="270980" spans="1:4" x14ac:dyDescent="0.2">
      <c r="A270980" t="s">
        <v>4</v>
      </c>
      <c r="B270980" s="1">
        <v>45778</v>
      </c>
      <c r="C270980" t="s">
        <v>541323</v>
      </c>
      <c r="D270980" t="s">
        <v>541324</v>
      </c>
    </row>
    <row r="270981" spans="1:4" x14ac:dyDescent="0.2">
      <c r="A270981" t="s">
        <v>4</v>
      </c>
      <c r="B270981" s="1">
        <v>45778</v>
      </c>
      <c r="C270981" t="s">
        <v>541325</v>
      </c>
      <c r="D270981" t="s">
        <v>541326</v>
      </c>
    </row>
    <row r="270982" spans="1:4" x14ac:dyDescent="0.2">
      <c r="A270982" t="s">
        <v>4</v>
      </c>
      <c r="B270982" s="1">
        <v>45778</v>
      </c>
      <c r="C270982" t="s">
        <v>509699</v>
      </c>
      <c r="D270982" t="s">
        <v>541327</v>
      </c>
    </row>
    <row r="270983" spans="1:4" x14ac:dyDescent="0.2">
      <c r="A270983" t="s">
        <v>4</v>
      </c>
      <c r="B270983" s="1">
        <v>45778</v>
      </c>
      <c r="C270983" t="s">
        <v>541328</v>
      </c>
      <c r="D270983" t="s">
        <v>541329</v>
      </c>
    </row>
    <row r="270984" spans="1:4" x14ac:dyDescent="0.2">
      <c r="A270984" t="s">
        <v>4</v>
      </c>
      <c r="B270984" s="1">
        <v>45778</v>
      </c>
      <c r="C270984" t="s">
        <v>541330</v>
      </c>
      <c r="D270984" t="s">
        <v>541331</v>
      </c>
    </row>
    <row r="270985" spans="1:4" x14ac:dyDescent="0.2">
      <c r="A270985" t="s">
        <v>4</v>
      </c>
      <c r="B270985" s="1">
        <v>45778</v>
      </c>
      <c r="C270985" t="s">
        <v>541332</v>
      </c>
      <c r="D270985" t="s">
        <v>541333</v>
      </c>
    </row>
    <row r="270986" spans="1:4" x14ac:dyDescent="0.2">
      <c r="A270986" t="s">
        <v>4</v>
      </c>
      <c r="B270986" s="1">
        <v>45778</v>
      </c>
      <c r="C270986" t="s">
        <v>541334</v>
      </c>
      <c r="D270986" t="s">
        <v>541335</v>
      </c>
    </row>
    <row r="270987" spans="1:4" x14ac:dyDescent="0.2">
      <c r="A270987" t="s">
        <v>4</v>
      </c>
      <c r="B270987" s="1">
        <v>45778</v>
      </c>
      <c r="C270987" t="s">
        <v>541336</v>
      </c>
      <c r="D270987" t="s">
        <v>541337</v>
      </c>
    </row>
    <row r="270988" spans="1:4" x14ac:dyDescent="0.2">
      <c r="A270988" t="s">
        <v>4</v>
      </c>
      <c r="B270988" s="1">
        <v>45778</v>
      </c>
      <c r="C270988" t="s">
        <v>541338</v>
      </c>
      <c r="D270988" t="s">
        <v>541339</v>
      </c>
    </row>
    <row r="270989" spans="1:4" x14ac:dyDescent="0.2">
      <c r="A270989" t="s">
        <v>4</v>
      </c>
      <c r="B270989" s="1">
        <v>45778</v>
      </c>
      <c r="C270989" t="s">
        <v>541340</v>
      </c>
      <c r="D270989" t="s">
        <v>541341</v>
      </c>
    </row>
    <row r="270990" spans="1:4" x14ac:dyDescent="0.2">
      <c r="A270990" t="s">
        <v>4</v>
      </c>
      <c r="B270990" s="1">
        <v>45778</v>
      </c>
      <c r="C270990" t="s">
        <v>541342</v>
      </c>
      <c r="D270990" t="s">
        <v>541343</v>
      </c>
    </row>
    <row r="270991" spans="1:4" x14ac:dyDescent="0.2">
      <c r="A270991" t="s">
        <v>4</v>
      </c>
      <c r="B270991" s="1">
        <v>45778</v>
      </c>
      <c r="C270991" t="s">
        <v>541344</v>
      </c>
      <c r="D270991" t="s">
        <v>541345</v>
      </c>
    </row>
    <row r="270992" spans="1:4" x14ac:dyDescent="0.2">
      <c r="A270992" t="s">
        <v>4</v>
      </c>
      <c r="B270992" s="1">
        <v>45778</v>
      </c>
      <c r="C270992" t="s">
        <v>541346</v>
      </c>
      <c r="D270992" t="s">
        <v>541347</v>
      </c>
    </row>
    <row r="270993" spans="1:4" x14ac:dyDescent="0.2">
      <c r="A270993" t="s">
        <v>4</v>
      </c>
      <c r="B270993" s="1">
        <v>45778</v>
      </c>
      <c r="C270993" t="s">
        <v>541348</v>
      </c>
      <c r="D270993" t="s">
        <v>541349</v>
      </c>
    </row>
    <row r="270994" spans="1:4" x14ac:dyDescent="0.2">
      <c r="A270994" t="s">
        <v>4</v>
      </c>
      <c r="B270994" s="1">
        <v>45778</v>
      </c>
      <c r="C270994" t="s">
        <v>541350</v>
      </c>
      <c r="D270994" t="s">
        <v>541351</v>
      </c>
    </row>
    <row r="270995" spans="1:4" x14ac:dyDescent="0.2">
      <c r="A270995" t="s">
        <v>4</v>
      </c>
      <c r="B270995" s="1">
        <v>45778</v>
      </c>
      <c r="C270995" t="s">
        <v>541352</v>
      </c>
      <c r="D270995" t="s">
        <v>541353</v>
      </c>
    </row>
    <row r="270996" spans="1:4" x14ac:dyDescent="0.2">
      <c r="A270996" t="s">
        <v>4</v>
      </c>
      <c r="B270996" s="1">
        <v>45778</v>
      </c>
      <c r="C270996" t="s">
        <v>541354</v>
      </c>
      <c r="D270996" t="s">
        <v>541355</v>
      </c>
    </row>
    <row r="270997" spans="1:4" x14ac:dyDescent="0.2">
      <c r="A270997" t="s">
        <v>4</v>
      </c>
      <c r="B270997" s="1">
        <v>45778</v>
      </c>
      <c r="C270997" t="s">
        <v>541356</v>
      </c>
      <c r="D270997" t="s">
        <v>541357</v>
      </c>
    </row>
    <row r="270998" spans="1:4" x14ac:dyDescent="0.2">
      <c r="A270998" t="s">
        <v>4</v>
      </c>
      <c r="B270998" s="1">
        <v>45778</v>
      </c>
      <c r="C270998" t="s">
        <v>541358</v>
      </c>
      <c r="D270998" t="s">
        <v>541359</v>
      </c>
    </row>
    <row r="270999" spans="1:4" x14ac:dyDescent="0.2">
      <c r="A270999" t="s">
        <v>4</v>
      </c>
      <c r="B270999" s="1">
        <v>45778</v>
      </c>
      <c r="C270999" t="s">
        <v>541360</v>
      </c>
      <c r="D270999" t="s">
        <v>541361</v>
      </c>
    </row>
    <row r="271000" spans="1:4" x14ac:dyDescent="0.2">
      <c r="A271000" t="s">
        <v>4</v>
      </c>
      <c r="B271000" s="1">
        <v>45778</v>
      </c>
      <c r="C271000" t="s">
        <v>541362</v>
      </c>
      <c r="D271000" t="s">
        <v>541363</v>
      </c>
    </row>
    <row r="271001" spans="1:4" x14ac:dyDescent="0.2">
      <c r="A271001" t="s">
        <v>4</v>
      </c>
      <c r="B271001" s="1">
        <v>45778</v>
      </c>
      <c r="C271001" t="s">
        <v>541364</v>
      </c>
      <c r="D271001" t="s">
        <v>541365</v>
      </c>
    </row>
    <row r="271002" spans="1:4" x14ac:dyDescent="0.2">
      <c r="A271002" t="s">
        <v>4</v>
      </c>
      <c r="B271002" s="1">
        <v>45778</v>
      </c>
      <c r="C271002" t="s">
        <v>541366</v>
      </c>
      <c r="D271002" t="s">
        <v>541367</v>
      </c>
    </row>
    <row r="271003" spans="1:4" x14ac:dyDescent="0.2">
      <c r="A271003" t="s">
        <v>4</v>
      </c>
      <c r="B271003" s="1">
        <v>45778</v>
      </c>
      <c r="C271003" t="s">
        <v>541368</v>
      </c>
      <c r="D271003" t="s">
        <v>541369</v>
      </c>
    </row>
    <row r="271004" spans="1:4" x14ac:dyDescent="0.2">
      <c r="A271004" t="s">
        <v>4</v>
      </c>
      <c r="B271004" s="1">
        <v>45778</v>
      </c>
      <c r="C271004" t="s">
        <v>541370</v>
      </c>
      <c r="D271004" t="s">
        <v>541371</v>
      </c>
    </row>
    <row r="271005" spans="1:4" x14ac:dyDescent="0.2">
      <c r="A271005" t="s">
        <v>4</v>
      </c>
      <c r="B271005" s="1">
        <v>45778</v>
      </c>
      <c r="C271005" t="s">
        <v>541372</v>
      </c>
      <c r="D271005" t="s">
        <v>541373</v>
      </c>
    </row>
    <row r="271006" spans="1:4" x14ac:dyDescent="0.2">
      <c r="A271006" t="s">
        <v>4</v>
      </c>
      <c r="B271006" s="1">
        <v>45778</v>
      </c>
      <c r="C271006" t="s">
        <v>541374</v>
      </c>
      <c r="D271006" t="s">
        <v>541375</v>
      </c>
    </row>
    <row r="271007" spans="1:4" x14ac:dyDescent="0.2">
      <c r="A271007" t="s">
        <v>4</v>
      </c>
      <c r="B271007" s="1">
        <v>45778</v>
      </c>
      <c r="C271007" t="s">
        <v>541376</v>
      </c>
      <c r="D271007" t="s">
        <v>541377</v>
      </c>
    </row>
    <row r="271008" spans="1:4" x14ac:dyDescent="0.2">
      <c r="A271008" t="s">
        <v>4</v>
      </c>
      <c r="B271008" s="1">
        <v>45778</v>
      </c>
      <c r="C271008" t="s">
        <v>541378</v>
      </c>
      <c r="D271008" t="s">
        <v>541379</v>
      </c>
    </row>
    <row r="271009" spans="1:4" x14ac:dyDescent="0.2">
      <c r="A271009" t="s">
        <v>4</v>
      </c>
      <c r="B271009" s="1">
        <v>45778</v>
      </c>
      <c r="C271009" t="s">
        <v>541380</v>
      </c>
      <c r="D271009" t="s">
        <v>541381</v>
      </c>
    </row>
    <row r="271010" spans="1:4" x14ac:dyDescent="0.2">
      <c r="A271010" t="s">
        <v>4</v>
      </c>
      <c r="B271010" s="1">
        <v>45778</v>
      </c>
      <c r="C271010" t="s">
        <v>541382</v>
      </c>
      <c r="D271010" t="s">
        <v>541383</v>
      </c>
    </row>
    <row r="271011" spans="1:4" x14ac:dyDescent="0.2">
      <c r="A271011" t="s">
        <v>4</v>
      </c>
      <c r="B271011" s="1">
        <v>45778</v>
      </c>
      <c r="C271011" t="s">
        <v>541384</v>
      </c>
      <c r="D271011" t="s">
        <v>541385</v>
      </c>
    </row>
    <row r="271012" spans="1:4" x14ac:dyDescent="0.2">
      <c r="A271012" t="s">
        <v>4</v>
      </c>
      <c r="B271012" s="1">
        <v>45778</v>
      </c>
      <c r="C271012" t="s">
        <v>541386</v>
      </c>
      <c r="D271012" t="s">
        <v>541387</v>
      </c>
    </row>
    <row r="271013" spans="1:4" x14ac:dyDescent="0.2">
      <c r="A271013" t="s">
        <v>4</v>
      </c>
      <c r="B271013" s="1">
        <v>45778</v>
      </c>
      <c r="C271013" t="s">
        <v>541388</v>
      </c>
      <c r="D271013" t="s">
        <v>541389</v>
      </c>
    </row>
    <row r="271014" spans="1:4" x14ac:dyDescent="0.2">
      <c r="A271014" t="s">
        <v>4</v>
      </c>
      <c r="B271014" s="1">
        <v>45778</v>
      </c>
      <c r="C271014" t="s">
        <v>541390</v>
      </c>
      <c r="D271014" t="s">
        <v>541391</v>
      </c>
    </row>
    <row r="271015" spans="1:4" x14ac:dyDescent="0.2">
      <c r="A271015" t="s">
        <v>4</v>
      </c>
      <c r="B271015" s="1">
        <v>45778</v>
      </c>
      <c r="C271015" t="s">
        <v>541392</v>
      </c>
      <c r="D271015" t="s">
        <v>541393</v>
      </c>
    </row>
    <row r="271016" spans="1:4" x14ac:dyDescent="0.2">
      <c r="A271016" t="s">
        <v>4</v>
      </c>
      <c r="B271016" s="1">
        <v>45778</v>
      </c>
      <c r="C271016" t="s">
        <v>541394</v>
      </c>
      <c r="D271016" t="s">
        <v>541395</v>
      </c>
    </row>
    <row r="271017" spans="1:4" x14ac:dyDescent="0.2">
      <c r="A271017" t="s">
        <v>4</v>
      </c>
      <c r="B271017" s="1">
        <v>45778</v>
      </c>
      <c r="C271017" t="s">
        <v>541396</v>
      </c>
      <c r="D271017" t="s">
        <v>541397</v>
      </c>
    </row>
    <row r="271018" spans="1:4" x14ac:dyDescent="0.2">
      <c r="A271018" t="s">
        <v>4</v>
      </c>
      <c r="B271018" s="1">
        <v>45778</v>
      </c>
      <c r="C271018" t="s">
        <v>541398</v>
      </c>
      <c r="D271018" t="s">
        <v>541399</v>
      </c>
    </row>
    <row r="271019" spans="1:4" x14ac:dyDescent="0.2">
      <c r="A271019" t="s">
        <v>4</v>
      </c>
      <c r="B271019" s="1">
        <v>45778</v>
      </c>
      <c r="C271019" t="s">
        <v>541400</v>
      </c>
      <c r="D271019" t="s">
        <v>541401</v>
      </c>
    </row>
    <row r="271020" spans="1:4" x14ac:dyDescent="0.2">
      <c r="A271020" t="s">
        <v>4</v>
      </c>
      <c r="B271020" s="1">
        <v>45778</v>
      </c>
      <c r="C271020" t="s">
        <v>541402</v>
      </c>
      <c r="D271020" t="s">
        <v>541403</v>
      </c>
    </row>
    <row r="271021" spans="1:4" x14ac:dyDescent="0.2">
      <c r="A271021" t="s">
        <v>4</v>
      </c>
      <c r="B271021" s="1">
        <v>45778</v>
      </c>
      <c r="C271021" t="s">
        <v>541404</v>
      </c>
      <c r="D271021" t="s">
        <v>541405</v>
      </c>
    </row>
    <row r="271022" spans="1:4" x14ac:dyDescent="0.2">
      <c r="A271022" t="s">
        <v>4</v>
      </c>
      <c r="B271022" s="1">
        <v>45778</v>
      </c>
      <c r="C271022" t="s">
        <v>541406</v>
      </c>
      <c r="D271022" t="s">
        <v>541407</v>
      </c>
    </row>
    <row r="271023" spans="1:4" x14ac:dyDescent="0.2">
      <c r="A271023" t="s">
        <v>4</v>
      </c>
      <c r="B271023" s="1">
        <v>45778</v>
      </c>
      <c r="C271023" t="s">
        <v>541408</v>
      </c>
      <c r="D271023" t="s">
        <v>541409</v>
      </c>
    </row>
    <row r="271024" spans="1:4" x14ac:dyDescent="0.2">
      <c r="A271024" t="s">
        <v>4</v>
      </c>
      <c r="B271024" s="1">
        <v>45778</v>
      </c>
      <c r="C271024" t="s">
        <v>541410</v>
      </c>
      <c r="D271024" t="s">
        <v>541411</v>
      </c>
    </row>
    <row r="271025" spans="1:4" x14ac:dyDescent="0.2">
      <c r="A271025" t="s">
        <v>4</v>
      </c>
      <c r="B271025" s="1">
        <v>45778</v>
      </c>
      <c r="C271025" t="s">
        <v>541412</v>
      </c>
      <c r="D271025" t="s">
        <v>541413</v>
      </c>
    </row>
    <row r="271026" spans="1:4" x14ac:dyDescent="0.2">
      <c r="A271026" t="s">
        <v>4</v>
      </c>
      <c r="B271026" s="1">
        <v>45778</v>
      </c>
      <c r="C271026" t="s">
        <v>541414</v>
      </c>
      <c r="D271026" t="s">
        <v>541415</v>
      </c>
    </row>
    <row r="271027" spans="1:4" x14ac:dyDescent="0.2">
      <c r="A271027" t="s">
        <v>4</v>
      </c>
      <c r="B271027" s="1">
        <v>45778</v>
      </c>
      <c r="C271027" t="s">
        <v>541416</v>
      </c>
      <c r="D271027" t="s">
        <v>541417</v>
      </c>
    </row>
    <row r="271028" spans="1:4" x14ac:dyDescent="0.2">
      <c r="A271028" t="s">
        <v>4</v>
      </c>
      <c r="B271028" s="1">
        <v>45778</v>
      </c>
      <c r="C271028" t="s">
        <v>541418</v>
      </c>
      <c r="D271028" t="s">
        <v>541419</v>
      </c>
    </row>
    <row r="271029" spans="1:4" x14ac:dyDescent="0.2">
      <c r="A271029" t="s">
        <v>4</v>
      </c>
      <c r="B271029" s="1">
        <v>45778</v>
      </c>
      <c r="C271029" t="s">
        <v>541420</v>
      </c>
      <c r="D271029" t="s">
        <v>541421</v>
      </c>
    </row>
    <row r="271030" spans="1:4" x14ac:dyDescent="0.2">
      <c r="A271030" t="s">
        <v>4</v>
      </c>
      <c r="B271030" s="1">
        <v>45778</v>
      </c>
      <c r="C271030" t="s">
        <v>541422</v>
      </c>
      <c r="D271030" t="s">
        <v>541423</v>
      </c>
    </row>
    <row r="271031" spans="1:4" x14ac:dyDescent="0.2">
      <c r="A271031" t="s">
        <v>4</v>
      </c>
      <c r="B271031" s="1">
        <v>45778</v>
      </c>
      <c r="C271031" t="s">
        <v>541424</v>
      </c>
      <c r="D271031" t="s">
        <v>541425</v>
      </c>
    </row>
    <row r="271032" spans="1:4" x14ac:dyDescent="0.2">
      <c r="A271032" t="s">
        <v>4</v>
      </c>
      <c r="B271032" s="1">
        <v>45778</v>
      </c>
      <c r="C271032" t="s">
        <v>541426</v>
      </c>
      <c r="D271032" t="s">
        <v>541427</v>
      </c>
    </row>
    <row r="271033" spans="1:4" x14ac:dyDescent="0.2">
      <c r="A271033" t="s">
        <v>4</v>
      </c>
      <c r="B271033" s="1">
        <v>45778</v>
      </c>
      <c r="C271033" t="s">
        <v>541428</v>
      </c>
      <c r="D271033" t="s">
        <v>541429</v>
      </c>
    </row>
    <row r="271034" spans="1:4" x14ac:dyDescent="0.2">
      <c r="A271034" t="s">
        <v>4</v>
      </c>
      <c r="B271034" s="1">
        <v>45778</v>
      </c>
      <c r="C271034" t="s">
        <v>541430</v>
      </c>
      <c r="D271034" t="s">
        <v>541431</v>
      </c>
    </row>
    <row r="271035" spans="1:4" x14ac:dyDescent="0.2">
      <c r="A271035" t="s">
        <v>4</v>
      </c>
      <c r="B271035" s="1">
        <v>45778</v>
      </c>
      <c r="C271035" t="s">
        <v>541432</v>
      </c>
      <c r="D271035" t="s">
        <v>541433</v>
      </c>
    </row>
    <row r="271036" spans="1:4" x14ac:dyDescent="0.2">
      <c r="A271036" t="s">
        <v>4</v>
      </c>
      <c r="B271036" s="1">
        <v>45778</v>
      </c>
      <c r="C271036" t="s">
        <v>541434</v>
      </c>
      <c r="D271036" t="s">
        <v>541435</v>
      </c>
    </row>
    <row r="271037" spans="1:4" x14ac:dyDescent="0.2">
      <c r="A271037" t="s">
        <v>4</v>
      </c>
      <c r="B271037" s="1">
        <v>45778</v>
      </c>
      <c r="C271037" t="s">
        <v>541436</v>
      </c>
      <c r="D271037" t="s">
        <v>541437</v>
      </c>
    </row>
    <row r="271038" spans="1:4" x14ac:dyDescent="0.2">
      <c r="A271038" t="s">
        <v>4</v>
      </c>
      <c r="B271038" s="1">
        <v>45778</v>
      </c>
      <c r="C271038" t="s">
        <v>541438</v>
      </c>
      <c r="D271038" t="s">
        <v>541439</v>
      </c>
    </row>
    <row r="271039" spans="1:4" x14ac:dyDescent="0.2">
      <c r="A271039" t="s">
        <v>4</v>
      </c>
      <c r="B271039" s="1">
        <v>45778</v>
      </c>
      <c r="C271039" t="s">
        <v>541440</v>
      </c>
      <c r="D271039" t="s">
        <v>541441</v>
      </c>
    </row>
    <row r="271040" spans="1:4" x14ac:dyDescent="0.2">
      <c r="A271040" t="s">
        <v>4</v>
      </c>
      <c r="B271040" s="1">
        <v>45778</v>
      </c>
      <c r="C271040" t="s">
        <v>541442</v>
      </c>
      <c r="D271040" t="s">
        <v>541443</v>
      </c>
    </row>
    <row r="271041" spans="1:4" x14ac:dyDescent="0.2">
      <c r="A271041" t="s">
        <v>4</v>
      </c>
      <c r="B271041" s="1">
        <v>45778</v>
      </c>
      <c r="C271041" t="s">
        <v>541444</v>
      </c>
      <c r="D271041" t="s">
        <v>541445</v>
      </c>
    </row>
    <row r="271042" spans="1:4" x14ac:dyDescent="0.2">
      <c r="A271042" t="s">
        <v>4</v>
      </c>
      <c r="B271042" s="1">
        <v>45778</v>
      </c>
      <c r="C271042" t="s">
        <v>541446</v>
      </c>
      <c r="D271042" t="s">
        <v>541447</v>
      </c>
    </row>
    <row r="271043" spans="1:4" x14ac:dyDescent="0.2">
      <c r="A271043" t="s">
        <v>4</v>
      </c>
      <c r="B271043" s="1">
        <v>45778</v>
      </c>
      <c r="C271043" t="s">
        <v>541448</v>
      </c>
      <c r="D271043" t="s">
        <v>541449</v>
      </c>
    </row>
    <row r="271044" spans="1:4" x14ac:dyDescent="0.2">
      <c r="A271044" t="s">
        <v>4</v>
      </c>
      <c r="B271044" s="1">
        <v>45778</v>
      </c>
      <c r="C271044" t="s">
        <v>541450</v>
      </c>
      <c r="D271044" t="s">
        <v>541451</v>
      </c>
    </row>
    <row r="271045" spans="1:4" x14ac:dyDescent="0.2">
      <c r="A271045" t="s">
        <v>4</v>
      </c>
      <c r="B271045" s="1">
        <v>45778</v>
      </c>
      <c r="C271045" t="s">
        <v>541452</v>
      </c>
      <c r="D271045" t="s">
        <v>541453</v>
      </c>
    </row>
    <row r="271046" spans="1:4" x14ac:dyDescent="0.2">
      <c r="A271046" t="s">
        <v>4</v>
      </c>
      <c r="B271046" s="1">
        <v>45778</v>
      </c>
      <c r="C271046" t="s">
        <v>541454</v>
      </c>
      <c r="D271046" t="s">
        <v>541455</v>
      </c>
    </row>
    <row r="271047" spans="1:4" x14ac:dyDescent="0.2">
      <c r="A271047" t="s">
        <v>4</v>
      </c>
      <c r="B271047" s="1">
        <v>45778</v>
      </c>
      <c r="C271047" t="s">
        <v>541456</v>
      </c>
      <c r="D271047" t="s">
        <v>541457</v>
      </c>
    </row>
    <row r="271048" spans="1:4" x14ac:dyDescent="0.2">
      <c r="A271048" t="s">
        <v>4</v>
      </c>
      <c r="B271048" s="1">
        <v>45778</v>
      </c>
      <c r="C271048" t="s">
        <v>541458</v>
      </c>
      <c r="D271048" t="s">
        <v>541459</v>
      </c>
    </row>
    <row r="271049" spans="1:4" x14ac:dyDescent="0.2">
      <c r="A271049" t="s">
        <v>4</v>
      </c>
      <c r="B271049" s="1">
        <v>45778</v>
      </c>
      <c r="C271049" t="s">
        <v>541460</v>
      </c>
      <c r="D271049" t="s">
        <v>541461</v>
      </c>
    </row>
    <row r="271050" spans="1:4" x14ac:dyDescent="0.2">
      <c r="A271050" t="s">
        <v>4</v>
      </c>
      <c r="B271050" s="1">
        <v>45778</v>
      </c>
      <c r="C271050" t="s">
        <v>541462</v>
      </c>
      <c r="D271050" t="s">
        <v>541463</v>
      </c>
    </row>
    <row r="271051" spans="1:4" x14ac:dyDescent="0.2">
      <c r="A271051" t="s">
        <v>4</v>
      </c>
      <c r="B271051" s="1">
        <v>45778</v>
      </c>
      <c r="C271051" t="s">
        <v>541464</v>
      </c>
      <c r="D271051" t="s">
        <v>541465</v>
      </c>
    </row>
    <row r="271052" spans="1:4" x14ac:dyDescent="0.2">
      <c r="A271052" t="s">
        <v>4</v>
      </c>
      <c r="B271052" s="1">
        <v>45778</v>
      </c>
      <c r="C271052" t="s">
        <v>541466</v>
      </c>
      <c r="D271052" t="s">
        <v>541467</v>
      </c>
    </row>
    <row r="271053" spans="1:4" x14ac:dyDescent="0.2">
      <c r="A271053" t="s">
        <v>4</v>
      </c>
      <c r="B271053" s="1">
        <v>45778</v>
      </c>
      <c r="C271053" t="s">
        <v>541468</v>
      </c>
      <c r="D271053" t="s">
        <v>541469</v>
      </c>
    </row>
    <row r="271054" spans="1:4" x14ac:dyDescent="0.2">
      <c r="A271054" t="s">
        <v>4</v>
      </c>
      <c r="B271054" s="1">
        <v>45778</v>
      </c>
      <c r="C271054" t="s">
        <v>541470</v>
      </c>
      <c r="D271054" t="s">
        <v>541471</v>
      </c>
    </row>
    <row r="271055" spans="1:4" x14ac:dyDescent="0.2">
      <c r="A271055" t="s">
        <v>4</v>
      </c>
      <c r="B271055" s="1">
        <v>45778</v>
      </c>
      <c r="C271055" t="s">
        <v>541472</v>
      </c>
      <c r="D271055" t="s">
        <v>541473</v>
      </c>
    </row>
    <row r="271056" spans="1:4" x14ac:dyDescent="0.2">
      <c r="A271056" t="s">
        <v>4</v>
      </c>
      <c r="B271056" s="1">
        <v>45778</v>
      </c>
      <c r="C271056" t="s">
        <v>541474</v>
      </c>
      <c r="D271056" t="s">
        <v>541475</v>
      </c>
    </row>
    <row r="271057" spans="1:4" x14ac:dyDescent="0.2">
      <c r="A271057" t="s">
        <v>4</v>
      </c>
      <c r="B271057" s="1">
        <v>45778</v>
      </c>
      <c r="C271057" t="s">
        <v>541476</v>
      </c>
      <c r="D271057" t="s">
        <v>541477</v>
      </c>
    </row>
    <row r="271058" spans="1:4" x14ac:dyDescent="0.2">
      <c r="A271058" t="s">
        <v>4</v>
      </c>
      <c r="B271058" s="1">
        <v>45778</v>
      </c>
      <c r="C271058" t="s">
        <v>541478</v>
      </c>
      <c r="D271058" t="s">
        <v>541479</v>
      </c>
    </row>
    <row r="271059" spans="1:4" x14ac:dyDescent="0.2">
      <c r="A271059" t="s">
        <v>4</v>
      </c>
      <c r="B271059" s="1">
        <v>45778</v>
      </c>
      <c r="C271059" t="s">
        <v>541480</v>
      </c>
      <c r="D271059" t="s">
        <v>541481</v>
      </c>
    </row>
    <row r="271060" spans="1:4" x14ac:dyDescent="0.2">
      <c r="A271060" t="s">
        <v>4</v>
      </c>
      <c r="B271060" s="1">
        <v>45778</v>
      </c>
      <c r="C271060" t="s">
        <v>541482</v>
      </c>
      <c r="D271060" t="s">
        <v>541483</v>
      </c>
    </row>
    <row r="271061" spans="1:4" x14ac:dyDescent="0.2">
      <c r="A271061" t="s">
        <v>4</v>
      </c>
      <c r="B271061" s="1">
        <v>45778</v>
      </c>
      <c r="C271061" t="s">
        <v>541484</v>
      </c>
      <c r="D271061" t="s">
        <v>541485</v>
      </c>
    </row>
    <row r="271062" spans="1:4" x14ac:dyDescent="0.2">
      <c r="A271062" t="s">
        <v>4</v>
      </c>
      <c r="B271062" s="1">
        <v>45778</v>
      </c>
      <c r="C271062" t="s">
        <v>541486</v>
      </c>
      <c r="D271062" t="s">
        <v>541487</v>
      </c>
    </row>
    <row r="271063" spans="1:4" x14ac:dyDescent="0.2">
      <c r="A271063" t="s">
        <v>4</v>
      </c>
      <c r="B271063" s="1">
        <v>45778</v>
      </c>
      <c r="C271063" t="s">
        <v>541488</v>
      </c>
      <c r="D271063" t="s">
        <v>541489</v>
      </c>
    </row>
    <row r="271064" spans="1:4" x14ac:dyDescent="0.2">
      <c r="A271064" t="s">
        <v>4</v>
      </c>
      <c r="B271064" s="1">
        <v>45778</v>
      </c>
      <c r="C271064" t="s">
        <v>541490</v>
      </c>
      <c r="D271064" t="s">
        <v>541491</v>
      </c>
    </row>
    <row r="271065" spans="1:4" x14ac:dyDescent="0.2">
      <c r="A271065" t="s">
        <v>4</v>
      </c>
      <c r="B271065" s="1">
        <v>45778</v>
      </c>
      <c r="C271065" t="s">
        <v>541492</v>
      </c>
      <c r="D271065" t="s">
        <v>541493</v>
      </c>
    </row>
    <row r="271066" spans="1:4" x14ac:dyDescent="0.2">
      <c r="A271066" t="s">
        <v>4</v>
      </c>
      <c r="B271066" s="1">
        <v>45778</v>
      </c>
      <c r="C271066" t="s">
        <v>541494</v>
      </c>
      <c r="D271066" t="s">
        <v>541495</v>
      </c>
    </row>
    <row r="271067" spans="1:4" x14ac:dyDescent="0.2">
      <c r="A271067" t="s">
        <v>4</v>
      </c>
      <c r="B271067" s="1">
        <v>45778</v>
      </c>
      <c r="C271067" t="s">
        <v>541496</v>
      </c>
      <c r="D271067" t="s">
        <v>541497</v>
      </c>
    </row>
    <row r="271068" spans="1:4" x14ac:dyDescent="0.2">
      <c r="A271068" t="s">
        <v>4</v>
      </c>
      <c r="B271068" s="1">
        <v>45778</v>
      </c>
      <c r="C271068" t="s">
        <v>541498</v>
      </c>
      <c r="D271068" t="s">
        <v>541499</v>
      </c>
    </row>
    <row r="271069" spans="1:4" x14ac:dyDescent="0.2">
      <c r="A271069" t="s">
        <v>4</v>
      </c>
      <c r="B271069" s="1">
        <v>45778</v>
      </c>
      <c r="C271069" t="s">
        <v>541500</v>
      </c>
      <c r="D271069" t="s">
        <v>541501</v>
      </c>
    </row>
    <row r="271070" spans="1:4" x14ac:dyDescent="0.2">
      <c r="A271070" t="s">
        <v>4</v>
      </c>
      <c r="B271070" s="1">
        <v>45778</v>
      </c>
      <c r="C271070" t="s">
        <v>541502</v>
      </c>
      <c r="D271070" t="s">
        <v>541503</v>
      </c>
    </row>
    <row r="271071" spans="1:4" x14ac:dyDescent="0.2">
      <c r="A271071" t="s">
        <v>4</v>
      </c>
      <c r="B271071" s="1">
        <v>45778</v>
      </c>
      <c r="C271071" t="s">
        <v>541504</v>
      </c>
      <c r="D271071" t="s">
        <v>541505</v>
      </c>
    </row>
    <row r="271072" spans="1:4" x14ac:dyDescent="0.2">
      <c r="A271072" t="s">
        <v>4</v>
      </c>
      <c r="B271072" s="1">
        <v>45778</v>
      </c>
      <c r="C271072" t="s">
        <v>541506</v>
      </c>
      <c r="D271072" t="s">
        <v>541507</v>
      </c>
    </row>
    <row r="271073" spans="1:4" x14ac:dyDescent="0.2">
      <c r="A271073" t="s">
        <v>4</v>
      </c>
      <c r="B271073" s="1">
        <v>45778</v>
      </c>
      <c r="C271073" t="s">
        <v>541508</v>
      </c>
      <c r="D271073" t="s">
        <v>541509</v>
      </c>
    </row>
    <row r="271074" spans="1:4" x14ac:dyDescent="0.2">
      <c r="A271074" t="s">
        <v>4</v>
      </c>
      <c r="B271074" s="1">
        <v>45778</v>
      </c>
      <c r="C271074" t="s">
        <v>541510</v>
      </c>
      <c r="D271074" t="s">
        <v>541511</v>
      </c>
    </row>
    <row r="271075" spans="1:4" x14ac:dyDescent="0.2">
      <c r="A271075" t="s">
        <v>4</v>
      </c>
      <c r="B271075" s="1">
        <v>45778</v>
      </c>
      <c r="C271075" t="s">
        <v>541512</v>
      </c>
      <c r="D271075" t="s">
        <v>541513</v>
      </c>
    </row>
    <row r="271076" spans="1:4" x14ac:dyDescent="0.2">
      <c r="A271076" t="s">
        <v>4</v>
      </c>
      <c r="B271076" s="1">
        <v>45778</v>
      </c>
      <c r="C271076" t="s">
        <v>541514</v>
      </c>
      <c r="D271076" t="s">
        <v>541515</v>
      </c>
    </row>
    <row r="271077" spans="1:4" x14ac:dyDescent="0.2">
      <c r="A271077" t="s">
        <v>4</v>
      </c>
      <c r="B271077" s="1">
        <v>45778</v>
      </c>
      <c r="C271077" t="s">
        <v>541516</v>
      </c>
      <c r="D271077" t="s">
        <v>541517</v>
      </c>
    </row>
    <row r="271078" spans="1:4" x14ac:dyDescent="0.2">
      <c r="A271078" t="s">
        <v>4</v>
      </c>
      <c r="B271078" s="1">
        <v>45778</v>
      </c>
      <c r="C271078" t="s">
        <v>541518</v>
      </c>
      <c r="D271078" t="s">
        <v>541519</v>
      </c>
    </row>
    <row r="271079" spans="1:4" x14ac:dyDescent="0.2">
      <c r="A271079" t="s">
        <v>4</v>
      </c>
      <c r="B271079" s="1">
        <v>45778</v>
      </c>
      <c r="C271079" t="s">
        <v>541520</v>
      </c>
      <c r="D271079" t="s">
        <v>541521</v>
      </c>
    </row>
    <row r="271080" spans="1:4" x14ac:dyDescent="0.2">
      <c r="A271080" t="s">
        <v>4</v>
      </c>
      <c r="B271080" s="1">
        <v>45778</v>
      </c>
      <c r="C271080" t="s">
        <v>541522</v>
      </c>
      <c r="D271080" t="s">
        <v>541523</v>
      </c>
    </row>
    <row r="271081" spans="1:4" x14ac:dyDescent="0.2">
      <c r="A271081" t="s">
        <v>4</v>
      </c>
      <c r="B271081" s="1">
        <v>45778</v>
      </c>
      <c r="C271081" t="s">
        <v>541524</v>
      </c>
      <c r="D271081" t="s">
        <v>541525</v>
      </c>
    </row>
    <row r="271082" spans="1:4" x14ac:dyDescent="0.2">
      <c r="A271082" t="s">
        <v>4</v>
      </c>
      <c r="B271082" s="1">
        <v>45778</v>
      </c>
      <c r="C271082" t="s">
        <v>541526</v>
      </c>
      <c r="D271082" t="s">
        <v>541527</v>
      </c>
    </row>
    <row r="271083" spans="1:4" x14ac:dyDescent="0.2">
      <c r="A271083" t="s">
        <v>4</v>
      </c>
      <c r="B271083" s="1">
        <v>45778</v>
      </c>
      <c r="C271083" t="s">
        <v>541528</v>
      </c>
      <c r="D271083" t="s">
        <v>541529</v>
      </c>
    </row>
    <row r="271084" spans="1:4" x14ac:dyDescent="0.2">
      <c r="A271084" t="s">
        <v>4</v>
      </c>
      <c r="B271084" s="1">
        <v>45778</v>
      </c>
      <c r="C271084" t="s">
        <v>541530</v>
      </c>
      <c r="D271084" t="s">
        <v>541531</v>
      </c>
    </row>
    <row r="271085" spans="1:4" x14ac:dyDescent="0.2">
      <c r="A271085" t="s">
        <v>4</v>
      </c>
      <c r="B271085" s="1">
        <v>45778</v>
      </c>
      <c r="C271085" t="s">
        <v>541532</v>
      </c>
      <c r="D271085" t="s">
        <v>541533</v>
      </c>
    </row>
    <row r="271086" spans="1:4" x14ac:dyDescent="0.2">
      <c r="A271086" t="s">
        <v>4</v>
      </c>
      <c r="B271086" s="1">
        <v>45778</v>
      </c>
      <c r="C271086" t="s">
        <v>541534</v>
      </c>
      <c r="D271086" t="s">
        <v>541535</v>
      </c>
    </row>
    <row r="271087" spans="1:4" x14ac:dyDescent="0.2">
      <c r="A271087" t="s">
        <v>4</v>
      </c>
      <c r="B271087" s="1">
        <v>45778</v>
      </c>
      <c r="C271087" t="s">
        <v>541536</v>
      </c>
      <c r="D271087" t="s">
        <v>541537</v>
      </c>
    </row>
    <row r="271088" spans="1:4" x14ac:dyDescent="0.2">
      <c r="A271088" t="s">
        <v>4</v>
      </c>
      <c r="B271088" s="1">
        <v>45778</v>
      </c>
      <c r="C271088" t="s">
        <v>541538</v>
      </c>
      <c r="D271088" t="s">
        <v>541539</v>
      </c>
    </row>
    <row r="271089" spans="1:4" x14ac:dyDescent="0.2">
      <c r="A271089" t="s">
        <v>4</v>
      </c>
      <c r="B271089" s="1">
        <v>45778</v>
      </c>
      <c r="C271089" t="s">
        <v>541540</v>
      </c>
      <c r="D271089" t="s">
        <v>541541</v>
      </c>
    </row>
    <row r="271090" spans="1:4" x14ac:dyDescent="0.2">
      <c r="A271090" t="s">
        <v>4</v>
      </c>
      <c r="B271090" s="1">
        <v>45778</v>
      </c>
      <c r="C271090" t="s">
        <v>541542</v>
      </c>
      <c r="D271090" t="s">
        <v>541543</v>
      </c>
    </row>
    <row r="271091" spans="1:4" x14ac:dyDescent="0.2">
      <c r="A271091" t="s">
        <v>4</v>
      </c>
      <c r="B271091" s="1">
        <v>45778</v>
      </c>
      <c r="C271091" t="s">
        <v>541544</v>
      </c>
      <c r="D271091" t="s">
        <v>541545</v>
      </c>
    </row>
    <row r="271092" spans="1:4" x14ac:dyDescent="0.2">
      <c r="A271092" t="s">
        <v>4</v>
      </c>
      <c r="B271092" s="1">
        <v>45778</v>
      </c>
      <c r="C271092" t="s">
        <v>541546</v>
      </c>
      <c r="D271092" t="s">
        <v>541547</v>
      </c>
    </row>
    <row r="271093" spans="1:4" x14ac:dyDescent="0.2">
      <c r="A271093" t="s">
        <v>4</v>
      </c>
      <c r="B271093" s="1">
        <v>45778</v>
      </c>
      <c r="C271093" t="s">
        <v>541548</v>
      </c>
      <c r="D271093" t="s">
        <v>541549</v>
      </c>
    </row>
    <row r="271094" spans="1:4" x14ac:dyDescent="0.2">
      <c r="A271094" t="s">
        <v>4</v>
      </c>
      <c r="B271094" s="1">
        <v>45778</v>
      </c>
      <c r="C271094" t="s">
        <v>541550</v>
      </c>
      <c r="D271094" t="s">
        <v>541551</v>
      </c>
    </row>
    <row r="271095" spans="1:4" x14ac:dyDescent="0.2">
      <c r="A271095" t="s">
        <v>4</v>
      </c>
      <c r="B271095" s="1">
        <v>45778</v>
      </c>
      <c r="C271095" t="s">
        <v>541552</v>
      </c>
      <c r="D271095" t="s">
        <v>541553</v>
      </c>
    </row>
    <row r="271096" spans="1:4" x14ac:dyDescent="0.2">
      <c r="A271096" t="s">
        <v>4</v>
      </c>
      <c r="B271096" s="1">
        <v>45778</v>
      </c>
      <c r="C271096" t="s">
        <v>541554</v>
      </c>
      <c r="D271096" t="s">
        <v>541555</v>
      </c>
    </row>
    <row r="271097" spans="1:4" x14ac:dyDescent="0.2">
      <c r="A271097" t="s">
        <v>4</v>
      </c>
      <c r="B271097" s="1">
        <v>45778</v>
      </c>
      <c r="C271097" t="s">
        <v>541556</v>
      </c>
      <c r="D271097" t="s">
        <v>541557</v>
      </c>
    </row>
    <row r="271098" spans="1:4" x14ac:dyDescent="0.2">
      <c r="A271098" t="s">
        <v>4</v>
      </c>
      <c r="B271098" s="1">
        <v>45778</v>
      </c>
      <c r="C271098" t="s">
        <v>541558</v>
      </c>
      <c r="D271098" t="s">
        <v>541559</v>
      </c>
    </row>
    <row r="271099" spans="1:4" x14ac:dyDescent="0.2">
      <c r="A271099" t="s">
        <v>4</v>
      </c>
      <c r="B271099" s="1">
        <v>45778</v>
      </c>
      <c r="C271099" t="s">
        <v>541560</v>
      </c>
      <c r="D271099" t="s">
        <v>541561</v>
      </c>
    </row>
    <row r="271100" spans="1:4" x14ac:dyDescent="0.2">
      <c r="A271100" t="s">
        <v>4</v>
      </c>
      <c r="B271100" s="1">
        <v>45778</v>
      </c>
      <c r="C271100" t="s">
        <v>541562</v>
      </c>
      <c r="D271100" t="s">
        <v>541563</v>
      </c>
    </row>
    <row r="271101" spans="1:4" x14ac:dyDescent="0.2">
      <c r="A271101" t="s">
        <v>4</v>
      </c>
      <c r="B271101" s="1">
        <v>45778</v>
      </c>
      <c r="C271101" t="s">
        <v>541564</v>
      </c>
      <c r="D271101" t="s">
        <v>541565</v>
      </c>
    </row>
    <row r="271102" spans="1:4" x14ac:dyDescent="0.2">
      <c r="A271102" t="s">
        <v>4</v>
      </c>
      <c r="B271102" s="1">
        <v>45778</v>
      </c>
      <c r="C271102" t="s">
        <v>541566</v>
      </c>
      <c r="D271102" t="s">
        <v>541567</v>
      </c>
    </row>
    <row r="271103" spans="1:4" x14ac:dyDescent="0.2">
      <c r="A271103" t="s">
        <v>4</v>
      </c>
      <c r="B271103" s="1">
        <v>45778</v>
      </c>
      <c r="C271103" t="s">
        <v>541568</v>
      </c>
      <c r="D271103" t="s">
        <v>541569</v>
      </c>
    </row>
    <row r="271104" spans="1:4" x14ac:dyDescent="0.2">
      <c r="A271104" t="s">
        <v>4</v>
      </c>
      <c r="B271104" s="1">
        <v>45778</v>
      </c>
      <c r="C271104" t="s">
        <v>541570</v>
      </c>
      <c r="D271104" t="s">
        <v>541571</v>
      </c>
    </row>
    <row r="271105" spans="1:4" x14ac:dyDescent="0.2">
      <c r="A271105" t="s">
        <v>4</v>
      </c>
      <c r="B271105" s="1">
        <v>45778</v>
      </c>
      <c r="C271105" t="s">
        <v>541572</v>
      </c>
      <c r="D271105" t="s">
        <v>541573</v>
      </c>
    </row>
    <row r="271106" spans="1:4" x14ac:dyDescent="0.2">
      <c r="A271106" t="s">
        <v>4</v>
      </c>
      <c r="B271106" s="1">
        <v>45778</v>
      </c>
      <c r="C271106" t="s">
        <v>541574</v>
      </c>
      <c r="D271106" t="s">
        <v>541575</v>
      </c>
    </row>
    <row r="271107" spans="1:4" x14ac:dyDescent="0.2">
      <c r="A271107" t="s">
        <v>4</v>
      </c>
      <c r="B271107" s="1">
        <v>45778</v>
      </c>
      <c r="C271107" t="s">
        <v>541576</v>
      </c>
      <c r="D271107" t="s">
        <v>541577</v>
      </c>
    </row>
    <row r="271108" spans="1:4" x14ac:dyDescent="0.2">
      <c r="A271108" t="s">
        <v>4</v>
      </c>
      <c r="B271108" s="1">
        <v>45778</v>
      </c>
      <c r="C271108" t="s">
        <v>541578</v>
      </c>
      <c r="D271108" t="s">
        <v>541579</v>
      </c>
    </row>
    <row r="271109" spans="1:4" x14ac:dyDescent="0.2">
      <c r="A271109" t="s">
        <v>4</v>
      </c>
      <c r="B271109" s="1">
        <v>45778</v>
      </c>
      <c r="C271109" t="s">
        <v>541580</v>
      </c>
      <c r="D271109" t="s">
        <v>541581</v>
      </c>
    </row>
    <row r="271110" spans="1:4" x14ac:dyDescent="0.2">
      <c r="A271110" t="s">
        <v>4</v>
      </c>
      <c r="B271110" s="1">
        <v>45778</v>
      </c>
      <c r="C271110" t="s">
        <v>541582</v>
      </c>
      <c r="D271110" t="s">
        <v>541583</v>
      </c>
    </row>
    <row r="271111" spans="1:4" x14ac:dyDescent="0.2">
      <c r="A271111" t="s">
        <v>4</v>
      </c>
      <c r="B271111" s="1">
        <v>45778</v>
      </c>
      <c r="C271111" t="s">
        <v>541584</v>
      </c>
      <c r="D271111" t="s">
        <v>541585</v>
      </c>
    </row>
    <row r="271112" spans="1:4" x14ac:dyDescent="0.2">
      <c r="A271112" t="s">
        <v>4</v>
      </c>
      <c r="B271112" s="1">
        <v>45778</v>
      </c>
      <c r="C271112" t="s">
        <v>541586</v>
      </c>
      <c r="D271112" t="s">
        <v>541587</v>
      </c>
    </row>
    <row r="271113" spans="1:4" x14ac:dyDescent="0.2">
      <c r="A271113" t="s">
        <v>4</v>
      </c>
      <c r="B271113" s="1">
        <v>45778</v>
      </c>
      <c r="C271113" t="s">
        <v>541588</v>
      </c>
      <c r="D271113" t="s">
        <v>541589</v>
      </c>
    </row>
    <row r="271114" spans="1:4" x14ac:dyDescent="0.2">
      <c r="A271114" t="s">
        <v>4</v>
      </c>
      <c r="B271114" s="1">
        <v>45778</v>
      </c>
      <c r="C271114" t="s">
        <v>541590</v>
      </c>
      <c r="D271114" t="s">
        <v>541591</v>
      </c>
    </row>
    <row r="271115" spans="1:4" x14ac:dyDescent="0.2">
      <c r="A271115" t="s">
        <v>4</v>
      </c>
      <c r="B271115" s="1">
        <v>45778</v>
      </c>
      <c r="C271115" t="s">
        <v>541592</v>
      </c>
      <c r="D271115" t="s">
        <v>541593</v>
      </c>
    </row>
    <row r="271116" spans="1:4" x14ac:dyDescent="0.2">
      <c r="A271116" t="s">
        <v>4</v>
      </c>
      <c r="B271116" s="1">
        <v>45778</v>
      </c>
      <c r="C271116" t="s">
        <v>541594</v>
      </c>
      <c r="D271116" t="s">
        <v>541595</v>
      </c>
    </row>
    <row r="271117" spans="1:4" x14ac:dyDescent="0.2">
      <c r="A271117" t="s">
        <v>4</v>
      </c>
      <c r="B271117" s="1">
        <v>45778</v>
      </c>
      <c r="C271117" t="s">
        <v>541596</v>
      </c>
      <c r="D271117" t="s">
        <v>541597</v>
      </c>
    </row>
    <row r="271118" spans="1:4" x14ac:dyDescent="0.2">
      <c r="A271118" t="s">
        <v>4</v>
      </c>
      <c r="B271118" s="1">
        <v>45778</v>
      </c>
      <c r="C271118" t="s">
        <v>541598</v>
      </c>
      <c r="D271118" t="s">
        <v>541599</v>
      </c>
    </row>
    <row r="271119" spans="1:4" x14ac:dyDescent="0.2">
      <c r="A271119" t="s">
        <v>4</v>
      </c>
      <c r="B271119" s="1">
        <v>45778</v>
      </c>
      <c r="C271119" t="s">
        <v>541600</v>
      </c>
      <c r="D271119" t="s">
        <v>541601</v>
      </c>
    </row>
    <row r="271120" spans="1:4" x14ac:dyDescent="0.2">
      <c r="A271120" t="s">
        <v>4</v>
      </c>
      <c r="B271120" s="1">
        <v>45778</v>
      </c>
      <c r="C271120" t="s">
        <v>541602</v>
      </c>
      <c r="D271120" t="s">
        <v>541603</v>
      </c>
    </row>
    <row r="271121" spans="1:4" x14ac:dyDescent="0.2">
      <c r="A271121" t="s">
        <v>4</v>
      </c>
      <c r="B271121" s="1">
        <v>45778</v>
      </c>
      <c r="C271121" t="s">
        <v>541604</v>
      </c>
      <c r="D271121" t="s">
        <v>541605</v>
      </c>
    </row>
    <row r="271122" spans="1:4" x14ac:dyDescent="0.2">
      <c r="A271122" t="s">
        <v>4</v>
      </c>
      <c r="B271122" s="1">
        <v>45778</v>
      </c>
      <c r="C271122" t="s">
        <v>541606</v>
      </c>
      <c r="D271122" t="s">
        <v>541607</v>
      </c>
    </row>
    <row r="271123" spans="1:4" x14ac:dyDescent="0.2">
      <c r="A271123" t="s">
        <v>4</v>
      </c>
      <c r="B271123" s="1">
        <v>45778</v>
      </c>
      <c r="C271123" t="s">
        <v>541608</v>
      </c>
      <c r="D271123" t="s">
        <v>541609</v>
      </c>
    </row>
    <row r="271124" spans="1:4" x14ac:dyDescent="0.2">
      <c r="A271124" t="s">
        <v>4</v>
      </c>
      <c r="B271124" s="1">
        <v>45778</v>
      </c>
      <c r="C271124" t="s">
        <v>541610</v>
      </c>
      <c r="D271124" t="s">
        <v>541611</v>
      </c>
    </row>
    <row r="271125" spans="1:4" x14ac:dyDescent="0.2">
      <c r="A271125" t="s">
        <v>4</v>
      </c>
      <c r="B271125" s="1">
        <v>45778</v>
      </c>
      <c r="C271125" t="s">
        <v>541612</v>
      </c>
      <c r="D271125" t="s">
        <v>541613</v>
      </c>
    </row>
    <row r="271126" spans="1:4" x14ac:dyDescent="0.2">
      <c r="A271126" t="s">
        <v>4</v>
      </c>
      <c r="B271126" s="1">
        <v>45778</v>
      </c>
      <c r="C271126" t="s">
        <v>541614</v>
      </c>
      <c r="D271126" t="s">
        <v>541615</v>
      </c>
    </row>
    <row r="271127" spans="1:4" x14ac:dyDescent="0.2">
      <c r="A271127" t="s">
        <v>4</v>
      </c>
      <c r="B271127" s="1">
        <v>45778</v>
      </c>
      <c r="C271127" t="s">
        <v>541616</v>
      </c>
      <c r="D271127" t="s">
        <v>541617</v>
      </c>
    </row>
    <row r="271128" spans="1:4" x14ac:dyDescent="0.2">
      <c r="A271128" t="s">
        <v>4</v>
      </c>
      <c r="B271128" s="1">
        <v>45778</v>
      </c>
      <c r="C271128" t="s">
        <v>541618</v>
      </c>
      <c r="D271128" t="s">
        <v>541619</v>
      </c>
    </row>
    <row r="271129" spans="1:4" x14ac:dyDescent="0.2">
      <c r="A271129" t="s">
        <v>4</v>
      </c>
      <c r="B271129" s="1">
        <v>45778</v>
      </c>
      <c r="C271129" t="s">
        <v>541620</v>
      </c>
      <c r="D271129" t="s">
        <v>541621</v>
      </c>
    </row>
    <row r="271130" spans="1:4" x14ac:dyDescent="0.2">
      <c r="A271130" t="s">
        <v>4</v>
      </c>
      <c r="B271130" s="1">
        <v>45778</v>
      </c>
      <c r="C271130" t="s">
        <v>541622</v>
      </c>
      <c r="D271130" t="s">
        <v>541623</v>
      </c>
    </row>
    <row r="271131" spans="1:4" x14ac:dyDescent="0.2">
      <c r="A271131" t="s">
        <v>4</v>
      </c>
      <c r="B271131" s="1">
        <v>45778</v>
      </c>
      <c r="C271131" t="s">
        <v>541624</v>
      </c>
      <c r="D271131" t="s">
        <v>541625</v>
      </c>
    </row>
    <row r="271132" spans="1:4" x14ac:dyDescent="0.2">
      <c r="A271132" t="s">
        <v>4</v>
      </c>
      <c r="B271132" s="1">
        <v>45778</v>
      </c>
      <c r="C271132" t="s">
        <v>541626</v>
      </c>
      <c r="D271132" t="s">
        <v>541627</v>
      </c>
    </row>
    <row r="271133" spans="1:4" x14ac:dyDescent="0.2">
      <c r="A271133" t="s">
        <v>4</v>
      </c>
      <c r="B271133" s="1">
        <v>45778</v>
      </c>
      <c r="C271133" t="s">
        <v>541628</v>
      </c>
      <c r="D271133" t="s">
        <v>541629</v>
      </c>
    </row>
    <row r="271134" spans="1:4" x14ac:dyDescent="0.2">
      <c r="A271134" t="s">
        <v>4</v>
      </c>
      <c r="B271134" s="1">
        <v>45778</v>
      </c>
      <c r="C271134" t="s">
        <v>541630</v>
      </c>
      <c r="D271134" t="s">
        <v>541631</v>
      </c>
    </row>
    <row r="271135" spans="1:4" x14ac:dyDescent="0.2">
      <c r="A271135" t="s">
        <v>4</v>
      </c>
      <c r="B271135" s="1">
        <v>45778</v>
      </c>
      <c r="C271135" t="s">
        <v>541632</v>
      </c>
      <c r="D271135" t="s">
        <v>541633</v>
      </c>
    </row>
    <row r="271136" spans="1:4" x14ac:dyDescent="0.2">
      <c r="A271136" t="s">
        <v>4</v>
      </c>
      <c r="B271136" s="1">
        <v>45778</v>
      </c>
      <c r="C271136" t="s">
        <v>541634</v>
      </c>
      <c r="D271136" t="s">
        <v>541635</v>
      </c>
    </row>
    <row r="271137" spans="1:4" x14ac:dyDescent="0.2">
      <c r="A271137" t="s">
        <v>4</v>
      </c>
      <c r="B271137" s="1">
        <v>45778</v>
      </c>
      <c r="C271137" t="s">
        <v>541636</v>
      </c>
      <c r="D271137" t="s">
        <v>541637</v>
      </c>
    </row>
    <row r="271138" spans="1:4" x14ac:dyDescent="0.2">
      <c r="A271138" t="s">
        <v>4</v>
      </c>
      <c r="B271138" s="1">
        <v>45778</v>
      </c>
      <c r="C271138" t="s">
        <v>541638</v>
      </c>
      <c r="D271138" t="s">
        <v>541639</v>
      </c>
    </row>
    <row r="271139" spans="1:4" x14ac:dyDescent="0.2">
      <c r="A271139" t="s">
        <v>4</v>
      </c>
      <c r="B271139" s="1">
        <v>45778</v>
      </c>
      <c r="C271139" t="s">
        <v>541640</v>
      </c>
      <c r="D271139" t="s">
        <v>541641</v>
      </c>
    </row>
    <row r="271140" spans="1:4" x14ac:dyDescent="0.2">
      <c r="A271140" t="s">
        <v>4</v>
      </c>
      <c r="B271140" s="1">
        <v>45778</v>
      </c>
      <c r="C271140" t="s">
        <v>541642</v>
      </c>
      <c r="D271140" t="s">
        <v>541643</v>
      </c>
    </row>
    <row r="271141" spans="1:4" x14ac:dyDescent="0.2">
      <c r="A271141" t="s">
        <v>4</v>
      </c>
      <c r="B271141" s="1">
        <v>45778</v>
      </c>
      <c r="C271141" t="s">
        <v>541644</v>
      </c>
      <c r="D271141" t="s">
        <v>541645</v>
      </c>
    </row>
    <row r="271142" spans="1:4" x14ac:dyDescent="0.2">
      <c r="A271142" t="s">
        <v>4</v>
      </c>
      <c r="B271142" s="1">
        <v>45778</v>
      </c>
      <c r="C271142" t="s">
        <v>541646</v>
      </c>
      <c r="D271142" t="s">
        <v>541647</v>
      </c>
    </row>
    <row r="271143" spans="1:4" x14ac:dyDescent="0.2">
      <c r="A271143" t="s">
        <v>4</v>
      </c>
      <c r="B271143" s="1">
        <v>45778</v>
      </c>
      <c r="C271143" t="s">
        <v>541648</v>
      </c>
      <c r="D271143" t="s">
        <v>541649</v>
      </c>
    </row>
    <row r="271144" spans="1:4" x14ac:dyDescent="0.2">
      <c r="A271144" t="s">
        <v>4</v>
      </c>
      <c r="B271144" s="1">
        <v>45778</v>
      </c>
      <c r="C271144" t="s">
        <v>541650</v>
      </c>
      <c r="D271144" t="s">
        <v>541651</v>
      </c>
    </row>
    <row r="271145" spans="1:4" x14ac:dyDescent="0.2">
      <c r="A271145" t="s">
        <v>4</v>
      </c>
      <c r="B271145" s="1">
        <v>45778</v>
      </c>
      <c r="C271145" t="s">
        <v>541652</v>
      </c>
      <c r="D271145" t="s">
        <v>541653</v>
      </c>
    </row>
    <row r="271146" spans="1:4" x14ac:dyDescent="0.2">
      <c r="A271146" t="s">
        <v>4</v>
      </c>
      <c r="B271146" s="1">
        <v>45778</v>
      </c>
      <c r="C271146" t="s">
        <v>541654</v>
      </c>
      <c r="D271146" t="s">
        <v>541655</v>
      </c>
    </row>
    <row r="271147" spans="1:4" x14ac:dyDescent="0.2">
      <c r="A271147" t="s">
        <v>4</v>
      </c>
      <c r="B271147" s="1">
        <v>45778</v>
      </c>
      <c r="C271147" t="s">
        <v>541656</v>
      </c>
      <c r="D271147" t="s">
        <v>541657</v>
      </c>
    </row>
    <row r="271148" spans="1:4" x14ac:dyDescent="0.2">
      <c r="A271148" t="s">
        <v>4</v>
      </c>
      <c r="B271148" s="1">
        <v>45778</v>
      </c>
      <c r="C271148" t="s">
        <v>541658</v>
      </c>
      <c r="D271148" t="s">
        <v>541659</v>
      </c>
    </row>
    <row r="271149" spans="1:4" x14ac:dyDescent="0.2">
      <c r="A271149" t="s">
        <v>4</v>
      </c>
      <c r="B271149" s="1">
        <v>45778</v>
      </c>
      <c r="C271149" t="s">
        <v>541660</v>
      </c>
      <c r="D271149" t="s">
        <v>541661</v>
      </c>
    </row>
    <row r="271150" spans="1:4" x14ac:dyDescent="0.2">
      <c r="A271150" t="s">
        <v>4</v>
      </c>
      <c r="B271150" s="1">
        <v>45778</v>
      </c>
      <c r="C271150" t="s">
        <v>541662</v>
      </c>
      <c r="D271150" t="s">
        <v>541663</v>
      </c>
    </row>
    <row r="271151" spans="1:4" x14ac:dyDescent="0.2">
      <c r="A271151" t="s">
        <v>4</v>
      </c>
      <c r="B271151" s="1">
        <v>45778</v>
      </c>
      <c r="C271151" t="s">
        <v>541664</v>
      </c>
      <c r="D271151" t="s">
        <v>541665</v>
      </c>
    </row>
    <row r="271152" spans="1:4" x14ac:dyDescent="0.2">
      <c r="A271152" t="s">
        <v>4</v>
      </c>
      <c r="B271152" s="1">
        <v>45778</v>
      </c>
      <c r="C271152" t="s">
        <v>541666</v>
      </c>
      <c r="D271152" t="s">
        <v>541667</v>
      </c>
    </row>
    <row r="271153" spans="1:4" x14ac:dyDescent="0.2">
      <c r="A271153" t="s">
        <v>4</v>
      </c>
      <c r="B271153" s="1">
        <v>45778</v>
      </c>
      <c r="C271153" t="s">
        <v>541668</v>
      </c>
      <c r="D271153" t="s">
        <v>541669</v>
      </c>
    </row>
    <row r="271154" spans="1:4" x14ac:dyDescent="0.2">
      <c r="A271154" t="s">
        <v>4</v>
      </c>
      <c r="B271154" s="1">
        <v>45778</v>
      </c>
      <c r="C271154" t="s">
        <v>541670</v>
      </c>
      <c r="D271154" t="s">
        <v>541671</v>
      </c>
    </row>
    <row r="271155" spans="1:4" x14ac:dyDescent="0.2">
      <c r="A271155" t="s">
        <v>4</v>
      </c>
      <c r="B271155" s="1">
        <v>45778</v>
      </c>
      <c r="C271155" t="s">
        <v>541672</v>
      </c>
      <c r="D271155" t="s">
        <v>541673</v>
      </c>
    </row>
    <row r="271156" spans="1:4" x14ac:dyDescent="0.2">
      <c r="A271156" t="s">
        <v>4</v>
      </c>
      <c r="B271156" s="1">
        <v>45778</v>
      </c>
      <c r="C271156" t="s">
        <v>541674</v>
      </c>
      <c r="D271156" t="s">
        <v>541675</v>
      </c>
    </row>
    <row r="271157" spans="1:4" x14ac:dyDescent="0.2">
      <c r="A271157" t="s">
        <v>4</v>
      </c>
      <c r="B271157" s="1">
        <v>45778</v>
      </c>
      <c r="C271157" t="s">
        <v>541676</v>
      </c>
      <c r="D271157" t="s">
        <v>541677</v>
      </c>
    </row>
    <row r="271158" spans="1:4" x14ac:dyDescent="0.2">
      <c r="A271158" t="s">
        <v>4</v>
      </c>
      <c r="B271158" s="1">
        <v>45778</v>
      </c>
      <c r="C271158" t="s">
        <v>541678</v>
      </c>
      <c r="D271158" t="s">
        <v>541679</v>
      </c>
    </row>
    <row r="271159" spans="1:4" x14ac:dyDescent="0.2">
      <c r="A271159" t="s">
        <v>4</v>
      </c>
      <c r="B271159" s="1">
        <v>45778</v>
      </c>
      <c r="C271159" t="s">
        <v>541680</v>
      </c>
      <c r="D271159" t="s">
        <v>541681</v>
      </c>
    </row>
    <row r="271160" spans="1:4" x14ac:dyDescent="0.2">
      <c r="A271160" t="s">
        <v>4</v>
      </c>
      <c r="B271160" s="1">
        <v>45778</v>
      </c>
      <c r="C271160" t="s">
        <v>541682</v>
      </c>
      <c r="D271160" t="s">
        <v>541683</v>
      </c>
    </row>
    <row r="271161" spans="1:4" x14ac:dyDescent="0.2">
      <c r="A271161" t="s">
        <v>4</v>
      </c>
      <c r="B271161" s="1">
        <v>45778</v>
      </c>
      <c r="C271161" t="s">
        <v>541684</v>
      </c>
      <c r="D271161" t="s">
        <v>541685</v>
      </c>
    </row>
    <row r="271162" spans="1:4" x14ac:dyDescent="0.2">
      <c r="A271162" t="s">
        <v>4</v>
      </c>
      <c r="B271162" s="1">
        <v>45778</v>
      </c>
      <c r="C271162" t="s">
        <v>541686</v>
      </c>
      <c r="D271162" t="s">
        <v>541687</v>
      </c>
    </row>
    <row r="271163" spans="1:4" x14ac:dyDescent="0.2">
      <c r="A271163" t="s">
        <v>4</v>
      </c>
      <c r="B271163" s="1">
        <v>45778</v>
      </c>
      <c r="C271163" t="s">
        <v>541688</v>
      </c>
      <c r="D271163" t="s">
        <v>541689</v>
      </c>
    </row>
    <row r="271164" spans="1:4" x14ac:dyDescent="0.2">
      <c r="A271164" t="s">
        <v>4</v>
      </c>
      <c r="B271164" s="1">
        <v>45778</v>
      </c>
      <c r="C271164" t="s">
        <v>541690</v>
      </c>
      <c r="D271164" t="s">
        <v>541691</v>
      </c>
    </row>
    <row r="271165" spans="1:4" x14ac:dyDescent="0.2">
      <c r="A271165" t="s">
        <v>4</v>
      </c>
      <c r="B271165" s="1">
        <v>45778</v>
      </c>
      <c r="C271165" t="s">
        <v>541692</v>
      </c>
      <c r="D271165" t="s">
        <v>541693</v>
      </c>
    </row>
    <row r="271166" spans="1:4" x14ac:dyDescent="0.2">
      <c r="A271166" t="s">
        <v>4</v>
      </c>
      <c r="B271166" s="1">
        <v>45778</v>
      </c>
      <c r="C271166" t="s">
        <v>541694</v>
      </c>
      <c r="D271166" t="s">
        <v>541695</v>
      </c>
    </row>
    <row r="271167" spans="1:4" x14ac:dyDescent="0.2">
      <c r="A271167" t="s">
        <v>4</v>
      </c>
      <c r="B271167" s="1">
        <v>45778</v>
      </c>
      <c r="C271167" t="s">
        <v>541696</v>
      </c>
      <c r="D271167" t="s">
        <v>541697</v>
      </c>
    </row>
    <row r="271168" spans="1:4" x14ac:dyDescent="0.2">
      <c r="A271168" t="s">
        <v>4</v>
      </c>
      <c r="B271168" s="1">
        <v>45778</v>
      </c>
      <c r="C271168" t="s">
        <v>541698</v>
      </c>
      <c r="D271168" t="s">
        <v>541699</v>
      </c>
    </row>
    <row r="271169" spans="1:4" x14ac:dyDescent="0.2">
      <c r="A271169" t="s">
        <v>4</v>
      </c>
      <c r="B271169" s="1">
        <v>45778</v>
      </c>
      <c r="C271169" t="s">
        <v>541700</v>
      </c>
      <c r="D271169" t="s">
        <v>541701</v>
      </c>
    </row>
    <row r="271170" spans="1:4" x14ac:dyDescent="0.2">
      <c r="A271170" t="s">
        <v>4</v>
      </c>
      <c r="B271170" s="1">
        <v>45778</v>
      </c>
      <c r="C271170" t="s">
        <v>541702</v>
      </c>
      <c r="D271170" t="s">
        <v>541703</v>
      </c>
    </row>
    <row r="271171" spans="1:4" x14ac:dyDescent="0.2">
      <c r="A271171" t="s">
        <v>4</v>
      </c>
      <c r="B271171" s="1">
        <v>45778</v>
      </c>
      <c r="C271171" t="s">
        <v>541704</v>
      </c>
      <c r="D271171" t="s">
        <v>541705</v>
      </c>
    </row>
    <row r="271172" spans="1:4" x14ac:dyDescent="0.2">
      <c r="A271172" t="s">
        <v>4</v>
      </c>
      <c r="B271172" s="1">
        <v>45778</v>
      </c>
      <c r="C271172" t="s">
        <v>541706</v>
      </c>
      <c r="D271172" t="s">
        <v>541707</v>
      </c>
    </row>
    <row r="271173" spans="1:4" x14ac:dyDescent="0.2">
      <c r="A271173" t="s">
        <v>4</v>
      </c>
      <c r="B271173" s="1">
        <v>45778</v>
      </c>
      <c r="C271173" t="s">
        <v>541708</v>
      </c>
      <c r="D271173" t="s">
        <v>541709</v>
      </c>
    </row>
    <row r="271174" spans="1:4" x14ac:dyDescent="0.2">
      <c r="A271174" t="s">
        <v>4</v>
      </c>
      <c r="B271174" s="1">
        <v>45778</v>
      </c>
      <c r="C271174" t="s">
        <v>541710</v>
      </c>
      <c r="D271174" t="s">
        <v>541711</v>
      </c>
    </row>
    <row r="271175" spans="1:4" x14ac:dyDescent="0.2">
      <c r="A271175" t="s">
        <v>4</v>
      </c>
      <c r="B271175" s="1">
        <v>45778</v>
      </c>
      <c r="C271175" t="s">
        <v>541712</v>
      </c>
      <c r="D271175" t="s">
        <v>541713</v>
      </c>
    </row>
    <row r="271176" spans="1:4" x14ac:dyDescent="0.2">
      <c r="A271176" t="s">
        <v>4</v>
      </c>
      <c r="B271176" s="1">
        <v>45778</v>
      </c>
      <c r="C271176" t="s">
        <v>541714</v>
      </c>
      <c r="D271176" t="s">
        <v>541715</v>
      </c>
    </row>
    <row r="271177" spans="1:4" x14ac:dyDescent="0.2">
      <c r="A271177" t="s">
        <v>4</v>
      </c>
      <c r="B271177" s="1">
        <v>45778</v>
      </c>
      <c r="C271177" t="s">
        <v>541716</v>
      </c>
      <c r="D271177" t="s">
        <v>541717</v>
      </c>
    </row>
    <row r="271178" spans="1:4" x14ac:dyDescent="0.2">
      <c r="A271178" t="s">
        <v>4</v>
      </c>
      <c r="B271178" s="1">
        <v>45778</v>
      </c>
      <c r="C271178" t="s">
        <v>541718</v>
      </c>
      <c r="D271178" t="s">
        <v>541719</v>
      </c>
    </row>
    <row r="271179" spans="1:4" x14ac:dyDescent="0.2">
      <c r="A271179" t="s">
        <v>4</v>
      </c>
      <c r="B271179" s="1">
        <v>45778</v>
      </c>
      <c r="C271179" t="s">
        <v>541720</v>
      </c>
      <c r="D271179" t="s">
        <v>541721</v>
      </c>
    </row>
    <row r="271180" spans="1:4" x14ac:dyDescent="0.2">
      <c r="A271180" t="s">
        <v>4</v>
      </c>
      <c r="B271180" s="1">
        <v>45778</v>
      </c>
      <c r="C271180" t="s">
        <v>541722</v>
      </c>
      <c r="D271180" t="s">
        <v>541723</v>
      </c>
    </row>
    <row r="271181" spans="1:4" x14ac:dyDescent="0.2">
      <c r="A271181" t="s">
        <v>4</v>
      </c>
      <c r="B271181" s="1">
        <v>45778</v>
      </c>
      <c r="C271181" t="s">
        <v>541724</v>
      </c>
      <c r="D271181" t="s">
        <v>541725</v>
      </c>
    </row>
    <row r="271182" spans="1:4" x14ac:dyDescent="0.2">
      <c r="A271182" t="s">
        <v>4</v>
      </c>
      <c r="B271182" s="1">
        <v>45778</v>
      </c>
      <c r="C271182" t="s">
        <v>541726</v>
      </c>
      <c r="D271182" t="s">
        <v>541727</v>
      </c>
    </row>
    <row r="271183" spans="1:4" x14ac:dyDescent="0.2">
      <c r="A271183" t="s">
        <v>4</v>
      </c>
      <c r="B271183" s="1">
        <v>45778</v>
      </c>
      <c r="C271183" t="s">
        <v>541728</v>
      </c>
      <c r="D271183" t="s">
        <v>541729</v>
      </c>
    </row>
    <row r="271184" spans="1:4" x14ac:dyDescent="0.2">
      <c r="A271184" t="s">
        <v>4</v>
      </c>
      <c r="B271184" s="1">
        <v>45778</v>
      </c>
      <c r="C271184" t="s">
        <v>541730</v>
      </c>
      <c r="D271184" t="s">
        <v>541731</v>
      </c>
    </row>
    <row r="271185" spans="1:4" x14ac:dyDescent="0.2">
      <c r="A271185" t="s">
        <v>4</v>
      </c>
      <c r="B271185" s="1">
        <v>45778</v>
      </c>
      <c r="C271185" t="s">
        <v>541732</v>
      </c>
      <c r="D271185" t="s">
        <v>541733</v>
      </c>
    </row>
    <row r="271186" spans="1:4" x14ac:dyDescent="0.2">
      <c r="A271186" t="s">
        <v>4</v>
      </c>
      <c r="B271186" s="1">
        <v>45778</v>
      </c>
      <c r="C271186" t="s">
        <v>541734</v>
      </c>
      <c r="D271186" t="s">
        <v>541735</v>
      </c>
    </row>
    <row r="271187" spans="1:4" x14ac:dyDescent="0.2">
      <c r="A271187" t="s">
        <v>4</v>
      </c>
      <c r="B271187" s="1">
        <v>45778</v>
      </c>
      <c r="C271187" t="s">
        <v>541736</v>
      </c>
      <c r="D271187" t="s">
        <v>541737</v>
      </c>
    </row>
    <row r="271188" spans="1:4" x14ac:dyDescent="0.2">
      <c r="A271188" t="s">
        <v>4</v>
      </c>
      <c r="B271188" s="1">
        <v>45778</v>
      </c>
      <c r="C271188" t="s">
        <v>541738</v>
      </c>
      <c r="D271188" t="s">
        <v>541739</v>
      </c>
    </row>
    <row r="271189" spans="1:4" x14ac:dyDescent="0.2">
      <c r="A271189" t="s">
        <v>4</v>
      </c>
      <c r="B271189" s="1">
        <v>45778</v>
      </c>
      <c r="C271189" t="s">
        <v>541740</v>
      </c>
      <c r="D271189" t="s">
        <v>541741</v>
      </c>
    </row>
    <row r="271190" spans="1:4" x14ac:dyDescent="0.2">
      <c r="A271190" t="s">
        <v>4</v>
      </c>
      <c r="B271190" s="1">
        <v>45778</v>
      </c>
      <c r="C271190" t="s">
        <v>541742</v>
      </c>
      <c r="D271190" t="s">
        <v>541743</v>
      </c>
    </row>
    <row r="271191" spans="1:4" x14ac:dyDescent="0.2">
      <c r="A271191" t="s">
        <v>4</v>
      </c>
      <c r="B271191" s="1">
        <v>45778</v>
      </c>
      <c r="C271191" t="s">
        <v>541744</v>
      </c>
      <c r="D271191" t="s">
        <v>541745</v>
      </c>
    </row>
    <row r="271192" spans="1:4" x14ac:dyDescent="0.2">
      <c r="A271192" t="s">
        <v>4</v>
      </c>
      <c r="B271192" s="1">
        <v>45778</v>
      </c>
      <c r="C271192" t="s">
        <v>541746</v>
      </c>
      <c r="D271192" t="s">
        <v>541747</v>
      </c>
    </row>
    <row r="271193" spans="1:4" x14ac:dyDescent="0.2">
      <c r="A271193" t="s">
        <v>4</v>
      </c>
      <c r="B271193" s="1">
        <v>45778</v>
      </c>
      <c r="C271193" t="s">
        <v>541748</v>
      </c>
      <c r="D271193" t="s">
        <v>541749</v>
      </c>
    </row>
    <row r="271194" spans="1:4" x14ac:dyDescent="0.2">
      <c r="A271194" t="s">
        <v>4</v>
      </c>
      <c r="B271194" s="1">
        <v>45778</v>
      </c>
      <c r="C271194" t="s">
        <v>541750</v>
      </c>
      <c r="D271194" t="s">
        <v>541751</v>
      </c>
    </row>
    <row r="271195" spans="1:4" x14ac:dyDescent="0.2">
      <c r="A271195" t="s">
        <v>4</v>
      </c>
      <c r="B271195" s="1">
        <v>45778</v>
      </c>
      <c r="C271195" t="s">
        <v>541752</v>
      </c>
      <c r="D271195" t="s">
        <v>541753</v>
      </c>
    </row>
    <row r="271196" spans="1:4" x14ac:dyDescent="0.2">
      <c r="A271196" t="s">
        <v>4</v>
      </c>
      <c r="B271196" s="1">
        <v>45778</v>
      </c>
      <c r="C271196" t="s">
        <v>541754</v>
      </c>
      <c r="D271196" t="s">
        <v>541755</v>
      </c>
    </row>
    <row r="271197" spans="1:4" x14ac:dyDescent="0.2">
      <c r="A271197" t="s">
        <v>4</v>
      </c>
      <c r="B271197" s="1">
        <v>45778</v>
      </c>
      <c r="C271197" t="s">
        <v>541756</v>
      </c>
      <c r="D271197" t="s">
        <v>541757</v>
      </c>
    </row>
    <row r="271198" spans="1:4" x14ac:dyDescent="0.2">
      <c r="A271198" t="s">
        <v>4</v>
      </c>
      <c r="B271198" s="1">
        <v>45778</v>
      </c>
      <c r="C271198" t="s">
        <v>541758</v>
      </c>
      <c r="D271198" t="s">
        <v>541759</v>
      </c>
    </row>
    <row r="271199" spans="1:4" x14ac:dyDescent="0.2">
      <c r="A271199" t="s">
        <v>4</v>
      </c>
      <c r="B271199" s="1">
        <v>45778</v>
      </c>
      <c r="C271199" t="s">
        <v>541760</v>
      </c>
      <c r="D271199" t="s">
        <v>541761</v>
      </c>
    </row>
    <row r="271200" spans="1:4" x14ac:dyDescent="0.2">
      <c r="A271200" t="s">
        <v>4</v>
      </c>
      <c r="B271200" s="1">
        <v>45778</v>
      </c>
      <c r="C271200" t="s">
        <v>541762</v>
      </c>
      <c r="D271200" t="s">
        <v>541763</v>
      </c>
    </row>
    <row r="271201" spans="1:4" x14ac:dyDescent="0.2">
      <c r="A271201" t="s">
        <v>4</v>
      </c>
      <c r="B271201" s="1">
        <v>45778</v>
      </c>
      <c r="C271201" t="s">
        <v>541764</v>
      </c>
      <c r="D271201" t="s">
        <v>541765</v>
      </c>
    </row>
    <row r="271202" spans="1:4" x14ac:dyDescent="0.2">
      <c r="A271202" t="s">
        <v>4</v>
      </c>
      <c r="B271202" s="1">
        <v>45778</v>
      </c>
      <c r="C271202" t="s">
        <v>541766</v>
      </c>
      <c r="D271202" t="s">
        <v>541767</v>
      </c>
    </row>
    <row r="271203" spans="1:4" x14ac:dyDescent="0.2">
      <c r="A271203" t="s">
        <v>4</v>
      </c>
      <c r="B271203" s="1">
        <v>45778</v>
      </c>
      <c r="C271203" t="s">
        <v>541768</v>
      </c>
      <c r="D271203" t="s">
        <v>541769</v>
      </c>
    </row>
    <row r="271204" spans="1:4" x14ac:dyDescent="0.2">
      <c r="A271204" t="s">
        <v>4</v>
      </c>
      <c r="B271204" s="1">
        <v>45778</v>
      </c>
      <c r="C271204" t="s">
        <v>541770</v>
      </c>
      <c r="D271204" t="s">
        <v>541771</v>
      </c>
    </row>
    <row r="271205" spans="1:4" x14ac:dyDescent="0.2">
      <c r="A271205" t="s">
        <v>4</v>
      </c>
      <c r="B271205" s="1">
        <v>45778</v>
      </c>
      <c r="C271205" t="s">
        <v>541772</v>
      </c>
      <c r="D271205" t="s">
        <v>541773</v>
      </c>
    </row>
    <row r="271206" spans="1:4" x14ac:dyDescent="0.2">
      <c r="A271206" t="s">
        <v>4</v>
      </c>
      <c r="B271206" s="1">
        <v>45778</v>
      </c>
      <c r="C271206" t="s">
        <v>541774</v>
      </c>
      <c r="D271206" t="s">
        <v>541775</v>
      </c>
    </row>
    <row r="271207" spans="1:4" x14ac:dyDescent="0.2">
      <c r="A271207" t="s">
        <v>4</v>
      </c>
      <c r="B271207" s="1">
        <v>45778</v>
      </c>
      <c r="C271207" t="s">
        <v>541776</v>
      </c>
      <c r="D271207" t="s">
        <v>541777</v>
      </c>
    </row>
    <row r="271208" spans="1:4" x14ac:dyDescent="0.2">
      <c r="A271208" t="s">
        <v>4</v>
      </c>
      <c r="B271208" s="1">
        <v>45778</v>
      </c>
      <c r="C271208" t="s">
        <v>541778</v>
      </c>
      <c r="D271208" t="s">
        <v>541779</v>
      </c>
    </row>
    <row r="271209" spans="1:4" x14ac:dyDescent="0.2">
      <c r="A271209" t="s">
        <v>4</v>
      </c>
      <c r="B271209" s="1">
        <v>45778</v>
      </c>
      <c r="C271209" t="s">
        <v>541780</v>
      </c>
      <c r="D271209" t="s">
        <v>541781</v>
      </c>
    </row>
    <row r="271210" spans="1:4" x14ac:dyDescent="0.2">
      <c r="A271210" t="s">
        <v>4</v>
      </c>
      <c r="B271210" s="1">
        <v>45778</v>
      </c>
      <c r="C271210" t="s">
        <v>541782</v>
      </c>
      <c r="D271210" t="s">
        <v>541783</v>
      </c>
    </row>
    <row r="271211" spans="1:4" x14ac:dyDescent="0.2">
      <c r="A271211" t="s">
        <v>4</v>
      </c>
      <c r="B271211" s="1">
        <v>45778</v>
      </c>
      <c r="C271211" t="s">
        <v>541784</v>
      </c>
      <c r="D271211" t="s">
        <v>541785</v>
      </c>
    </row>
    <row r="271212" spans="1:4" x14ac:dyDescent="0.2">
      <c r="A271212" t="s">
        <v>4</v>
      </c>
      <c r="B271212" s="1">
        <v>45778</v>
      </c>
      <c r="C271212" t="s">
        <v>541786</v>
      </c>
      <c r="D271212" t="s">
        <v>541787</v>
      </c>
    </row>
    <row r="271213" spans="1:4" x14ac:dyDescent="0.2">
      <c r="A271213" t="s">
        <v>4</v>
      </c>
      <c r="B271213" s="1">
        <v>45778</v>
      </c>
      <c r="C271213" t="s">
        <v>541788</v>
      </c>
      <c r="D271213" t="s">
        <v>541789</v>
      </c>
    </row>
    <row r="271214" spans="1:4" x14ac:dyDescent="0.2">
      <c r="A271214" t="s">
        <v>4</v>
      </c>
      <c r="B271214" s="1">
        <v>45778</v>
      </c>
      <c r="C271214" t="s">
        <v>541790</v>
      </c>
      <c r="D271214" t="s">
        <v>541791</v>
      </c>
    </row>
    <row r="271215" spans="1:4" x14ac:dyDescent="0.2">
      <c r="A271215" t="s">
        <v>4</v>
      </c>
      <c r="B271215" s="1">
        <v>45778</v>
      </c>
      <c r="C271215" t="s">
        <v>541792</v>
      </c>
      <c r="D271215" t="s">
        <v>541793</v>
      </c>
    </row>
    <row r="271216" spans="1:4" x14ac:dyDescent="0.2">
      <c r="A271216" t="s">
        <v>4</v>
      </c>
      <c r="B271216" s="1">
        <v>45778</v>
      </c>
      <c r="C271216" t="s">
        <v>541794</v>
      </c>
      <c r="D271216" t="s">
        <v>541795</v>
      </c>
    </row>
    <row r="271217" spans="1:4" x14ac:dyDescent="0.2">
      <c r="A271217" t="s">
        <v>4</v>
      </c>
      <c r="B271217" s="1">
        <v>45778</v>
      </c>
      <c r="C271217" t="s">
        <v>541796</v>
      </c>
      <c r="D271217" t="s">
        <v>541797</v>
      </c>
    </row>
    <row r="271218" spans="1:4" x14ac:dyDescent="0.2">
      <c r="A271218" t="s">
        <v>4</v>
      </c>
      <c r="B271218" s="1">
        <v>45778</v>
      </c>
      <c r="C271218" t="s">
        <v>541798</v>
      </c>
      <c r="D271218" t="s">
        <v>541799</v>
      </c>
    </row>
    <row r="271219" spans="1:4" x14ac:dyDescent="0.2">
      <c r="A271219" t="s">
        <v>4</v>
      </c>
      <c r="B271219" s="1">
        <v>45778</v>
      </c>
      <c r="C271219" t="s">
        <v>541800</v>
      </c>
      <c r="D271219" t="s">
        <v>541801</v>
      </c>
    </row>
    <row r="271220" spans="1:4" x14ac:dyDescent="0.2">
      <c r="A271220" t="s">
        <v>4</v>
      </c>
      <c r="B271220" s="1">
        <v>45778</v>
      </c>
      <c r="C271220" t="s">
        <v>541802</v>
      </c>
      <c r="D271220" t="s">
        <v>541803</v>
      </c>
    </row>
    <row r="271221" spans="1:4" x14ac:dyDescent="0.2">
      <c r="A271221" t="s">
        <v>4</v>
      </c>
      <c r="B271221" s="1">
        <v>45778</v>
      </c>
      <c r="C271221" t="s">
        <v>541804</v>
      </c>
      <c r="D271221" t="s">
        <v>541805</v>
      </c>
    </row>
    <row r="271222" spans="1:4" x14ac:dyDescent="0.2">
      <c r="A271222" t="s">
        <v>4</v>
      </c>
      <c r="B271222" s="1">
        <v>45778</v>
      </c>
      <c r="C271222" t="s">
        <v>541806</v>
      </c>
      <c r="D271222" t="s">
        <v>541807</v>
      </c>
    </row>
    <row r="271223" spans="1:4" x14ac:dyDescent="0.2">
      <c r="A271223" t="s">
        <v>4</v>
      </c>
      <c r="B271223" s="1">
        <v>45778</v>
      </c>
      <c r="C271223" t="s">
        <v>541808</v>
      </c>
      <c r="D271223" t="s">
        <v>541809</v>
      </c>
    </row>
    <row r="271224" spans="1:4" x14ac:dyDescent="0.2">
      <c r="A271224" t="s">
        <v>4</v>
      </c>
      <c r="B271224" s="1">
        <v>45778</v>
      </c>
      <c r="C271224" t="s">
        <v>541810</v>
      </c>
      <c r="D271224" t="s">
        <v>541811</v>
      </c>
    </row>
    <row r="271225" spans="1:4" x14ac:dyDescent="0.2">
      <c r="A271225" t="s">
        <v>4</v>
      </c>
      <c r="B271225" s="1">
        <v>45778</v>
      </c>
      <c r="C271225" t="s">
        <v>541812</v>
      </c>
      <c r="D271225" t="s">
        <v>541813</v>
      </c>
    </row>
    <row r="271226" spans="1:4" x14ac:dyDescent="0.2">
      <c r="A271226" t="s">
        <v>4</v>
      </c>
      <c r="B271226" s="1">
        <v>45778</v>
      </c>
      <c r="C271226" t="s">
        <v>541814</v>
      </c>
      <c r="D271226" t="s">
        <v>541815</v>
      </c>
    </row>
    <row r="271227" spans="1:4" x14ac:dyDescent="0.2">
      <c r="A271227" t="s">
        <v>4</v>
      </c>
      <c r="B271227" s="1">
        <v>45778</v>
      </c>
      <c r="C271227" t="s">
        <v>541816</v>
      </c>
      <c r="D271227" t="s">
        <v>541817</v>
      </c>
    </row>
    <row r="271228" spans="1:4" x14ac:dyDescent="0.2">
      <c r="A271228" t="s">
        <v>4</v>
      </c>
      <c r="B271228" s="1">
        <v>45778</v>
      </c>
      <c r="C271228" t="s">
        <v>541818</v>
      </c>
      <c r="D271228" t="s">
        <v>541819</v>
      </c>
    </row>
    <row r="271229" spans="1:4" x14ac:dyDescent="0.2">
      <c r="A271229" t="s">
        <v>4</v>
      </c>
      <c r="B271229" s="1">
        <v>45778</v>
      </c>
      <c r="C271229" t="s">
        <v>541820</v>
      </c>
      <c r="D271229" t="s">
        <v>541821</v>
      </c>
    </row>
    <row r="271230" spans="1:4" x14ac:dyDescent="0.2">
      <c r="A271230" t="s">
        <v>4</v>
      </c>
      <c r="B271230" s="1">
        <v>45778</v>
      </c>
      <c r="C271230" t="s">
        <v>541822</v>
      </c>
      <c r="D271230" t="s">
        <v>541823</v>
      </c>
    </row>
    <row r="271231" spans="1:4" x14ac:dyDescent="0.2">
      <c r="A271231" t="s">
        <v>4</v>
      </c>
      <c r="B271231" s="1">
        <v>45778</v>
      </c>
      <c r="C271231" t="s">
        <v>541824</v>
      </c>
      <c r="D271231" t="s">
        <v>541825</v>
      </c>
    </row>
    <row r="271232" spans="1:4" x14ac:dyDescent="0.2">
      <c r="A271232" t="s">
        <v>4</v>
      </c>
      <c r="B271232" s="1">
        <v>45778</v>
      </c>
      <c r="C271232" t="s">
        <v>541826</v>
      </c>
      <c r="D271232" t="s">
        <v>541827</v>
      </c>
    </row>
    <row r="271233" spans="1:4" x14ac:dyDescent="0.2">
      <c r="A271233" t="s">
        <v>4</v>
      </c>
      <c r="B271233" s="1">
        <v>45778</v>
      </c>
      <c r="C271233" t="s">
        <v>541828</v>
      </c>
      <c r="D271233" t="s">
        <v>541829</v>
      </c>
    </row>
    <row r="271234" spans="1:4" x14ac:dyDescent="0.2">
      <c r="A271234" t="s">
        <v>4</v>
      </c>
      <c r="B271234" s="1">
        <v>45778</v>
      </c>
      <c r="C271234" t="s">
        <v>541830</v>
      </c>
      <c r="D271234" t="s">
        <v>541831</v>
      </c>
    </row>
    <row r="271235" spans="1:4" x14ac:dyDescent="0.2">
      <c r="A271235" t="s">
        <v>4</v>
      </c>
      <c r="B271235" s="1">
        <v>45778</v>
      </c>
      <c r="C271235" t="s">
        <v>541832</v>
      </c>
      <c r="D271235" t="s">
        <v>541833</v>
      </c>
    </row>
    <row r="271236" spans="1:4" x14ac:dyDescent="0.2">
      <c r="A271236" t="s">
        <v>4</v>
      </c>
      <c r="B271236" s="1">
        <v>45778</v>
      </c>
      <c r="C271236" t="s">
        <v>541834</v>
      </c>
      <c r="D271236" t="s">
        <v>541835</v>
      </c>
    </row>
    <row r="271237" spans="1:4" x14ac:dyDescent="0.2">
      <c r="A271237" t="s">
        <v>4</v>
      </c>
      <c r="B271237" s="1">
        <v>45778</v>
      </c>
      <c r="C271237" t="s">
        <v>541836</v>
      </c>
      <c r="D271237" t="s">
        <v>541837</v>
      </c>
    </row>
    <row r="271238" spans="1:4" x14ac:dyDescent="0.2">
      <c r="A271238" t="s">
        <v>4</v>
      </c>
      <c r="B271238" s="1">
        <v>45778</v>
      </c>
      <c r="C271238" t="s">
        <v>541838</v>
      </c>
      <c r="D271238" t="s">
        <v>541839</v>
      </c>
    </row>
    <row r="271239" spans="1:4" x14ac:dyDescent="0.2">
      <c r="A271239" t="s">
        <v>4</v>
      </c>
      <c r="B271239" s="1">
        <v>45778</v>
      </c>
      <c r="C271239" t="s">
        <v>541840</v>
      </c>
      <c r="D271239" t="s">
        <v>541841</v>
      </c>
    </row>
    <row r="271240" spans="1:4" x14ac:dyDescent="0.2">
      <c r="A271240" t="s">
        <v>4</v>
      </c>
      <c r="B271240" s="1">
        <v>45778</v>
      </c>
      <c r="C271240" t="s">
        <v>541842</v>
      </c>
      <c r="D271240" t="s">
        <v>541843</v>
      </c>
    </row>
    <row r="271241" spans="1:4" x14ac:dyDescent="0.2">
      <c r="A271241" t="s">
        <v>4</v>
      </c>
      <c r="B271241" s="1">
        <v>45778</v>
      </c>
      <c r="C271241" t="s">
        <v>541844</v>
      </c>
      <c r="D271241" t="s">
        <v>541845</v>
      </c>
    </row>
    <row r="271242" spans="1:4" x14ac:dyDescent="0.2">
      <c r="A271242" t="s">
        <v>4</v>
      </c>
      <c r="B271242" s="1">
        <v>45778</v>
      </c>
      <c r="C271242" t="s">
        <v>541846</v>
      </c>
      <c r="D271242" t="s">
        <v>541847</v>
      </c>
    </row>
    <row r="271243" spans="1:4" x14ac:dyDescent="0.2">
      <c r="A271243" t="s">
        <v>4</v>
      </c>
      <c r="B271243" s="1">
        <v>45778</v>
      </c>
      <c r="C271243" t="s">
        <v>541848</v>
      </c>
      <c r="D271243" t="s">
        <v>541849</v>
      </c>
    </row>
    <row r="271244" spans="1:4" x14ac:dyDescent="0.2">
      <c r="A271244" t="s">
        <v>4</v>
      </c>
      <c r="B271244" s="1">
        <v>45778</v>
      </c>
      <c r="C271244" t="s">
        <v>541850</v>
      </c>
      <c r="D271244" t="s">
        <v>541851</v>
      </c>
    </row>
    <row r="271245" spans="1:4" x14ac:dyDescent="0.2">
      <c r="A271245" t="s">
        <v>4</v>
      </c>
      <c r="B271245" s="1">
        <v>45778</v>
      </c>
      <c r="C271245" t="s">
        <v>541852</v>
      </c>
      <c r="D271245" t="s">
        <v>541853</v>
      </c>
    </row>
    <row r="271246" spans="1:4" x14ac:dyDescent="0.2">
      <c r="A271246" t="s">
        <v>4</v>
      </c>
      <c r="B271246" s="1">
        <v>45778</v>
      </c>
      <c r="C271246" t="s">
        <v>541854</v>
      </c>
      <c r="D271246" t="s">
        <v>541855</v>
      </c>
    </row>
    <row r="271247" spans="1:4" x14ac:dyDescent="0.2">
      <c r="A271247" t="s">
        <v>4</v>
      </c>
      <c r="B271247" s="1">
        <v>45778</v>
      </c>
      <c r="C271247" t="s">
        <v>541856</v>
      </c>
      <c r="D271247" t="s">
        <v>541857</v>
      </c>
    </row>
    <row r="271248" spans="1:4" x14ac:dyDescent="0.2">
      <c r="A271248" t="s">
        <v>4</v>
      </c>
      <c r="B271248" s="1">
        <v>45778</v>
      </c>
      <c r="C271248" t="s">
        <v>541858</v>
      </c>
      <c r="D271248" t="s">
        <v>541859</v>
      </c>
    </row>
    <row r="271249" spans="1:4" x14ac:dyDescent="0.2">
      <c r="A271249" t="s">
        <v>4</v>
      </c>
      <c r="B271249" s="1">
        <v>45778</v>
      </c>
      <c r="C271249" t="s">
        <v>541860</v>
      </c>
      <c r="D271249" t="s">
        <v>541861</v>
      </c>
    </row>
    <row r="271250" spans="1:4" x14ac:dyDescent="0.2">
      <c r="A271250" t="s">
        <v>4</v>
      </c>
      <c r="B271250" s="1">
        <v>45778</v>
      </c>
      <c r="C271250" t="s">
        <v>541862</v>
      </c>
      <c r="D271250" t="s">
        <v>541863</v>
      </c>
    </row>
    <row r="271251" spans="1:4" x14ac:dyDescent="0.2">
      <c r="A271251" t="s">
        <v>4</v>
      </c>
      <c r="B271251" s="1">
        <v>45778</v>
      </c>
      <c r="C271251" t="s">
        <v>541864</v>
      </c>
      <c r="D271251" t="s">
        <v>541865</v>
      </c>
    </row>
    <row r="271252" spans="1:4" x14ac:dyDescent="0.2">
      <c r="A271252" t="s">
        <v>4</v>
      </c>
      <c r="B271252" s="1">
        <v>45778</v>
      </c>
      <c r="C271252" t="s">
        <v>541866</v>
      </c>
      <c r="D271252" t="s">
        <v>541867</v>
      </c>
    </row>
    <row r="271253" spans="1:4" x14ac:dyDescent="0.2">
      <c r="A271253" t="s">
        <v>4</v>
      </c>
      <c r="B271253" s="1">
        <v>45778</v>
      </c>
      <c r="C271253" t="s">
        <v>541868</v>
      </c>
      <c r="D271253" t="s">
        <v>541869</v>
      </c>
    </row>
    <row r="271254" spans="1:4" x14ac:dyDescent="0.2">
      <c r="A271254" t="s">
        <v>4</v>
      </c>
      <c r="B271254" s="1">
        <v>45778</v>
      </c>
      <c r="C271254" t="s">
        <v>541870</v>
      </c>
      <c r="D271254" t="s">
        <v>541871</v>
      </c>
    </row>
    <row r="271255" spans="1:4" x14ac:dyDescent="0.2">
      <c r="A271255" t="s">
        <v>4</v>
      </c>
      <c r="B271255" s="1">
        <v>45778</v>
      </c>
      <c r="C271255" t="s">
        <v>541872</v>
      </c>
      <c r="D271255" t="s">
        <v>541873</v>
      </c>
    </row>
    <row r="271256" spans="1:4" x14ac:dyDescent="0.2">
      <c r="A271256" t="s">
        <v>4</v>
      </c>
      <c r="B271256" s="1">
        <v>45778</v>
      </c>
      <c r="C271256" t="s">
        <v>541874</v>
      </c>
      <c r="D271256" t="s">
        <v>541875</v>
      </c>
    </row>
    <row r="271257" spans="1:4" x14ac:dyDescent="0.2">
      <c r="A271257" t="s">
        <v>4</v>
      </c>
      <c r="B271257" s="1">
        <v>45778</v>
      </c>
      <c r="C271257" t="s">
        <v>541876</v>
      </c>
      <c r="D271257" t="s">
        <v>541877</v>
      </c>
    </row>
    <row r="271258" spans="1:4" x14ac:dyDescent="0.2">
      <c r="A271258" t="s">
        <v>4</v>
      </c>
      <c r="B271258" s="1">
        <v>45778</v>
      </c>
      <c r="C271258" t="s">
        <v>541878</v>
      </c>
      <c r="D271258" t="s">
        <v>541879</v>
      </c>
    </row>
    <row r="271259" spans="1:4" x14ac:dyDescent="0.2">
      <c r="A271259" t="s">
        <v>4</v>
      </c>
      <c r="B271259" s="1">
        <v>45778</v>
      </c>
      <c r="C271259" t="s">
        <v>541880</v>
      </c>
      <c r="D271259" t="s">
        <v>541881</v>
      </c>
    </row>
    <row r="271260" spans="1:4" x14ac:dyDescent="0.2">
      <c r="A271260" t="s">
        <v>4</v>
      </c>
      <c r="B271260" s="1">
        <v>45778</v>
      </c>
      <c r="C271260" t="s">
        <v>541882</v>
      </c>
      <c r="D271260" t="s">
        <v>541883</v>
      </c>
    </row>
    <row r="271261" spans="1:4" x14ac:dyDescent="0.2">
      <c r="A271261" t="s">
        <v>4</v>
      </c>
      <c r="B271261" s="1">
        <v>45778</v>
      </c>
      <c r="C271261" t="s">
        <v>541884</v>
      </c>
      <c r="D271261" t="s">
        <v>541885</v>
      </c>
    </row>
    <row r="271262" spans="1:4" x14ac:dyDescent="0.2">
      <c r="A271262" t="s">
        <v>4</v>
      </c>
      <c r="B271262" s="1">
        <v>45778</v>
      </c>
      <c r="C271262" t="s">
        <v>541886</v>
      </c>
      <c r="D271262" t="s">
        <v>541887</v>
      </c>
    </row>
    <row r="271263" spans="1:4" x14ac:dyDescent="0.2">
      <c r="A271263" t="s">
        <v>4</v>
      </c>
      <c r="B271263" s="1">
        <v>45778</v>
      </c>
      <c r="C271263" t="s">
        <v>541888</v>
      </c>
      <c r="D271263" t="s">
        <v>541889</v>
      </c>
    </row>
    <row r="271264" spans="1:4" x14ac:dyDescent="0.2">
      <c r="A271264" t="s">
        <v>4</v>
      </c>
      <c r="B271264" s="1">
        <v>45778</v>
      </c>
      <c r="C271264" t="s">
        <v>541890</v>
      </c>
      <c r="D271264" t="s">
        <v>541891</v>
      </c>
    </row>
    <row r="271265" spans="1:4" x14ac:dyDescent="0.2">
      <c r="A271265" t="s">
        <v>4</v>
      </c>
      <c r="B271265" s="1">
        <v>45778</v>
      </c>
      <c r="C271265" t="s">
        <v>541892</v>
      </c>
      <c r="D271265" t="s">
        <v>541893</v>
      </c>
    </row>
    <row r="271266" spans="1:4" x14ac:dyDescent="0.2">
      <c r="A271266" t="s">
        <v>4</v>
      </c>
      <c r="B271266" s="1">
        <v>45778</v>
      </c>
      <c r="C271266" t="s">
        <v>541894</v>
      </c>
      <c r="D271266" t="s">
        <v>541895</v>
      </c>
    </row>
    <row r="271267" spans="1:4" x14ac:dyDescent="0.2">
      <c r="A271267" t="s">
        <v>4</v>
      </c>
      <c r="B271267" s="1">
        <v>45778</v>
      </c>
      <c r="C271267" t="s">
        <v>541896</v>
      </c>
      <c r="D271267" t="s">
        <v>541897</v>
      </c>
    </row>
    <row r="271268" spans="1:4" x14ac:dyDescent="0.2">
      <c r="A271268" t="s">
        <v>4</v>
      </c>
      <c r="B271268" s="1">
        <v>45778</v>
      </c>
      <c r="C271268" t="s">
        <v>541898</v>
      </c>
      <c r="D271268" t="s">
        <v>541899</v>
      </c>
    </row>
    <row r="271269" spans="1:4" x14ac:dyDescent="0.2">
      <c r="A271269" t="s">
        <v>4</v>
      </c>
      <c r="B271269" s="1">
        <v>45778</v>
      </c>
      <c r="C271269" t="s">
        <v>541900</v>
      </c>
      <c r="D271269" t="s">
        <v>541901</v>
      </c>
    </row>
    <row r="271270" spans="1:4" x14ac:dyDescent="0.2">
      <c r="A271270" t="s">
        <v>4</v>
      </c>
      <c r="B271270" s="1">
        <v>45778</v>
      </c>
      <c r="C271270" t="s">
        <v>541902</v>
      </c>
      <c r="D271270" t="s">
        <v>541903</v>
      </c>
    </row>
    <row r="271271" spans="1:4" x14ac:dyDescent="0.2">
      <c r="A271271" t="s">
        <v>4</v>
      </c>
      <c r="B271271" s="1">
        <v>45778</v>
      </c>
      <c r="C271271" t="s">
        <v>541904</v>
      </c>
      <c r="D271271" t="s">
        <v>541905</v>
      </c>
    </row>
    <row r="271272" spans="1:4" x14ac:dyDescent="0.2">
      <c r="A271272" t="s">
        <v>4</v>
      </c>
      <c r="B271272" s="1">
        <v>45778</v>
      </c>
      <c r="C271272" t="s">
        <v>541906</v>
      </c>
      <c r="D271272" t="s">
        <v>541907</v>
      </c>
    </row>
    <row r="271273" spans="1:4" x14ac:dyDescent="0.2">
      <c r="A271273" t="s">
        <v>4</v>
      </c>
      <c r="B271273" s="1">
        <v>45778</v>
      </c>
      <c r="C271273" t="s">
        <v>541908</v>
      </c>
      <c r="D271273" t="s">
        <v>541909</v>
      </c>
    </row>
    <row r="271274" spans="1:4" x14ac:dyDescent="0.2">
      <c r="A271274" t="s">
        <v>4</v>
      </c>
      <c r="B271274" s="1">
        <v>45778</v>
      </c>
      <c r="C271274" t="s">
        <v>541910</v>
      </c>
      <c r="D271274" t="s">
        <v>541911</v>
      </c>
    </row>
    <row r="271275" spans="1:4" x14ac:dyDescent="0.2">
      <c r="A271275" t="s">
        <v>4</v>
      </c>
      <c r="B271275" s="1">
        <v>45778</v>
      </c>
      <c r="C271275" t="s">
        <v>541912</v>
      </c>
      <c r="D271275" t="s">
        <v>541913</v>
      </c>
    </row>
    <row r="271276" spans="1:4" x14ac:dyDescent="0.2">
      <c r="A271276" t="s">
        <v>4</v>
      </c>
      <c r="B271276" s="1">
        <v>45778</v>
      </c>
      <c r="C271276" t="s">
        <v>541914</v>
      </c>
      <c r="D271276" t="s">
        <v>541915</v>
      </c>
    </row>
    <row r="271277" spans="1:4" x14ac:dyDescent="0.2">
      <c r="A271277" t="s">
        <v>4</v>
      </c>
      <c r="B271277" s="1">
        <v>45778</v>
      </c>
      <c r="C271277" t="s">
        <v>541916</v>
      </c>
      <c r="D271277" t="s">
        <v>541917</v>
      </c>
    </row>
    <row r="271278" spans="1:4" x14ac:dyDescent="0.2">
      <c r="A271278" t="s">
        <v>4</v>
      </c>
      <c r="B271278" s="1">
        <v>45778</v>
      </c>
      <c r="C271278" t="s">
        <v>541918</v>
      </c>
      <c r="D271278" t="s">
        <v>541919</v>
      </c>
    </row>
    <row r="271279" spans="1:4" x14ac:dyDescent="0.2">
      <c r="A271279" t="s">
        <v>4</v>
      </c>
      <c r="B271279" s="1">
        <v>45778</v>
      </c>
      <c r="C271279" t="s">
        <v>541920</v>
      </c>
      <c r="D271279" t="s">
        <v>541921</v>
      </c>
    </row>
    <row r="271280" spans="1:4" x14ac:dyDescent="0.2">
      <c r="A271280" t="s">
        <v>4</v>
      </c>
      <c r="B271280" s="1">
        <v>45778</v>
      </c>
      <c r="C271280" t="s">
        <v>541922</v>
      </c>
      <c r="D271280" t="s">
        <v>541923</v>
      </c>
    </row>
    <row r="271281" spans="1:4" x14ac:dyDescent="0.2">
      <c r="A271281" t="s">
        <v>4</v>
      </c>
      <c r="B271281" s="1">
        <v>45778</v>
      </c>
      <c r="C271281" t="s">
        <v>541924</v>
      </c>
      <c r="D271281" t="s">
        <v>541925</v>
      </c>
    </row>
    <row r="271282" spans="1:4" x14ac:dyDescent="0.2">
      <c r="A271282" t="s">
        <v>4</v>
      </c>
      <c r="B271282" s="1">
        <v>45778</v>
      </c>
      <c r="C271282" t="s">
        <v>541926</v>
      </c>
      <c r="D271282" t="s">
        <v>541927</v>
      </c>
    </row>
    <row r="271283" spans="1:4" x14ac:dyDescent="0.2">
      <c r="A271283" t="s">
        <v>4</v>
      </c>
      <c r="B271283" s="1">
        <v>45778</v>
      </c>
      <c r="C271283" t="s">
        <v>541928</v>
      </c>
      <c r="D271283" t="s">
        <v>541929</v>
      </c>
    </row>
    <row r="271284" spans="1:4" x14ac:dyDescent="0.2">
      <c r="A271284" t="s">
        <v>4</v>
      </c>
      <c r="B271284" s="1">
        <v>45778</v>
      </c>
      <c r="C271284" t="s">
        <v>541930</v>
      </c>
      <c r="D271284" t="s">
        <v>541931</v>
      </c>
    </row>
    <row r="271285" spans="1:4" x14ac:dyDescent="0.2">
      <c r="A271285" t="s">
        <v>4</v>
      </c>
      <c r="B271285" s="1">
        <v>45778</v>
      </c>
      <c r="C271285" t="s">
        <v>541932</v>
      </c>
      <c r="D271285" t="s">
        <v>541933</v>
      </c>
    </row>
    <row r="271286" spans="1:4" x14ac:dyDescent="0.2">
      <c r="A271286" t="s">
        <v>4</v>
      </c>
      <c r="B271286" s="1">
        <v>45778</v>
      </c>
      <c r="C271286" t="s">
        <v>541934</v>
      </c>
      <c r="D271286" t="s">
        <v>541935</v>
      </c>
    </row>
    <row r="271287" spans="1:4" x14ac:dyDescent="0.2">
      <c r="A271287" t="s">
        <v>4</v>
      </c>
      <c r="B271287" s="1">
        <v>45778</v>
      </c>
      <c r="C271287" t="s">
        <v>541936</v>
      </c>
      <c r="D271287" t="s">
        <v>541937</v>
      </c>
    </row>
    <row r="271288" spans="1:4" x14ac:dyDescent="0.2">
      <c r="A271288" t="s">
        <v>4</v>
      </c>
      <c r="B271288" s="1">
        <v>45778</v>
      </c>
      <c r="C271288" t="s">
        <v>541938</v>
      </c>
      <c r="D271288" t="s">
        <v>541939</v>
      </c>
    </row>
    <row r="271289" spans="1:4" x14ac:dyDescent="0.2">
      <c r="A271289" t="s">
        <v>4</v>
      </c>
      <c r="B271289" s="1">
        <v>45778</v>
      </c>
      <c r="C271289" t="s">
        <v>541940</v>
      </c>
      <c r="D271289" t="s">
        <v>541941</v>
      </c>
    </row>
    <row r="271290" spans="1:4" x14ac:dyDescent="0.2">
      <c r="A271290" t="s">
        <v>4</v>
      </c>
      <c r="B271290" s="1">
        <v>45778</v>
      </c>
      <c r="C271290" t="s">
        <v>541942</v>
      </c>
      <c r="D271290" t="s">
        <v>541943</v>
      </c>
    </row>
    <row r="271291" spans="1:4" x14ac:dyDescent="0.2">
      <c r="A271291" t="s">
        <v>4</v>
      </c>
      <c r="B271291" s="1">
        <v>45778</v>
      </c>
      <c r="C271291" t="s">
        <v>541944</v>
      </c>
      <c r="D271291" t="s">
        <v>541945</v>
      </c>
    </row>
    <row r="271292" spans="1:4" x14ac:dyDescent="0.2">
      <c r="A271292" t="s">
        <v>4</v>
      </c>
      <c r="B271292" s="1">
        <v>45778</v>
      </c>
      <c r="C271292" t="s">
        <v>541946</v>
      </c>
      <c r="D271292" t="s">
        <v>541947</v>
      </c>
    </row>
    <row r="271293" spans="1:4" x14ac:dyDescent="0.2">
      <c r="A271293" t="s">
        <v>4</v>
      </c>
      <c r="B271293" s="1">
        <v>45778</v>
      </c>
      <c r="C271293" t="s">
        <v>541948</v>
      </c>
      <c r="D271293" t="s">
        <v>541949</v>
      </c>
    </row>
    <row r="271294" spans="1:4" x14ac:dyDescent="0.2">
      <c r="A271294" t="s">
        <v>4</v>
      </c>
      <c r="B271294" s="1">
        <v>45778</v>
      </c>
      <c r="C271294" t="s">
        <v>541950</v>
      </c>
      <c r="D271294" t="s">
        <v>541951</v>
      </c>
    </row>
    <row r="271295" spans="1:4" x14ac:dyDescent="0.2">
      <c r="A271295" t="s">
        <v>4</v>
      </c>
      <c r="B271295" s="1">
        <v>45778</v>
      </c>
      <c r="C271295" t="s">
        <v>541952</v>
      </c>
      <c r="D271295" t="s">
        <v>541953</v>
      </c>
    </row>
    <row r="271296" spans="1:4" x14ac:dyDescent="0.2">
      <c r="A271296" t="s">
        <v>4</v>
      </c>
      <c r="B271296" s="1">
        <v>45778</v>
      </c>
      <c r="C271296" t="s">
        <v>541954</v>
      </c>
      <c r="D271296" t="s">
        <v>541955</v>
      </c>
    </row>
    <row r="271297" spans="1:4" x14ac:dyDescent="0.2">
      <c r="A271297" t="s">
        <v>4</v>
      </c>
      <c r="B271297" s="1">
        <v>45778</v>
      </c>
      <c r="C271297" t="s">
        <v>541956</v>
      </c>
      <c r="D271297" t="s">
        <v>541957</v>
      </c>
    </row>
    <row r="271298" spans="1:4" x14ac:dyDescent="0.2">
      <c r="A271298" t="s">
        <v>4</v>
      </c>
      <c r="B271298" s="1">
        <v>45778</v>
      </c>
      <c r="C271298" t="s">
        <v>541958</v>
      </c>
      <c r="D271298" t="s">
        <v>541959</v>
      </c>
    </row>
    <row r="271299" spans="1:4" x14ac:dyDescent="0.2">
      <c r="A271299" t="s">
        <v>4</v>
      </c>
      <c r="B271299" s="1">
        <v>45778</v>
      </c>
      <c r="C271299" t="s">
        <v>541960</v>
      </c>
      <c r="D271299" t="s">
        <v>541961</v>
      </c>
    </row>
    <row r="271300" spans="1:4" x14ac:dyDescent="0.2">
      <c r="A271300" t="s">
        <v>4</v>
      </c>
      <c r="B271300" s="1">
        <v>45778</v>
      </c>
      <c r="C271300" t="s">
        <v>541962</v>
      </c>
      <c r="D271300" t="s">
        <v>541963</v>
      </c>
    </row>
    <row r="271301" spans="1:4" x14ac:dyDescent="0.2">
      <c r="A271301" t="s">
        <v>4</v>
      </c>
      <c r="B271301" s="1">
        <v>45778</v>
      </c>
      <c r="C271301" t="s">
        <v>541964</v>
      </c>
      <c r="D271301" t="s">
        <v>541965</v>
      </c>
    </row>
    <row r="271302" spans="1:4" x14ac:dyDescent="0.2">
      <c r="A271302" t="s">
        <v>4</v>
      </c>
      <c r="B271302" s="1">
        <v>45778</v>
      </c>
      <c r="C271302" t="s">
        <v>541966</v>
      </c>
      <c r="D271302" t="s">
        <v>541967</v>
      </c>
    </row>
    <row r="271303" spans="1:4" x14ac:dyDescent="0.2">
      <c r="A271303" t="s">
        <v>4</v>
      </c>
      <c r="B271303" s="1">
        <v>45778</v>
      </c>
      <c r="C271303" t="s">
        <v>541968</v>
      </c>
      <c r="D271303" t="s">
        <v>541969</v>
      </c>
    </row>
    <row r="271304" spans="1:4" x14ac:dyDescent="0.2">
      <c r="A271304" t="s">
        <v>4</v>
      </c>
      <c r="B271304" s="1">
        <v>45778</v>
      </c>
      <c r="C271304" t="s">
        <v>541970</v>
      </c>
      <c r="D271304" t="s">
        <v>541971</v>
      </c>
    </row>
    <row r="271305" spans="1:4" x14ac:dyDescent="0.2">
      <c r="A271305" t="s">
        <v>4</v>
      </c>
      <c r="B271305" s="1">
        <v>45778</v>
      </c>
      <c r="C271305" t="s">
        <v>541972</v>
      </c>
      <c r="D271305" t="s">
        <v>541973</v>
      </c>
    </row>
    <row r="271306" spans="1:4" x14ac:dyDescent="0.2">
      <c r="A271306" t="s">
        <v>4</v>
      </c>
      <c r="B271306" s="1">
        <v>45778</v>
      </c>
      <c r="C271306" t="s">
        <v>541974</v>
      </c>
      <c r="D271306" t="s">
        <v>541975</v>
      </c>
    </row>
    <row r="271307" spans="1:4" x14ac:dyDescent="0.2">
      <c r="A271307" t="s">
        <v>4</v>
      </c>
      <c r="B271307" s="1">
        <v>45778</v>
      </c>
      <c r="C271307" t="s">
        <v>541976</v>
      </c>
      <c r="D271307" t="s">
        <v>541977</v>
      </c>
    </row>
    <row r="271308" spans="1:4" x14ac:dyDescent="0.2">
      <c r="A271308" t="s">
        <v>4</v>
      </c>
      <c r="B271308" s="1">
        <v>45778</v>
      </c>
      <c r="C271308" t="s">
        <v>541978</v>
      </c>
      <c r="D271308" t="s">
        <v>541979</v>
      </c>
    </row>
    <row r="271309" spans="1:4" x14ac:dyDescent="0.2">
      <c r="A271309" t="s">
        <v>4</v>
      </c>
      <c r="B271309" s="1">
        <v>45778</v>
      </c>
      <c r="C271309" t="s">
        <v>541980</v>
      </c>
      <c r="D271309" t="s">
        <v>541981</v>
      </c>
    </row>
    <row r="271310" spans="1:4" x14ac:dyDescent="0.2">
      <c r="A271310" t="s">
        <v>4</v>
      </c>
      <c r="B271310" s="1">
        <v>45778</v>
      </c>
      <c r="C271310" t="s">
        <v>541982</v>
      </c>
      <c r="D271310" t="s">
        <v>541983</v>
      </c>
    </row>
    <row r="271311" spans="1:4" x14ac:dyDescent="0.2">
      <c r="A271311" t="s">
        <v>4</v>
      </c>
      <c r="B271311" s="1">
        <v>45778</v>
      </c>
      <c r="C271311" t="s">
        <v>541984</v>
      </c>
      <c r="D271311" t="s">
        <v>541985</v>
      </c>
    </row>
    <row r="271312" spans="1:4" x14ac:dyDescent="0.2">
      <c r="A271312" t="s">
        <v>4</v>
      </c>
      <c r="B271312" s="1">
        <v>45778</v>
      </c>
      <c r="C271312" t="s">
        <v>541986</v>
      </c>
      <c r="D271312" t="s">
        <v>541987</v>
      </c>
    </row>
    <row r="271313" spans="1:4" x14ac:dyDescent="0.2">
      <c r="A271313" t="s">
        <v>4</v>
      </c>
      <c r="B271313" s="1">
        <v>45778</v>
      </c>
      <c r="C271313" t="s">
        <v>541988</v>
      </c>
      <c r="D271313" t="s">
        <v>541989</v>
      </c>
    </row>
    <row r="271314" spans="1:4" x14ac:dyDescent="0.2">
      <c r="A271314" t="s">
        <v>4</v>
      </c>
      <c r="B271314" s="1">
        <v>45778</v>
      </c>
      <c r="C271314" t="s">
        <v>541990</v>
      </c>
      <c r="D271314" t="s">
        <v>541991</v>
      </c>
    </row>
    <row r="271315" spans="1:4" x14ac:dyDescent="0.2">
      <c r="A271315" t="s">
        <v>4</v>
      </c>
      <c r="B271315" s="1">
        <v>45778</v>
      </c>
      <c r="C271315" t="s">
        <v>541992</v>
      </c>
      <c r="D271315" t="s">
        <v>541993</v>
      </c>
    </row>
    <row r="271316" spans="1:4" x14ac:dyDescent="0.2">
      <c r="A271316" t="s">
        <v>4</v>
      </c>
      <c r="B271316" s="1">
        <v>45778</v>
      </c>
      <c r="C271316" t="s">
        <v>541994</v>
      </c>
      <c r="D271316" t="s">
        <v>541995</v>
      </c>
    </row>
    <row r="271317" spans="1:4" x14ac:dyDescent="0.2">
      <c r="A271317" t="s">
        <v>4</v>
      </c>
      <c r="B271317" s="1">
        <v>45778</v>
      </c>
      <c r="C271317" t="s">
        <v>541996</v>
      </c>
      <c r="D271317" t="s">
        <v>541997</v>
      </c>
    </row>
    <row r="271318" spans="1:4" x14ac:dyDescent="0.2">
      <c r="A271318" t="s">
        <v>4</v>
      </c>
      <c r="B271318" s="1">
        <v>45778</v>
      </c>
      <c r="C271318" t="s">
        <v>541998</v>
      </c>
      <c r="D271318" t="s">
        <v>541999</v>
      </c>
    </row>
    <row r="271319" spans="1:4" x14ac:dyDescent="0.2">
      <c r="A271319" t="s">
        <v>4</v>
      </c>
      <c r="B271319" s="1">
        <v>45778</v>
      </c>
      <c r="C271319" t="s">
        <v>542000</v>
      </c>
      <c r="D271319" t="s">
        <v>542001</v>
      </c>
    </row>
    <row r="271320" spans="1:4" x14ac:dyDescent="0.2">
      <c r="A271320" t="s">
        <v>4</v>
      </c>
      <c r="B271320" s="1">
        <v>45778</v>
      </c>
      <c r="C271320" t="s">
        <v>542002</v>
      </c>
      <c r="D271320" t="s">
        <v>542003</v>
      </c>
    </row>
    <row r="271321" spans="1:4" x14ac:dyDescent="0.2">
      <c r="A271321" t="s">
        <v>4</v>
      </c>
      <c r="B271321" s="1">
        <v>45778</v>
      </c>
      <c r="C271321" t="s">
        <v>542004</v>
      </c>
      <c r="D271321" t="s">
        <v>542005</v>
      </c>
    </row>
    <row r="271322" spans="1:4" x14ac:dyDescent="0.2">
      <c r="A271322" t="s">
        <v>4</v>
      </c>
      <c r="B271322" s="1">
        <v>45778</v>
      </c>
      <c r="C271322" t="s">
        <v>542006</v>
      </c>
      <c r="D271322" t="s">
        <v>542007</v>
      </c>
    </row>
    <row r="271323" spans="1:4" x14ac:dyDescent="0.2">
      <c r="A271323" t="s">
        <v>4</v>
      </c>
      <c r="B271323" s="1">
        <v>45778</v>
      </c>
      <c r="C271323" t="s">
        <v>542008</v>
      </c>
      <c r="D271323" t="s">
        <v>542009</v>
      </c>
    </row>
    <row r="271324" spans="1:4" x14ac:dyDescent="0.2">
      <c r="A271324" t="s">
        <v>4</v>
      </c>
      <c r="B271324" s="1">
        <v>45778</v>
      </c>
      <c r="C271324" t="s">
        <v>542010</v>
      </c>
      <c r="D271324" t="s">
        <v>542011</v>
      </c>
    </row>
    <row r="271325" spans="1:4" x14ac:dyDescent="0.2">
      <c r="A271325" t="s">
        <v>4</v>
      </c>
      <c r="B271325" s="1">
        <v>45778</v>
      </c>
      <c r="C271325" t="s">
        <v>542012</v>
      </c>
      <c r="D271325" t="s">
        <v>542013</v>
      </c>
    </row>
    <row r="271326" spans="1:4" x14ac:dyDescent="0.2">
      <c r="A271326" t="s">
        <v>4</v>
      </c>
      <c r="B271326" s="1">
        <v>45778</v>
      </c>
      <c r="C271326" t="s">
        <v>542014</v>
      </c>
      <c r="D271326" t="s">
        <v>542015</v>
      </c>
    </row>
    <row r="271327" spans="1:4" x14ac:dyDescent="0.2">
      <c r="A271327" t="s">
        <v>4</v>
      </c>
      <c r="B271327" s="1">
        <v>45778</v>
      </c>
      <c r="C271327" t="s">
        <v>542016</v>
      </c>
      <c r="D271327" t="s">
        <v>542017</v>
      </c>
    </row>
    <row r="271328" spans="1:4" x14ac:dyDescent="0.2">
      <c r="A271328" t="s">
        <v>4</v>
      </c>
      <c r="B271328" s="1">
        <v>45778</v>
      </c>
      <c r="C271328" t="s">
        <v>542018</v>
      </c>
      <c r="D271328" t="s">
        <v>542019</v>
      </c>
    </row>
    <row r="271329" spans="1:4" x14ac:dyDescent="0.2">
      <c r="A271329" t="s">
        <v>4</v>
      </c>
      <c r="B271329" s="1">
        <v>45778</v>
      </c>
      <c r="C271329" t="s">
        <v>542020</v>
      </c>
      <c r="D271329" t="s">
        <v>542021</v>
      </c>
    </row>
    <row r="271330" spans="1:4" x14ac:dyDescent="0.2">
      <c r="A271330" t="s">
        <v>4</v>
      </c>
      <c r="B271330" s="1">
        <v>45778</v>
      </c>
      <c r="C271330" t="s">
        <v>542022</v>
      </c>
      <c r="D271330" t="s">
        <v>542023</v>
      </c>
    </row>
    <row r="271331" spans="1:4" x14ac:dyDescent="0.2">
      <c r="A271331" t="s">
        <v>4</v>
      </c>
      <c r="B271331" s="1">
        <v>45778</v>
      </c>
      <c r="C271331" t="s">
        <v>542024</v>
      </c>
      <c r="D271331" t="s">
        <v>542025</v>
      </c>
    </row>
    <row r="271332" spans="1:4" x14ac:dyDescent="0.2">
      <c r="A271332" t="s">
        <v>4</v>
      </c>
      <c r="B271332" s="1">
        <v>45778</v>
      </c>
      <c r="C271332" t="s">
        <v>542026</v>
      </c>
      <c r="D271332" t="s">
        <v>542027</v>
      </c>
    </row>
    <row r="271333" spans="1:4" x14ac:dyDescent="0.2">
      <c r="A271333" t="s">
        <v>4</v>
      </c>
      <c r="B271333" s="1">
        <v>45778</v>
      </c>
      <c r="C271333" t="s">
        <v>542028</v>
      </c>
      <c r="D271333" t="s">
        <v>542029</v>
      </c>
    </row>
    <row r="271334" spans="1:4" x14ac:dyDescent="0.2">
      <c r="A271334" t="s">
        <v>4</v>
      </c>
      <c r="B271334" s="1">
        <v>45778</v>
      </c>
      <c r="C271334" t="s">
        <v>542030</v>
      </c>
      <c r="D271334" t="s">
        <v>542031</v>
      </c>
    </row>
    <row r="271335" spans="1:4" x14ac:dyDescent="0.2">
      <c r="A271335" t="s">
        <v>4</v>
      </c>
      <c r="B271335" s="1">
        <v>45778</v>
      </c>
      <c r="C271335" t="s">
        <v>542032</v>
      </c>
      <c r="D271335" t="s">
        <v>542033</v>
      </c>
    </row>
    <row r="271336" spans="1:4" x14ac:dyDescent="0.2">
      <c r="A271336" t="s">
        <v>4</v>
      </c>
      <c r="B271336" s="1">
        <v>45778</v>
      </c>
      <c r="C271336" t="s">
        <v>542034</v>
      </c>
      <c r="D271336" t="s">
        <v>542035</v>
      </c>
    </row>
    <row r="271337" spans="1:4" x14ac:dyDescent="0.2">
      <c r="A271337" t="s">
        <v>4</v>
      </c>
      <c r="B271337" s="1">
        <v>45778</v>
      </c>
      <c r="C271337" t="s">
        <v>542036</v>
      </c>
      <c r="D271337" t="s">
        <v>542037</v>
      </c>
    </row>
    <row r="271338" spans="1:4" x14ac:dyDescent="0.2">
      <c r="A271338" t="s">
        <v>4</v>
      </c>
      <c r="B271338" s="1">
        <v>45778</v>
      </c>
      <c r="C271338" t="s">
        <v>542038</v>
      </c>
      <c r="D271338" t="s">
        <v>542039</v>
      </c>
    </row>
    <row r="271339" spans="1:4" x14ac:dyDescent="0.2">
      <c r="A271339" t="s">
        <v>4</v>
      </c>
      <c r="B271339" s="1">
        <v>45778</v>
      </c>
      <c r="C271339" t="s">
        <v>542040</v>
      </c>
      <c r="D271339" t="s">
        <v>542041</v>
      </c>
    </row>
    <row r="271340" spans="1:4" x14ac:dyDescent="0.2">
      <c r="A271340" t="s">
        <v>4</v>
      </c>
      <c r="B271340" s="1">
        <v>45778</v>
      </c>
      <c r="C271340" t="s">
        <v>542042</v>
      </c>
      <c r="D271340" t="s">
        <v>542043</v>
      </c>
    </row>
    <row r="271341" spans="1:4" x14ac:dyDescent="0.2">
      <c r="A271341" t="s">
        <v>4</v>
      </c>
      <c r="B271341" s="1">
        <v>45778</v>
      </c>
      <c r="C271341" t="s">
        <v>542044</v>
      </c>
      <c r="D271341" t="s">
        <v>542045</v>
      </c>
    </row>
    <row r="271342" spans="1:4" x14ac:dyDescent="0.2">
      <c r="A271342" t="s">
        <v>4</v>
      </c>
      <c r="B271342" s="1">
        <v>45778</v>
      </c>
      <c r="C271342" t="s">
        <v>542046</v>
      </c>
      <c r="D271342" t="s">
        <v>542047</v>
      </c>
    </row>
    <row r="271343" spans="1:4" x14ac:dyDescent="0.2">
      <c r="A271343" t="s">
        <v>4</v>
      </c>
      <c r="B271343" s="1">
        <v>45778</v>
      </c>
      <c r="C271343" t="s">
        <v>542048</v>
      </c>
      <c r="D271343" t="s">
        <v>542049</v>
      </c>
    </row>
    <row r="271344" spans="1:4" x14ac:dyDescent="0.2">
      <c r="A271344" t="s">
        <v>4</v>
      </c>
      <c r="B271344" s="1">
        <v>45778</v>
      </c>
      <c r="C271344" t="s">
        <v>542050</v>
      </c>
      <c r="D271344" t="s">
        <v>542051</v>
      </c>
    </row>
    <row r="271345" spans="1:4" x14ac:dyDescent="0.2">
      <c r="A271345" t="s">
        <v>4</v>
      </c>
      <c r="B271345" s="1">
        <v>45778</v>
      </c>
      <c r="C271345" t="s">
        <v>542052</v>
      </c>
      <c r="D271345" t="s">
        <v>542053</v>
      </c>
    </row>
    <row r="271346" spans="1:4" x14ac:dyDescent="0.2">
      <c r="A271346" t="s">
        <v>4</v>
      </c>
      <c r="B271346" s="1">
        <v>45778</v>
      </c>
      <c r="C271346" t="s">
        <v>542054</v>
      </c>
      <c r="D271346" t="s">
        <v>542055</v>
      </c>
    </row>
    <row r="271347" spans="1:4" x14ac:dyDescent="0.2">
      <c r="A271347" t="s">
        <v>4</v>
      </c>
      <c r="B271347" s="1">
        <v>45778</v>
      </c>
      <c r="C271347" t="s">
        <v>542056</v>
      </c>
      <c r="D271347" t="s">
        <v>542057</v>
      </c>
    </row>
    <row r="271348" spans="1:4" x14ac:dyDescent="0.2">
      <c r="A271348" t="s">
        <v>4</v>
      </c>
      <c r="B271348" s="1">
        <v>45778</v>
      </c>
      <c r="C271348" t="s">
        <v>542058</v>
      </c>
      <c r="D271348" t="s">
        <v>542059</v>
      </c>
    </row>
    <row r="271349" spans="1:4" x14ac:dyDescent="0.2">
      <c r="A271349" t="s">
        <v>4</v>
      </c>
      <c r="B271349" s="1">
        <v>45778</v>
      </c>
      <c r="C271349" t="s">
        <v>542060</v>
      </c>
      <c r="D271349" t="s">
        <v>542061</v>
      </c>
    </row>
    <row r="271350" spans="1:4" x14ac:dyDescent="0.2">
      <c r="A271350" t="s">
        <v>4</v>
      </c>
      <c r="B271350" s="1">
        <v>45778</v>
      </c>
      <c r="C271350" t="s">
        <v>542062</v>
      </c>
      <c r="D271350" t="s">
        <v>542063</v>
      </c>
    </row>
    <row r="271351" spans="1:4" x14ac:dyDescent="0.2">
      <c r="A271351" t="s">
        <v>4</v>
      </c>
      <c r="B271351" s="1">
        <v>45778</v>
      </c>
      <c r="C271351" t="s">
        <v>542064</v>
      </c>
      <c r="D271351" t="s">
        <v>542065</v>
      </c>
    </row>
    <row r="271352" spans="1:4" x14ac:dyDescent="0.2">
      <c r="A271352" t="s">
        <v>4</v>
      </c>
      <c r="B271352" s="1">
        <v>45778</v>
      </c>
      <c r="C271352" t="s">
        <v>542066</v>
      </c>
      <c r="D271352" t="s">
        <v>542067</v>
      </c>
    </row>
    <row r="271353" spans="1:4" x14ac:dyDescent="0.2">
      <c r="A271353" t="s">
        <v>4</v>
      </c>
      <c r="B271353" s="1">
        <v>45778</v>
      </c>
      <c r="C271353" t="s">
        <v>542068</v>
      </c>
      <c r="D271353" t="s">
        <v>542069</v>
      </c>
    </row>
    <row r="271354" spans="1:4" x14ac:dyDescent="0.2">
      <c r="A271354" t="s">
        <v>4</v>
      </c>
      <c r="B271354" s="1">
        <v>45778</v>
      </c>
      <c r="C271354" t="s">
        <v>542070</v>
      </c>
      <c r="D271354" t="s">
        <v>542071</v>
      </c>
    </row>
    <row r="271355" spans="1:4" x14ac:dyDescent="0.2">
      <c r="A271355" t="s">
        <v>4</v>
      </c>
      <c r="B271355" s="1">
        <v>45778</v>
      </c>
      <c r="C271355" t="s">
        <v>542072</v>
      </c>
      <c r="D271355" t="s">
        <v>542073</v>
      </c>
    </row>
    <row r="271356" spans="1:4" x14ac:dyDescent="0.2">
      <c r="A271356" t="s">
        <v>4</v>
      </c>
      <c r="B271356" s="1">
        <v>45778</v>
      </c>
      <c r="C271356" t="s">
        <v>542074</v>
      </c>
      <c r="D271356" t="s">
        <v>542075</v>
      </c>
    </row>
    <row r="271357" spans="1:4" x14ac:dyDescent="0.2">
      <c r="A271357" t="s">
        <v>4</v>
      </c>
      <c r="B271357" s="1">
        <v>45778</v>
      </c>
      <c r="C271357" t="s">
        <v>542076</v>
      </c>
      <c r="D271357" t="s">
        <v>542077</v>
      </c>
    </row>
    <row r="271358" spans="1:4" x14ac:dyDescent="0.2">
      <c r="A271358" t="s">
        <v>4</v>
      </c>
      <c r="B271358" s="1">
        <v>45778</v>
      </c>
      <c r="C271358" t="s">
        <v>542078</v>
      </c>
      <c r="D271358" t="s">
        <v>542079</v>
      </c>
    </row>
    <row r="271359" spans="1:4" x14ac:dyDescent="0.2">
      <c r="A271359" t="s">
        <v>4</v>
      </c>
      <c r="B271359" s="1">
        <v>45778</v>
      </c>
      <c r="C271359" t="s">
        <v>542080</v>
      </c>
      <c r="D271359" t="s">
        <v>542081</v>
      </c>
    </row>
    <row r="271360" spans="1:4" x14ac:dyDescent="0.2">
      <c r="A271360" t="s">
        <v>4</v>
      </c>
      <c r="B271360" s="1">
        <v>45778</v>
      </c>
      <c r="C271360" t="s">
        <v>542082</v>
      </c>
      <c r="D271360" t="s">
        <v>542083</v>
      </c>
    </row>
    <row r="271361" spans="1:4" x14ac:dyDescent="0.2">
      <c r="A271361" t="s">
        <v>4</v>
      </c>
      <c r="B271361" s="1">
        <v>45778</v>
      </c>
      <c r="C271361" t="s">
        <v>542084</v>
      </c>
      <c r="D271361" t="s">
        <v>542085</v>
      </c>
    </row>
    <row r="271362" spans="1:4" x14ac:dyDescent="0.2">
      <c r="A271362" t="s">
        <v>4</v>
      </c>
      <c r="B271362" s="1">
        <v>45778</v>
      </c>
      <c r="C271362" t="s">
        <v>542086</v>
      </c>
      <c r="D271362" t="s">
        <v>542087</v>
      </c>
    </row>
    <row r="271363" spans="1:4" x14ac:dyDescent="0.2">
      <c r="A271363" t="s">
        <v>4</v>
      </c>
      <c r="B271363" s="1">
        <v>45778</v>
      </c>
      <c r="C271363" t="s">
        <v>542088</v>
      </c>
      <c r="D271363" t="s">
        <v>542089</v>
      </c>
    </row>
    <row r="271364" spans="1:4" x14ac:dyDescent="0.2">
      <c r="A271364" t="s">
        <v>4</v>
      </c>
      <c r="B271364" s="1">
        <v>45778</v>
      </c>
      <c r="C271364" t="s">
        <v>542090</v>
      </c>
      <c r="D271364" t="s">
        <v>542091</v>
      </c>
    </row>
    <row r="271365" spans="1:4" x14ac:dyDescent="0.2">
      <c r="A271365" t="s">
        <v>4</v>
      </c>
      <c r="B271365" s="1">
        <v>45778</v>
      </c>
      <c r="C271365" t="s">
        <v>542092</v>
      </c>
      <c r="D271365" t="s">
        <v>542093</v>
      </c>
    </row>
    <row r="271366" spans="1:4" x14ac:dyDescent="0.2">
      <c r="A271366" t="s">
        <v>4</v>
      </c>
      <c r="B271366" s="1">
        <v>45778</v>
      </c>
      <c r="C271366" t="s">
        <v>542094</v>
      </c>
      <c r="D271366" t="s">
        <v>542095</v>
      </c>
    </row>
    <row r="271367" spans="1:4" x14ac:dyDescent="0.2">
      <c r="A271367" t="s">
        <v>4</v>
      </c>
      <c r="B271367" s="1">
        <v>45778</v>
      </c>
      <c r="C271367" t="s">
        <v>542096</v>
      </c>
      <c r="D271367" t="s">
        <v>542097</v>
      </c>
    </row>
    <row r="271368" spans="1:4" x14ac:dyDescent="0.2">
      <c r="A271368" t="s">
        <v>4</v>
      </c>
      <c r="B271368" s="1">
        <v>45778</v>
      </c>
      <c r="C271368" t="s">
        <v>542098</v>
      </c>
      <c r="D271368" t="s">
        <v>542099</v>
      </c>
    </row>
    <row r="271369" spans="1:4" x14ac:dyDescent="0.2">
      <c r="A271369" t="s">
        <v>4</v>
      </c>
      <c r="B271369" s="1">
        <v>45778</v>
      </c>
      <c r="C271369" t="s">
        <v>542100</v>
      </c>
      <c r="D271369" t="s">
        <v>542101</v>
      </c>
    </row>
    <row r="271370" spans="1:4" x14ac:dyDescent="0.2">
      <c r="A271370" t="s">
        <v>4</v>
      </c>
      <c r="B271370" s="1">
        <v>45778</v>
      </c>
      <c r="C271370" t="s">
        <v>542102</v>
      </c>
      <c r="D271370" t="s">
        <v>542103</v>
      </c>
    </row>
    <row r="271371" spans="1:4" x14ac:dyDescent="0.2">
      <c r="A271371" t="s">
        <v>4</v>
      </c>
      <c r="B271371" s="1">
        <v>45778</v>
      </c>
      <c r="C271371" t="s">
        <v>542104</v>
      </c>
      <c r="D271371" t="s">
        <v>542105</v>
      </c>
    </row>
    <row r="271372" spans="1:4" x14ac:dyDescent="0.2">
      <c r="A271372" t="s">
        <v>4</v>
      </c>
      <c r="B271372" s="1">
        <v>45778</v>
      </c>
      <c r="C271372" t="s">
        <v>542106</v>
      </c>
      <c r="D271372" t="s">
        <v>542107</v>
      </c>
    </row>
    <row r="271373" spans="1:4" x14ac:dyDescent="0.2">
      <c r="A271373" t="s">
        <v>4</v>
      </c>
      <c r="B271373" s="1">
        <v>45778</v>
      </c>
      <c r="C271373" t="s">
        <v>542108</v>
      </c>
      <c r="D271373" t="s">
        <v>542109</v>
      </c>
    </row>
    <row r="271374" spans="1:4" x14ac:dyDescent="0.2">
      <c r="A271374" t="s">
        <v>4</v>
      </c>
      <c r="B271374" s="1">
        <v>45778</v>
      </c>
      <c r="C271374" t="s">
        <v>542110</v>
      </c>
      <c r="D271374" t="s">
        <v>542111</v>
      </c>
    </row>
    <row r="271375" spans="1:4" x14ac:dyDescent="0.2">
      <c r="A271375" t="s">
        <v>4</v>
      </c>
      <c r="B271375" s="1">
        <v>45778</v>
      </c>
      <c r="C271375" t="s">
        <v>542112</v>
      </c>
      <c r="D271375" t="s">
        <v>542113</v>
      </c>
    </row>
    <row r="271376" spans="1:4" x14ac:dyDescent="0.2">
      <c r="A271376" t="s">
        <v>4</v>
      </c>
      <c r="B271376" s="1">
        <v>45778</v>
      </c>
      <c r="C271376" t="s">
        <v>542114</v>
      </c>
      <c r="D271376" t="s">
        <v>542115</v>
      </c>
    </row>
    <row r="271377" spans="1:4" x14ac:dyDescent="0.2">
      <c r="A271377" t="s">
        <v>4</v>
      </c>
      <c r="B271377" s="1">
        <v>45778</v>
      </c>
      <c r="C271377" t="s">
        <v>542116</v>
      </c>
      <c r="D271377" t="s">
        <v>542117</v>
      </c>
    </row>
    <row r="271378" spans="1:4" x14ac:dyDescent="0.2">
      <c r="A271378" t="s">
        <v>4</v>
      </c>
      <c r="B271378" s="1">
        <v>45778</v>
      </c>
      <c r="C271378" t="s">
        <v>542118</v>
      </c>
      <c r="D271378" t="s">
        <v>542119</v>
      </c>
    </row>
    <row r="271379" spans="1:4" x14ac:dyDescent="0.2">
      <c r="A271379" t="s">
        <v>4</v>
      </c>
      <c r="B271379" s="1">
        <v>45778</v>
      </c>
      <c r="C271379" t="s">
        <v>542120</v>
      </c>
      <c r="D271379" t="s">
        <v>542121</v>
      </c>
    </row>
    <row r="271380" spans="1:4" x14ac:dyDescent="0.2">
      <c r="A271380" t="s">
        <v>4</v>
      </c>
      <c r="B271380" s="1">
        <v>45778</v>
      </c>
      <c r="C271380" t="s">
        <v>542122</v>
      </c>
      <c r="D271380" t="s">
        <v>542123</v>
      </c>
    </row>
    <row r="271381" spans="1:4" x14ac:dyDescent="0.2">
      <c r="A271381" t="s">
        <v>4</v>
      </c>
      <c r="B271381" s="1">
        <v>45778</v>
      </c>
      <c r="C271381" t="s">
        <v>542124</v>
      </c>
      <c r="D271381" t="s">
        <v>542125</v>
      </c>
    </row>
    <row r="271382" spans="1:4" x14ac:dyDescent="0.2">
      <c r="A271382" t="s">
        <v>4</v>
      </c>
      <c r="B271382" s="1">
        <v>45778</v>
      </c>
      <c r="C271382" t="s">
        <v>542126</v>
      </c>
      <c r="D271382" t="s">
        <v>542127</v>
      </c>
    </row>
    <row r="271383" spans="1:4" x14ac:dyDescent="0.2">
      <c r="A271383" t="s">
        <v>4</v>
      </c>
      <c r="B271383" s="1">
        <v>45778</v>
      </c>
      <c r="C271383" t="s">
        <v>542128</v>
      </c>
      <c r="D271383" t="s">
        <v>542129</v>
      </c>
    </row>
    <row r="271384" spans="1:4" x14ac:dyDescent="0.2">
      <c r="A271384" t="s">
        <v>4</v>
      </c>
      <c r="B271384" s="1">
        <v>45778</v>
      </c>
      <c r="C271384" t="s">
        <v>542130</v>
      </c>
      <c r="D271384" t="s">
        <v>542131</v>
      </c>
    </row>
    <row r="271385" spans="1:4" x14ac:dyDescent="0.2">
      <c r="A271385" t="s">
        <v>4</v>
      </c>
      <c r="B271385" s="1">
        <v>45778</v>
      </c>
      <c r="C271385" t="s">
        <v>542132</v>
      </c>
      <c r="D271385" t="s">
        <v>542133</v>
      </c>
    </row>
    <row r="271386" spans="1:4" x14ac:dyDescent="0.2">
      <c r="A271386" t="s">
        <v>4</v>
      </c>
      <c r="B271386" s="1">
        <v>45778</v>
      </c>
      <c r="C271386" t="s">
        <v>542134</v>
      </c>
      <c r="D271386" t="s">
        <v>542135</v>
      </c>
    </row>
    <row r="271387" spans="1:4" x14ac:dyDescent="0.2">
      <c r="A271387" t="s">
        <v>4</v>
      </c>
      <c r="B271387" s="1">
        <v>45778</v>
      </c>
      <c r="C271387" t="s">
        <v>542136</v>
      </c>
      <c r="D271387" t="s">
        <v>542137</v>
      </c>
    </row>
    <row r="271388" spans="1:4" x14ac:dyDescent="0.2">
      <c r="A271388" t="s">
        <v>4</v>
      </c>
      <c r="B271388" s="1">
        <v>45778</v>
      </c>
      <c r="C271388" t="s">
        <v>542138</v>
      </c>
      <c r="D271388" t="s">
        <v>542139</v>
      </c>
    </row>
    <row r="271389" spans="1:4" x14ac:dyDescent="0.2">
      <c r="A271389" t="s">
        <v>4</v>
      </c>
      <c r="B271389" s="1">
        <v>45778</v>
      </c>
      <c r="C271389" t="s">
        <v>542140</v>
      </c>
      <c r="D271389" t="s">
        <v>542141</v>
      </c>
    </row>
    <row r="271390" spans="1:4" x14ac:dyDescent="0.2">
      <c r="A271390" t="s">
        <v>4</v>
      </c>
      <c r="B271390" s="1">
        <v>45778</v>
      </c>
      <c r="C271390" t="s">
        <v>542142</v>
      </c>
      <c r="D271390" t="s">
        <v>542143</v>
      </c>
    </row>
    <row r="271391" spans="1:4" x14ac:dyDescent="0.2">
      <c r="A271391" t="s">
        <v>4</v>
      </c>
      <c r="B271391" s="1">
        <v>45778</v>
      </c>
      <c r="C271391" t="s">
        <v>542144</v>
      </c>
      <c r="D271391" t="s">
        <v>542145</v>
      </c>
    </row>
    <row r="271392" spans="1:4" x14ac:dyDescent="0.2">
      <c r="A271392" t="s">
        <v>4</v>
      </c>
      <c r="B271392" s="1">
        <v>45778</v>
      </c>
      <c r="C271392" t="s">
        <v>542146</v>
      </c>
      <c r="D271392" t="s">
        <v>542147</v>
      </c>
    </row>
    <row r="271393" spans="1:4" x14ac:dyDescent="0.2">
      <c r="A271393" t="s">
        <v>4</v>
      </c>
      <c r="B271393" s="1">
        <v>45778</v>
      </c>
      <c r="C271393" t="s">
        <v>542148</v>
      </c>
      <c r="D271393" t="s">
        <v>542149</v>
      </c>
    </row>
    <row r="271394" spans="1:4" x14ac:dyDescent="0.2">
      <c r="A271394" t="s">
        <v>4</v>
      </c>
      <c r="B271394" s="1">
        <v>45778</v>
      </c>
      <c r="C271394" t="s">
        <v>542150</v>
      </c>
      <c r="D271394" t="s">
        <v>542151</v>
      </c>
    </row>
    <row r="271395" spans="1:4" x14ac:dyDescent="0.2">
      <c r="A271395" t="s">
        <v>4</v>
      </c>
      <c r="B271395" s="1">
        <v>45778</v>
      </c>
      <c r="C271395" t="s">
        <v>542152</v>
      </c>
      <c r="D271395" t="s">
        <v>542153</v>
      </c>
    </row>
    <row r="271396" spans="1:4" x14ac:dyDescent="0.2">
      <c r="A271396" t="s">
        <v>4</v>
      </c>
      <c r="B271396" s="1">
        <v>45778</v>
      </c>
      <c r="C271396" t="s">
        <v>542154</v>
      </c>
      <c r="D271396" t="s">
        <v>542155</v>
      </c>
    </row>
    <row r="271397" spans="1:4" x14ac:dyDescent="0.2">
      <c r="A271397" t="s">
        <v>4</v>
      </c>
      <c r="B271397" s="1">
        <v>45778</v>
      </c>
      <c r="C271397" t="s">
        <v>542156</v>
      </c>
      <c r="D271397" t="s">
        <v>542157</v>
      </c>
    </row>
    <row r="271398" spans="1:4" x14ac:dyDescent="0.2">
      <c r="A271398" t="s">
        <v>4</v>
      </c>
      <c r="B271398" s="1">
        <v>45778</v>
      </c>
      <c r="C271398" t="s">
        <v>542158</v>
      </c>
      <c r="D271398" t="s">
        <v>542159</v>
      </c>
    </row>
    <row r="271399" spans="1:4" x14ac:dyDescent="0.2">
      <c r="A271399" t="s">
        <v>4</v>
      </c>
      <c r="B271399" s="1">
        <v>45778</v>
      </c>
      <c r="C271399" t="s">
        <v>542160</v>
      </c>
      <c r="D271399" t="s">
        <v>542161</v>
      </c>
    </row>
    <row r="271400" spans="1:4" x14ac:dyDescent="0.2">
      <c r="A271400" t="s">
        <v>4</v>
      </c>
      <c r="B271400" s="1">
        <v>45778</v>
      </c>
      <c r="C271400" t="s">
        <v>542162</v>
      </c>
      <c r="D271400" t="s">
        <v>542163</v>
      </c>
    </row>
    <row r="271401" spans="1:4" x14ac:dyDescent="0.2">
      <c r="A271401" t="s">
        <v>4</v>
      </c>
      <c r="B271401" s="1">
        <v>45778</v>
      </c>
      <c r="C271401" t="s">
        <v>542164</v>
      </c>
      <c r="D271401" t="s">
        <v>542165</v>
      </c>
    </row>
    <row r="271402" spans="1:4" x14ac:dyDescent="0.2">
      <c r="A271402" t="s">
        <v>4</v>
      </c>
      <c r="B271402" s="1">
        <v>45778</v>
      </c>
      <c r="C271402" t="s">
        <v>542166</v>
      </c>
      <c r="D271402" t="s">
        <v>542167</v>
      </c>
    </row>
    <row r="271403" spans="1:4" x14ac:dyDescent="0.2">
      <c r="A271403" t="s">
        <v>4</v>
      </c>
      <c r="B271403" s="1">
        <v>45778</v>
      </c>
      <c r="C271403" t="s">
        <v>542168</v>
      </c>
      <c r="D271403" t="s">
        <v>542169</v>
      </c>
    </row>
    <row r="271404" spans="1:4" x14ac:dyDescent="0.2">
      <c r="A271404" t="s">
        <v>4</v>
      </c>
      <c r="B271404" s="1">
        <v>45778</v>
      </c>
      <c r="C271404" t="s">
        <v>542170</v>
      </c>
      <c r="D271404" t="s">
        <v>542171</v>
      </c>
    </row>
    <row r="271405" spans="1:4" x14ac:dyDescent="0.2">
      <c r="A271405" t="s">
        <v>4</v>
      </c>
      <c r="B271405" s="1">
        <v>45778</v>
      </c>
      <c r="C271405" t="s">
        <v>542172</v>
      </c>
      <c r="D271405" t="s">
        <v>542173</v>
      </c>
    </row>
    <row r="271406" spans="1:4" x14ac:dyDescent="0.2">
      <c r="A271406" t="s">
        <v>4</v>
      </c>
      <c r="B271406" s="1">
        <v>45778</v>
      </c>
      <c r="C271406" t="s">
        <v>542174</v>
      </c>
      <c r="D271406" t="s">
        <v>542175</v>
      </c>
    </row>
    <row r="271407" spans="1:4" x14ac:dyDescent="0.2">
      <c r="A271407" t="s">
        <v>4</v>
      </c>
      <c r="B271407" s="1">
        <v>45778</v>
      </c>
      <c r="C271407" t="s">
        <v>542176</v>
      </c>
      <c r="D271407" t="s">
        <v>542177</v>
      </c>
    </row>
    <row r="271408" spans="1:4" x14ac:dyDescent="0.2">
      <c r="A271408" t="s">
        <v>4</v>
      </c>
      <c r="B271408" s="1">
        <v>45778</v>
      </c>
      <c r="C271408" t="s">
        <v>542178</v>
      </c>
      <c r="D271408" t="s">
        <v>542179</v>
      </c>
    </row>
    <row r="271409" spans="1:4" x14ac:dyDescent="0.2">
      <c r="A271409" t="s">
        <v>4</v>
      </c>
      <c r="B271409" s="1">
        <v>45778</v>
      </c>
      <c r="C271409" t="s">
        <v>542180</v>
      </c>
      <c r="D271409" t="s">
        <v>542181</v>
      </c>
    </row>
    <row r="271410" spans="1:4" x14ac:dyDescent="0.2">
      <c r="A271410" t="s">
        <v>4</v>
      </c>
      <c r="B271410" s="1">
        <v>45778</v>
      </c>
      <c r="C271410" t="s">
        <v>542182</v>
      </c>
      <c r="D271410" t="s">
        <v>542183</v>
      </c>
    </row>
    <row r="271411" spans="1:4" x14ac:dyDescent="0.2">
      <c r="A271411" t="s">
        <v>4</v>
      </c>
      <c r="B271411" s="1">
        <v>45778</v>
      </c>
      <c r="C271411" t="s">
        <v>542184</v>
      </c>
      <c r="D271411" t="s">
        <v>542185</v>
      </c>
    </row>
    <row r="271412" spans="1:4" x14ac:dyDescent="0.2">
      <c r="A271412" t="s">
        <v>4</v>
      </c>
      <c r="B271412" s="1">
        <v>45778</v>
      </c>
      <c r="C271412" t="s">
        <v>542186</v>
      </c>
      <c r="D271412" t="s">
        <v>542187</v>
      </c>
    </row>
    <row r="271413" spans="1:4" x14ac:dyDescent="0.2">
      <c r="A271413" t="s">
        <v>4</v>
      </c>
      <c r="B271413" s="1">
        <v>45778</v>
      </c>
      <c r="C271413" t="s">
        <v>542188</v>
      </c>
      <c r="D271413" t="s">
        <v>542189</v>
      </c>
    </row>
    <row r="271414" spans="1:4" x14ac:dyDescent="0.2">
      <c r="A271414" t="s">
        <v>4</v>
      </c>
      <c r="B271414" s="1">
        <v>45778</v>
      </c>
      <c r="C271414" t="s">
        <v>542190</v>
      </c>
      <c r="D271414" t="s">
        <v>542191</v>
      </c>
    </row>
    <row r="271415" spans="1:4" x14ac:dyDescent="0.2">
      <c r="A271415" t="s">
        <v>4</v>
      </c>
      <c r="B271415" s="1">
        <v>45778</v>
      </c>
      <c r="C271415" t="s">
        <v>542192</v>
      </c>
      <c r="D271415" t="s">
        <v>542193</v>
      </c>
    </row>
    <row r="271416" spans="1:4" x14ac:dyDescent="0.2">
      <c r="A271416" t="s">
        <v>4</v>
      </c>
      <c r="B271416" s="1">
        <v>45778</v>
      </c>
      <c r="C271416" t="s">
        <v>542194</v>
      </c>
      <c r="D271416" t="s">
        <v>542195</v>
      </c>
    </row>
    <row r="271417" spans="1:4" x14ac:dyDescent="0.2">
      <c r="A271417" t="s">
        <v>4</v>
      </c>
      <c r="B271417" s="1">
        <v>45778</v>
      </c>
      <c r="C271417" t="s">
        <v>542196</v>
      </c>
      <c r="D271417" t="s">
        <v>542197</v>
      </c>
    </row>
    <row r="271418" spans="1:4" x14ac:dyDescent="0.2">
      <c r="A271418" t="s">
        <v>4</v>
      </c>
      <c r="B271418" s="1">
        <v>45778</v>
      </c>
      <c r="C271418" t="s">
        <v>542198</v>
      </c>
      <c r="D271418" t="s">
        <v>542199</v>
      </c>
    </row>
    <row r="271419" spans="1:4" x14ac:dyDescent="0.2">
      <c r="A271419" t="s">
        <v>4</v>
      </c>
      <c r="B271419" s="1">
        <v>45778</v>
      </c>
      <c r="C271419" t="s">
        <v>542200</v>
      </c>
      <c r="D271419" t="s">
        <v>542201</v>
      </c>
    </row>
    <row r="271420" spans="1:4" x14ac:dyDescent="0.2">
      <c r="A271420" t="s">
        <v>4</v>
      </c>
      <c r="B271420" s="1">
        <v>45778</v>
      </c>
      <c r="C271420" t="s">
        <v>542202</v>
      </c>
      <c r="D271420" t="s">
        <v>542203</v>
      </c>
    </row>
    <row r="271421" spans="1:4" x14ac:dyDescent="0.2">
      <c r="A271421" t="s">
        <v>4</v>
      </c>
      <c r="B271421" s="1">
        <v>45778</v>
      </c>
      <c r="C271421" t="s">
        <v>542204</v>
      </c>
      <c r="D271421" t="s">
        <v>542205</v>
      </c>
    </row>
    <row r="271422" spans="1:4" x14ac:dyDescent="0.2">
      <c r="A271422" t="s">
        <v>4</v>
      </c>
      <c r="B271422" s="1">
        <v>45778</v>
      </c>
      <c r="C271422" t="s">
        <v>542206</v>
      </c>
      <c r="D271422" t="s">
        <v>542207</v>
      </c>
    </row>
    <row r="271423" spans="1:4" x14ac:dyDescent="0.2">
      <c r="A271423" t="s">
        <v>4</v>
      </c>
      <c r="B271423" s="1">
        <v>45778</v>
      </c>
      <c r="C271423" t="s">
        <v>542208</v>
      </c>
      <c r="D271423" t="s">
        <v>542209</v>
      </c>
    </row>
    <row r="271424" spans="1:4" x14ac:dyDescent="0.2">
      <c r="A271424" t="s">
        <v>4</v>
      </c>
      <c r="B271424" s="1">
        <v>45778</v>
      </c>
      <c r="C271424" t="s">
        <v>542210</v>
      </c>
      <c r="D271424" t="s">
        <v>542211</v>
      </c>
    </row>
    <row r="271425" spans="1:4" x14ac:dyDescent="0.2">
      <c r="A271425" t="s">
        <v>4</v>
      </c>
      <c r="B271425" s="1">
        <v>45778</v>
      </c>
      <c r="C271425" t="s">
        <v>542212</v>
      </c>
      <c r="D271425" t="s">
        <v>542213</v>
      </c>
    </row>
    <row r="271426" spans="1:4" x14ac:dyDescent="0.2">
      <c r="A271426" t="s">
        <v>4</v>
      </c>
      <c r="B271426" s="1">
        <v>45778</v>
      </c>
      <c r="C271426" t="s">
        <v>542214</v>
      </c>
      <c r="D271426" t="s">
        <v>542215</v>
      </c>
    </row>
    <row r="271427" spans="1:4" x14ac:dyDescent="0.2">
      <c r="A271427" t="s">
        <v>4</v>
      </c>
      <c r="B271427" s="1">
        <v>45778</v>
      </c>
      <c r="C271427" t="s">
        <v>542216</v>
      </c>
      <c r="D271427" t="s">
        <v>542217</v>
      </c>
    </row>
    <row r="271428" spans="1:4" x14ac:dyDescent="0.2">
      <c r="A271428" t="s">
        <v>4</v>
      </c>
      <c r="B271428" s="1">
        <v>45778</v>
      </c>
      <c r="C271428" t="s">
        <v>542218</v>
      </c>
      <c r="D271428" t="s">
        <v>542219</v>
      </c>
    </row>
    <row r="271429" spans="1:4" x14ac:dyDescent="0.2">
      <c r="A271429" t="s">
        <v>4</v>
      </c>
      <c r="B271429" s="1">
        <v>45778</v>
      </c>
      <c r="C271429" t="s">
        <v>542220</v>
      </c>
      <c r="D271429" t="s">
        <v>542221</v>
      </c>
    </row>
    <row r="271430" spans="1:4" x14ac:dyDescent="0.2">
      <c r="A271430" t="s">
        <v>4</v>
      </c>
      <c r="B271430" s="1">
        <v>45778</v>
      </c>
      <c r="C271430" t="s">
        <v>542222</v>
      </c>
      <c r="D271430" t="s">
        <v>542223</v>
      </c>
    </row>
    <row r="271431" spans="1:4" x14ac:dyDescent="0.2">
      <c r="A271431" t="s">
        <v>4</v>
      </c>
      <c r="B271431" s="1">
        <v>45778</v>
      </c>
      <c r="C271431" t="s">
        <v>542224</v>
      </c>
      <c r="D271431" t="s">
        <v>542225</v>
      </c>
    </row>
    <row r="271432" spans="1:4" x14ac:dyDescent="0.2">
      <c r="A271432" t="s">
        <v>4</v>
      </c>
      <c r="B271432" s="1">
        <v>45778</v>
      </c>
      <c r="C271432" t="s">
        <v>542226</v>
      </c>
      <c r="D271432" t="s">
        <v>542227</v>
      </c>
    </row>
    <row r="271433" spans="1:4" x14ac:dyDescent="0.2">
      <c r="A271433" t="s">
        <v>4</v>
      </c>
      <c r="B271433" s="1">
        <v>45778</v>
      </c>
      <c r="C271433" t="s">
        <v>542228</v>
      </c>
      <c r="D271433" t="s">
        <v>542229</v>
      </c>
    </row>
    <row r="271434" spans="1:4" x14ac:dyDescent="0.2">
      <c r="A271434" t="s">
        <v>4</v>
      </c>
      <c r="B271434" s="1">
        <v>45778</v>
      </c>
      <c r="C271434" t="s">
        <v>542230</v>
      </c>
      <c r="D271434" t="s">
        <v>542231</v>
      </c>
    </row>
    <row r="271435" spans="1:4" x14ac:dyDescent="0.2">
      <c r="A271435" t="s">
        <v>4</v>
      </c>
      <c r="B271435" s="1">
        <v>45778</v>
      </c>
      <c r="C271435" t="s">
        <v>542232</v>
      </c>
      <c r="D271435" t="s">
        <v>542233</v>
      </c>
    </row>
    <row r="271436" spans="1:4" x14ac:dyDescent="0.2">
      <c r="A271436" t="s">
        <v>4</v>
      </c>
      <c r="B271436" s="1">
        <v>45778</v>
      </c>
      <c r="C271436" t="s">
        <v>542234</v>
      </c>
      <c r="D271436" t="s">
        <v>542235</v>
      </c>
    </row>
    <row r="271437" spans="1:4" x14ac:dyDescent="0.2">
      <c r="A271437" t="s">
        <v>4</v>
      </c>
      <c r="B271437" s="1">
        <v>45778</v>
      </c>
      <c r="C271437" t="s">
        <v>542236</v>
      </c>
      <c r="D271437" t="s">
        <v>542237</v>
      </c>
    </row>
    <row r="271438" spans="1:4" x14ac:dyDescent="0.2">
      <c r="A271438" t="s">
        <v>4</v>
      </c>
      <c r="B271438" s="1">
        <v>45778</v>
      </c>
      <c r="C271438" t="s">
        <v>542238</v>
      </c>
      <c r="D271438" t="s">
        <v>542239</v>
      </c>
    </row>
    <row r="271439" spans="1:4" x14ac:dyDescent="0.2">
      <c r="A271439" t="s">
        <v>4</v>
      </c>
      <c r="B271439" s="1">
        <v>45778</v>
      </c>
      <c r="C271439" t="s">
        <v>542240</v>
      </c>
      <c r="D271439" t="s">
        <v>542241</v>
      </c>
    </row>
    <row r="271440" spans="1:4" x14ac:dyDescent="0.2">
      <c r="A271440" t="s">
        <v>4</v>
      </c>
      <c r="B271440" s="1">
        <v>45778</v>
      </c>
      <c r="C271440" t="s">
        <v>542242</v>
      </c>
      <c r="D271440" t="s">
        <v>542243</v>
      </c>
    </row>
    <row r="271441" spans="1:4" x14ac:dyDescent="0.2">
      <c r="A271441" t="s">
        <v>4</v>
      </c>
      <c r="B271441" s="1">
        <v>45778</v>
      </c>
      <c r="C271441" t="s">
        <v>542244</v>
      </c>
      <c r="D271441" t="s">
        <v>542245</v>
      </c>
    </row>
    <row r="271442" spans="1:4" x14ac:dyDescent="0.2">
      <c r="A271442" t="s">
        <v>4</v>
      </c>
      <c r="B271442" s="1">
        <v>45778</v>
      </c>
      <c r="C271442" t="s">
        <v>542246</v>
      </c>
      <c r="D271442" t="s">
        <v>542247</v>
      </c>
    </row>
    <row r="271443" spans="1:4" x14ac:dyDescent="0.2">
      <c r="A271443" t="s">
        <v>4</v>
      </c>
      <c r="B271443" s="1">
        <v>45778</v>
      </c>
      <c r="C271443" t="s">
        <v>542248</v>
      </c>
      <c r="D271443" t="s">
        <v>542249</v>
      </c>
    </row>
    <row r="271444" spans="1:4" x14ac:dyDescent="0.2">
      <c r="A271444" t="s">
        <v>4</v>
      </c>
      <c r="B271444" s="1">
        <v>45778</v>
      </c>
      <c r="C271444" t="s">
        <v>542250</v>
      </c>
      <c r="D271444" t="s">
        <v>542251</v>
      </c>
    </row>
    <row r="271445" spans="1:4" x14ac:dyDescent="0.2">
      <c r="A271445" t="s">
        <v>4</v>
      </c>
      <c r="B271445" s="1">
        <v>45778</v>
      </c>
      <c r="C271445" t="s">
        <v>542252</v>
      </c>
      <c r="D271445" t="s">
        <v>542253</v>
      </c>
    </row>
    <row r="271446" spans="1:4" x14ac:dyDescent="0.2">
      <c r="A271446" t="s">
        <v>4</v>
      </c>
      <c r="B271446" s="1">
        <v>45778</v>
      </c>
      <c r="C271446" t="s">
        <v>542254</v>
      </c>
      <c r="D271446" t="s">
        <v>542255</v>
      </c>
    </row>
    <row r="271447" spans="1:4" x14ac:dyDescent="0.2">
      <c r="A271447" t="s">
        <v>4</v>
      </c>
      <c r="B271447" s="1">
        <v>45778</v>
      </c>
      <c r="C271447" t="s">
        <v>542256</v>
      </c>
      <c r="D271447" t="s">
        <v>542257</v>
      </c>
    </row>
    <row r="271448" spans="1:4" x14ac:dyDescent="0.2">
      <c r="A271448" t="s">
        <v>4</v>
      </c>
      <c r="B271448" s="1">
        <v>45778</v>
      </c>
      <c r="C271448" t="s">
        <v>542258</v>
      </c>
      <c r="D271448" t="s">
        <v>542259</v>
      </c>
    </row>
    <row r="271449" spans="1:4" x14ac:dyDescent="0.2">
      <c r="A271449" t="s">
        <v>4</v>
      </c>
      <c r="B271449" s="1">
        <v>45778</v>
      </c>
      <c r="C271449" t="s">
        <v>542260</v>
      </c>
      <c r="D271449" t="s">
        <v>542261</v>
      </c>
    </row>
    <row r="271450" spans="1:4" x14ac:dyDescent="0.2">
      <c r="A271450" t="s">
        <v>4</v>
      </c>
      <c r="B271450" s="1">
        <v>45778</v>
      </c>
      <c r="C271450" t="s">
        <v>542262</v>
      </c>
      <c r="D271450" t="s">
        <v>542263</v>
      </c>
    </row>
    <row r="271451" spans="1:4" x14ac:dyDescent="0.2">
      <c r="A271451" t="s">
        <v>4</v>
      </c>
      <c r="B271451" s="1">
        <v>45778</v>
      </c>
      <c r="C271451" t="s">
        <v>542264</v>
      </c>
      <c r="D271451" t="s">
        <v>542265</v>
      </c>
    </row>
    <row r="271452" spans="1:4" x14ac:dyDescent="0.2">
      <c r="A271452" t="s">
        <v>4</v>
      </c>
      <c r="B271452" s="1">
        <v>45778</v>
      </c>
      <c r="C271452" t="s">
        <v>542266</v>
      </c>
      <c r="D271452" t="s">
        <v>542267</v>
      </c>
    </row>
    <row r="271453" spans="1:4" x14ac:dyDescent="0.2">
      <c r="A271453" t="s">
        <v>4</v>
      </c>
      <c r="B271453" s="1">
        <v>45778</v>
      </c>
      <c r="C271453" t="s">
        <v>542268</v>
      </c>
      <c r="D271453" t="s">
        <v>542269</v>
      </c>
    </row>
    <row r="271454" spans="1:4" x14ac:dyDescent="0.2">
      <c r="A271454" t="s">
        <v>4</v>
      </c>
      <c r="B271454" s="1">
        <v>45778</v>
      </c>
      <c r="C271454" t="s">
        <v>542270</v>
      </c>
      <c r="D271454" t="s">
        <v>542271</v>
      </c>
    </row>
    <row r="271455" spans="1:4" x14ac:dyDescent="0.2">
      <c r="A271455" t="s">
        <v>4</v>
      </c>
      <c r="B271455" s="1">
        <v>45778</v>
      </c>
      <c r="C271455" t="s">
        <v>542272</v>
      </c>
      <c r="D271455" t="s">
        <v>542273</v>
      </c>
    </row>
    <row r="271456" spans="1:4" x14ac:dyDescent="0.2">
      <c r="A271456" t="s">
        <v>4</v>
      </c>
      <c r="B271456" s="1">
        <v>45778</v>
      </c>
      <c r="C271456" t="s">
        <v>542274</v>
      </c>
      <c r="D271456" t="s">
        <v>542275</v>
      </c>
    </row>
    <row r="271457" spans="1:4" x14ac:dyDescent="0.2">
      <c r="A271457" t="s">
        <v>4</v>
      </c>
      <c r="B271457" s="1">
        <v>45778</v>
      </c>
      <c r="C271457" t="s">
        <v>542276</v>
      </c>
      <c r="D271457" t="s">
        <v>542277</v>
      </c>
    </row>
    <row r="271458" spans="1:4" x14ac:dyDescent="0.2">
      <c r="A271458" t="s">
        <v>4</v>
      </c>
      <c r="B271458" s="1">
        <v>45778</v>
      </c>
      <c r="C271458" t="s">
        <v>542278</v>
      </c>
      <c r="D271458" t="s">
        <v>542279</v>
      </c>
    </row>
    <row r="271459" spans="1:4" x14ac:dyDescent="0.2">
      <c r="A271459" t="s">
        <v>4</v>
      </c>
      <c r="B271459" s="1">
        <v>45778</v>
      </c>
      <c r="C271459" t="s">
        <v>542280</v>
      </c>
      <c r="D271459" t="s">
        <v>542281</v>
      </c>
    </row>
    <row r="271460" spans="1:4" x14ac:dyDescent="0.2">
      <c r="A271460" t="s">
        <v>4</v>
      </c>
      <c r="B271460" s="1">
        <v>45778</v>
      </c>
      <c r="C271460" t="s">
        <v>542282</v>
      </c>
      <c r="D271460" t="s">
        <v>542283</v>
      </c>
    </row>
    <row r="271461" spans="1:4" x14ac:dyDescent="0.2">
      <c r="A271461" t="s">
        <v>4</v>
      </c>
      <c r="B271461" s="1">
        <v>45778</v>
      </c>
      <c r="C271461" t="s">
        <v>542284</v>
      </c>
      <c r="D271461" t="s">
        <v>542285</v>
      </c>
    </row>
    <row r="271462" spans="1:4" x14ac:dyDescent="0.2">
      <c r="A271462" t="s">
        <v>4</v>
      </c>
      <c r="B271462" s="1">
        <v>45778</v>
      </c>
      <c r="C271462" t="s">
        <v>542286</v>
      </c>
      <c r="D271462" t="s">
        <v>542287</v>
      </c>
    </row>
    <row r="271463" spans="1:4" x14ac:dyDescent="0.2">
      <c r="A271463" t="s">
        <v>4</v>
      </c>
      <c r="B271463" s="1">
        <v>45778</v>
      </c>
      <c r="C271463" t="s">
        <v>542288</v>
      </c>
      <c r="D271463" t="s">
        <v>542289</v>
      </c>
    </row>
    <row r="271464" spans="1:4" x14ac:dyDescent="0.2">
      <c r="A271464" t="s">
        <v>4</v>
      </c>
      <c r="B271464" s="1">
        <v>45778</v>
      </c>
      <c r="C271464" t="s">
        <v>542290</v>
      </c>
      <c r="D271464" t="s">
        <v>542291</v>
      </c>
    </row>
    <row r="271465" spans="1:4" x14ac:dyDescent="0.2">
      <c r="A271465" t="s">
        <v>4</v>
      </c>
      <c r="B271465" s="1">
        <v>45778</v>
      </c>
      <c r="C271465" t="s">
        <v>542292</v>
      </c>
      <c r="D271465" t="s">
        <v>542293</v>
      </c>
    </row>
    <row r="271466" spans="1:4" x14ac:dyDescent="0.2">
      <c r="A271466" t="s">
        <v>4</v>
      </c>
      <c r="B271466" s="1">
        <v>45778</v>
      </c>
      <c r="C271466" t="s">
        <v>542294</v>
      </c>
      <c r="D271466" t="s">
        <v>542295</v>
      </c>
    </row>
    <row r="271467" spans="1:4" x14ac:dyDescent="0.2">
      <c r="A271467" t="s">
        <v>4</v>
      </c>
      <c r="B271467" s="1">
        <v>45778</v>
      </c>
      <c r="C271467" t="s">
        <v>542296</v>
      </c>
      <c r="D271467" t="s">
        <v>542297</v>
      </c>
    </row>
    <row r="271468" spans="1:4" x14ac:dyDescent="0.2">
      <c r="A271468" t="s">
        <v>4</v>
      </c>
      <c r="B271468" s="1">
        <v>45778</v>
      </c>
      <c r="C271468" t="s">
        <v>542298</v>
      </c>
      <c r="D271468" t="s">
        <v>542299</v>
      </c>
    </row>
    <row r="271469" spans="1:4" x14ac:dyDescent="0.2">
      <c r="A271469" t="s">
        <v>4</v>
      </c>
      <c r="B271469" s="1">
        <v>45778</v>
      </c>
      <c r="C271469" t="s">
        <v>542300</v>
      </c>
      <c r="D271469" t="s">
        <v>542301</v>
      </c>
    </row>
    <row r="271470" spans="1:4" x14ac:dyDescent="0.2">
      <c r="A271470" t="s">
        <v>4</v>
      </c>
      <c r="B271470" s="1">
        <v>45778</v>
      </c>
      <c r="C271470" t="s">
        <v>542302</v>
      </c>
      <c r="D271470" t="s">
        <v>542303</v>
      </c>
    </row>
    <row r="271471" spans="1:4" x14ac:dyDescent="0.2">
      <c r="A271471" t="s">
        <v>4</v>
      </c>
      <c r="B271471" s="1">
        <v>45778</v>
      </c>
      <c r="C271471" t="s">
        <v>542304</v>
      </c>
      <c r="D271471" t="s">
        <v>542305</v>
      </c>
    </row>
    <row r="271472" spans="1:4" x14ac:dyDescent="0.2">
      <c r="A271472" t="s">
        <v>4</v>
      </c>
      <c r="B271472" s="1">
        <v>45778</v>
      </c>
      <c r="C271472" t="s">
        <v>542306</v>
      </c>
      <c r="D271472" t="s">
        <v>542307</v>
      </c>
    </row>
    <row r="271473" spans="1:4" x14ac:dyDescent="0.2">
      <c r="A271473" t="s">
        <v>4</v>
      </c>
      <c r="B271473" s="1">
        <v>45778</v>
      </c>
      <c r="C271473" t="s">
        <v>542308</v>
      </c>
      <c r="D271473" t="s">
        <v>542309</v>
      </c>
    </row>
    <row r="271474" spans="1:4" x14ac:dyDescent="0.2">
      <c r="A271474" t="s">
        <v>4</v>
      </c>
      <c r="B271474" s="1">
        <v>45778</v>
      </c>
      <c r="C271474" t="s">
        <v>542310</v>
      </c>
      <c r="D271474" t="s">
        <v>542311</v>
      </c>
    </row>
    <row r="271475" spans="1:4" x14ac:dyDescent="0.2">
      <c r="A271475" t="s">
        <v>4</v>
      </c>
      <c r="B271475" s="1">
        <v>45778</v>
      </c>
      <c r="C271475" t="s">
        <v>542312</v>
      </c>
      <c r="D271475" t="s">
        <v>542313</v>
      </c>
    </row>
    <row r="271476" spans="1:4" x14ac:dyDescent="0.2">
      <c r="A271476" t="s">
        <v>4</v>
      </c>
      <c r="B271476" s="1">
        <v>45778</v>
      </c>
      <c r="C271476" t="s">
        <v>542314</v>
      </c>
      <c r="D271476" t="s">
        <v>542315</v>
      </c>
    </row>
    <row r="271477" spans="1:4" x14ac:dyDescent="0.2">
      <c r="A271477" t="s">
        <v>4</v>
      </c>
      <c r="B271477" s="1">
        <v>45778</v>
      </c>
      <c r="C271477" t="s">
        <v>542316</v>
      </c>
      <c r="D271477" t="s">
        <v>542317</v>
      </c>
    </row>
    <row r="271478" spans="1:4" x14ac:dyDescent="0.2">
      <c r="A271478" t="s">
        <v>4</v>
      </c>
      <c r="B271478" s="1">
        <v>45778</v>
      </c>
      <c r="C271478" t="s">
        <v>542318</v>
      </c>
      <c r="D271478" t="s">
        <v>542319</v>
      </c>
    </row>
    <row r="271479" spans="1:4" x14ac:dyDescent="0.2">
      <c r="A271479" t="s">
        <v>4</v>
      </c>
      <c r="B271479" s="1">
        <v>45778</v>
      </c>
      <c r="C271479" t="s">
        <v>542320</v>
      </c>
      <c r="D271479" t="s">
        <v>542321</v>
      </c>
    </row>
    <row r="271480" spans="1:4" x14ac:dyDescent="0.2">
      <c r="A271480" t="s">
        <v>4</v>
      </c>
      <c r="B271480" s="1">
        <v>45778</v>
      </c>
      <c r="C271480" t="s">
        <v>542322</v>
      </c>
      <c r="D271480" t="s">
        <v>542323</v>
      </c>
    </row>
    <row r="271481" spans="1:4" x14ac:dyDescent="0.2">
      <c r="A271481" t="s">
        <v>4</v>
      </c>
      <c r="B271481" s="1">
        <v>45778</v>
      </c>
      <c r="C271481" t="s">
        <v>542324</v>
      </c>
      <c r="D271481" t="s">
        <v>542325</v>
      </c>
    </row>
    <row r="271482" spans="1:4" x14ac:dyDescent="0.2">
      <c r="A271482" t="s">
        <v>4</v>
      </c>
      <c r="B271482" s="1">
        <v>45778</v>
      </c>
      <c r="C271482" t="s">
        <v>542326</v>
      </c>
      <c r="D271482" t="s">
        <v>542327</v>
      </c>
    </row>
    <row r="271483" spans="1:4" x14ac:dyDescent="0.2">
      <c r="A271483" t="s">
        <v>4</v>
      </c>
      <c r="B271483" s="1">
        <v>45778</v>
      </c>
      <c r="C271483" t="s">
        <v>542328</v>
      </c>
      <c r="D271483" t="s">
        <v>542329</v>
      </c>
    </row>
    <row r="271484" spans="1:4" x14ac:dyDescent="0.2">
      <c r="A271484" t="s">
        <v>4</v>
      </c>
      <c r="B271484" s="1">
        <v>45778</v>
      </c>
      <c r="C271484" t="s">
        <v>542330</v>
      </c>
      <c r="D271484" t="s">
        <v>542331</v>
      </c>
    </row>
    <row r="271485" spans="1:4" x14ac:dyDescent="0.2">
      <c r="A271485" t="s">
        <v>4</v>
      </c>
      <c r="B271485" s="1">
        <v>45778</v>
      </c>
      <c r="C271485" t="s">
        <v>542332</v>
      </c>
      <c r="D271485" t="s">
        <v>542333</v>
      </c>
    </row>
    <row r="271486" spans="1:4" x14ac:dyDescent="0.2">
      <c r="A271486" t="s">
        <v>4</v>
      </c>
      <c r="B271486" s="1">
        <v>45778</v>
      </c>
      <c r="C271486" t="s">
        <v>542334</v>
      </c>
      <c r="D271486" t="s">
        <v>542335</v>
      </c>
    </row>
    <row r="271487" spans="1:4" x14ac:dyDescent="0.2">
      <c r="A271487" t="s">
        <v>4</v>
      </c>
      <c r="B271487" s="1">
        <v>45778</v>
      </c>
      <c r="C271487" t="s">
        <v>542336</v>
      </c>
      <c r="D271487" t="s">
        <v>542337</v>
      </c>
    </row>
    <row r="271488" spans="1:4" x14ac:dyDescent="0.2">
      <c r="A271488" t="s">
        <v>4</v>
      </c>
      <c r="B271488" s="1">
        <v>45778</v>
      </c>
      <c r="C271488" t="s">
        <v>542338</v>
      </c>
      <c r="D271488" t="s">
        <v>542339</v>
      </c>
    </row>
    <row r="271489" spans="1:4" x14ac:dyDescent="0.2">
      <c r="A271489" t="s">
        <v>4</v>
      </c>
      <c r="B271489" s="1">
        <v>45778</v>
      </c>
      <c r="C271489" t="s">
        <v>542340</v>
      </c>
      <c r="D271489" t="s">
        <v>542341</v>
      </c>
    </row>
    <row r="271490" spans="1:4" x14ac:dyDescent="0.2">
      <c r="A271490" t="s">
        <v>4</v>
      </c>
      <c r="B271490" s="1">
        <v>45778</v>
      </c>
      <c r="C271490" t="s">
        <v>542342</v>
      </c>
      <c r="D271490" t="s">
        <v>542343</v>
      </c>
    </row>
    <row r="271491" spans="1:4" x14ac:dyDescent="0.2">
      <c r="A271491" t="s">
        <v>4</v>
      </c>
      <c r="B271491" s="1">
        <v>45778</v>
      </c>
      <c r="C271491" t="s">
        <v>542344</v>
      </c>
      <c r="D271491" t="s">
        <v>542345</v>
      </c>
    </row>
    <row r="271492" spans="1:4" x14ac:dyDescent="0.2">
      <c r="A271492" t="s">
        <v>4</v>
      </c>
      <c r="B271492" s="1">
        <v>45778</v>
      </c>
      <c r="C271492" t="s">
        <v>542346</v>
      </c>
      <c r="D271492" t="s">
        <v>542347</v>
      </c>
    </row>
    <row r="271493" spans="1:4" x14ac:dyDescent="0.2">
      <c r="A271493" t="s">
        <v>4</v>
      </c>
      <c r="B271493" s="1">
        <v>45778</v>
      </c>
      <c r="C271493" t="s">
        <v>542348</v>
      </c>
      <c r="D271493" t="s">
        <v>542349</v>
      </c>
    </row>
    <row r="271494" spans="1:4" x14ac:dyDescent="0.2">
      <c r="A271494" t="s">
        <v>4</v>
      </c>
      <c r="B271494" s="1">
        <v>45778</v>
      </c>
      <c r="C271494" t="s">
        <v>542350</v>
      </c>
      <c r="D271494" t="s">
        <v>542351</v>
      </c>
    </row>
    <row r="271495" spans="1:4" x14ac:dyDescent="0.2">
      <c r="A271495" t="s">
        <v>4</v>
      </c>
      <c r="B271495" s="1">
        <v>45778</v>
      </c>
      <c r="C271495" t="s">
        <v>542352</v>
      </c>
      <c r="D271495" t="s">
        <v>542353</v>
      </c>
    </row>
    <row r="271496" spans="1:4" x14ac:dyDescent="0.2">
      <c r="A271496" t="s">
        <v>4</v>
      </c>
      <c r="B271496" s="1">
        <v>45778</v>
      </c>
      <c r="C271496" t="s">
        <v>542354</v>
      </c>
      <c r="D271496" t="s">
        <v>542355</v>
      </c>
    </row>
    <row r="271497" spans="1:4" x14ac:dyDescent="0.2">
      <c r="A271497" t="s">
        <v>4</v>
      </c>
      <c r="B271497" s="1">
        <v>45778</v>
      </c>
      <c r="C271497" t="s">
        <v>542356</v>
      </c>
      <c r="D271497" t="s">
        <v>542357</v>
      </c>
    </row>
    <row r="271498" spans="1:4" x14ac:dyDescent="0.2">
      <c r="A271498" t="s">
        <v>4</v>
      </c>
      <c r="B271498" s="1">
        <v>45778</v>
      </c>
      <c r="C271498" t="s">
        <v>542358</v>
      </c>
      <c r="D271498" t="s">
        <v>542359</v>
      </c>
    </row>
    <row r="271499" spans="1:4" x14ac:dyDescent="0.2">
      <c r="A271499" t="s">
        <v>4</v>
      </c>
      <c r="B271499" s="1">
        <v>45778</v>
      </c>
      <c r="C271499" t="s">
        <v>542360</v>
      </c>
      <c r="D271499" t="s">
        <v>542361</v>
      </c>
    </row>
    <row r="271500" spans="1:4" x14ac:dyDescent="0.2">
      <c r="A271500" t="s">
        <v>4</v>
      </c>
      <c r="B271500" s="1">
        <v>45778</v>
      </c>
      <c r="C271500" t="s">
        <v>542362</v>
      </c>
      <c r="D271500" t="s">
        <v>542363</v>
      </c>
    </row>
    <row r="271501" spans="1:4" x14ac:dyDescent="0.2">
      <c r="A271501" t="s">
        <v>4</v>
      </c>
      <c r="B271501" s="1">
        <v>45778</v>
      </c>
      <c r="C271501" t="s">
        <v>542364</v>
      </c>
      <c r="D271501" t="s">
        <v>542365</v>
      </c>
    </row>
    <row r="271502" spans="1:4" x14ac:dyDescent="0.2">
      <c r="A271502" t="s">
        <v>4</v>
      </c>
      <c r="B271502" s="1">
        <v>45778</v>
      </c>
      <c r="C271502" t="s">
        <v>542366</v>
      </c>
      <c r="D271502" t="s">
        <v>542367</v>
      </c>
    </row>
    <row r="271503" spans="1:4" x14ac:dyDescent="0.2">
      <c r="A271503" t="s">
        <v>4</v>
      </c>
      <c r="B271503" s="1">
        <v>45778</v>
      </c>
      <c r="C271503" t="s">
        <v>542368</v>
      </c>
      <c r="D271503" t="s">
        <v>542369</v>
      </c>
    </row>
    <row r="271504" spans="1:4" x14ac:dyDescent="0.2">
      <c r="A271504" t="s">
        <v>4</v>
      </c>
      <c r="B271504" s="1">
        <v>45778</v>
      </c>
      <c r="C271504" t="s">
        <v>542370</v>
      </c>
      <c r="D271504" t="s">
        <v>542371</v>
      </c>
    </row>
    <row r="271505" spans="1:4" x14ac:dyDescent="0.2">
      <c r="A271505" t="s">
        <v>4</v>
      </c>
      <c r="B271505" s="1">
        <v>45778</v>
      </c>
      <c r="C271505" t="s">
        <v>542372</v>
      </c>
      <c r="D271505" t="s">
        <v>542373</v>
      </c>
    </row>
    <row r="271506" spans="1:4" x14ac:dyDescent="0.2">
      <c r="A271506" t="s">
        <v>4</v>
      </c>
      <c r="B271506" s="1">
        <v>45778</v>
      </c>
      <c r="C271506" t="s">
        <v>542374</v>
      </c>
      <c r="D271506" t="s">
        <v>542375</v>
      </c>
    </row>
    <row r="271507" spans="1:4" x14ac:dyDescent="0.2">
      <c r="A271507" t="s">
        <v>4</v>
      </c>
      <c r="B271507" s="1">
        <v>45778</v>
      </c>
      <c r="C271507" t="s">
        <v>542376</v>
      </c>
      <c r="D271507" t="s">
        <v>542377</v>
      </c>
    </row>
    <row r="271508" spans="1:4" x14ac:dyDescent="0.2">
      <c r="A271508" t="s">
        <v>4</v>
      </c>
      <c r="B271508" s="1">
        <v>45778</v>
      </c>
      <c r="C271508" t="s">
        <v>542378</v>
      </c>
      <c r="D271508" t="s">
        <v>542379</v>
      </c>
    </row>
    <row r="271509" spans="1:4" x14ac:dyDescent="0.2">
      <c r="A271509" t="s">
        <v>4</v>
      </c>
      <c r="B271509" s="1">
        <v>45778</v>
      </c>
      <c r="C271509" t="s">
        <v>542380</v>
      </c>
      <c r="D271509" t="s">
        <v>542381</v>
      </c>
    </row>
    <row r="271510" spans="1:4" x14ac:dyDescent="0.2">
      <c r="A271510" t="s">
        <v>4</v>
      </c>
      <c r="B271510" s="1">
        <v>45778</v>
      </c>
      <c r="C271510" t="s">
        <v>542382</v>
      </c>
      <c r="D271510" t="s">
        <v>542383</v>
      </c>
    </row>
    <row r="271511" spans="1:4" x14ac:dyDescent="0.2">
      <c r="A271511" t="s">
        <v>4</v>
      </c>
      <c r="B271511" s="1">
        <v>45778</v>
      </c>
      <c r="C271511" t="s">
        <v>542384</v>
      </c>
      <c r="D271511" t="s">
        <v>542385</v>
      </c>
    </row>
    <row r="271512" spans="1:4" x14ac:dyDescent="0.2">
      <c r="A271512" t="s">
        <v>4</v>
      </c>
      <c r="B271512" s="1">
        <v>45778</v>
      </c>
      <c r="C271512" t="s">
        <v>542386</v>
      </c>
      <c r="D271512" t="s">
        <v>542387</v>
      </c>
    </row>
    <row r="271513" spans="1:4" x14ac:dyDescent="0.2">
      <c r="A271513" t="s">
        <v>4</v>
      </c>
      <c r="B271513" s="1">
        <v>45778</v>
      </c>
      <c r="C271513" t="s">
        <v>542388</v>
      </c>
      <c r="D271513" t="s">
        <v>542389</v>
      </c>
    </row>
    <row r="271514" spans="1:4" x14ac:dyDescent="0.2">
      <c r="A271514" t="s">
        <v>4</v>
      </c>
      <c r="B271514" s="1">
        <v>45778</v>
      </c>
      <c r="C271514" t="s">
        <v>542390</v>
      </c>
      <c r="D271514" t="s">
        <v>542391</v>
      </c>
    </row>
    <row r="271515" spans="1:4" x14ac:dyDescent="0.2">
      <c r="A271515" t="s">
        <v>4</v>
      </c>
      <c r="B271515" s="1">
        <v>45778</v>
      </c>
      <c r="C271515" t="s">
        <v>542392</v>
      </c>
      <c r="D271515" t="s">
        <v>542393</v>
      </c>
    </row>
    <row r="271516" spans="1:4" x14ac:dyDescent="0.2">
      <c r="A271516" t="s">
        <v>4</v>
      </c>
      <c r="B271516" s="1">
        <v>45778</v>
      </c>
      <c r="C271516" t="s">
        <v>542394</v>
      </c>
      <c r="D271516" t="s">
        <v>542395</v>
      </c>
    </row>
    <row r="271517" spans="1:4" x14ac:dyDescent="0.2">
      <c r="A271517" t="s">
        <v>4</v>
      </c>
      <c r="B271517" s="1">
        <v>45778</v>
      </c>
      <c r="C271517" t="s">
        <v>542396</v>
      </c>
      <c r="D271517" t="s">
        <v>542397</v>
      </c>
    </row>
    <row r="271518" spans="1:4" x14ac:dyDescent="0.2">
      <c r="A271518" t="s">
        <v>4</v>
      </c>
      <c r="B271518" s="1">
        <v>45778</v>
      </c>
      <c r="C271518" t="s">
        <v>542398</v>
      </c>
      <c r="D271518" t="s">
        <v>542399</v>
      </c>
    </row>
    <row r="271519" spans="1:4" x14ac:dyDescent="0.2">
      <c r="A271519" t="s">
        <v>4</v>
      </c>
      <c r="B271519" s="1">
        <v>45778</v>
      </c>
      <c r="C271519" t="s">
        <v>542400</v>
      </c>
      <c r="D271519" t="s">
        <v>542401</v>
      </c>
    </row>
    <row r="271520" spans="1:4" x14ac:dyDescent="0.2">
      <c r="A271520" t="s">
        <v>4</v>
      </c>
      <c r="B271520" s="1">
        <v>45778</v>
      </c>
      <c r="C271520" t="s">
        <v>542402</v>
      </c>
      <c r="D271520" t="s">
        <v>542403</v>
      </c>
    </row>
    <row r="271521" spans="1:4" x14ac:dyDescent="0.2">
      <c r="A271521" t="s">
        <v>4</v>
      </c>
      <c r="B271521" s="1">
        <v>45778</v>
      </c>
      <c r="C271521" t="s">
        <v>542404</v>
      </c>
      <c r="D271521" t="s">
        <v>542405</v>
      </c>
    </row>
    <row r="271522" spans="1:4" x14ac:dyDescent="0.2">
      <c r="A271522" t="s">
        <v>4</v>
      </c>
      <c r="B271522" s="1">
        <v>45778</v>
      </c>
      <c r="C271522" t="s">
        <v>542406</v>
      </c>
      <c r="D271522" t="s">
        <v>542407</v>
      </c>
    </row>
    <row r="271523" spans="1:4" x14ac:dyDescent="0.2">
      <c r="A271523" t="s">
        <v>4</v>
      </c>
      <c r="B271523" s="1">
        <v>45778</v>
      </c>
      <c r="C271523" t="s">
        <v>542408</v>
      </c>
      <c r="D271523" t="s">
        <v>542409</v>
      </c>
    </row>
    <row r="271524" spans="1:4" x14ac:dyDescent="0.2">
      <c r="A271524" t="s">
        <v>4</v>
      </c>
      <c r="B271524" s="1">
        <v>45778</v>
      </c>
      <c r="C271524" t="s">
        <v>542410</v>
      </c>
      <c r="D271524" t="s">
        <v>542411</v>
      </c>
    </row>
    <row r="271525" spans="1:4" x14ac:dyDescent="0.2">
      <c r="A271525" t="s">
        <v>4</v>
      </c>
      <c r="B271525" s="1">
        <v>45778</v>
      </c>
      <c r="C271525" t="s">
        <v>542412</v>
      </c>
      <c r="D271525" t="s">
        <v>542413</v>
      </c>
    </row>
    <row r="271526" spans="1:4" x14ac:dyDescent="0.2">
      <c r="A271526" t="s">
        <v>4</v>
      </c>
      <c r="B271526" s="1">
        <v>45778</v>
      </c>
      <c r="C271526" t="s">
        <v>542414</v>
      </c>
      <c r="D271526" t="s">
        <v>542415</v>
      </c>
    </row>
    <row r="271527" spans="1:4" x14ac:dyDescent="0.2">
      <c r="A271527" t="s">
        <v>4</v>
      </c>
      <c r="B271527" s="1">
        <v>45778</v>
      </c>
      <c r="C271527" t="s">
        <v>542416</v>
      </c>
      <c r="D271527" t="s">
        <v>542417</v>
      </c>
    </row>
    <row r="271528" spans="1:4" x14ac:dyDescent="0.2">
      <c r="A271528" t="s">
        <v>4</v>
      </c>
      <c r="B271528" s="1">
        <v>45778</v>
      </c>
      <c r="C271528" t="s">
        <v>542418</v>
      </c>
      <c r="D271528" t="s">
        <v>542419</v>
      </c>
    </row>
    <row r="271529" spans="1:4" x14ac:dyDescent="0.2">
      <c r="A271529" t="s">
        <v>4</v>
      </c>
      <c r="B271529" s="1">
        <v>45778</v>
      </c>
      <c r="C271529" t="s">
        <v>542420</v>
      </c>
      <c r="D271529" t="s">
        <v>542421</v>
      </c>
    </row>
    <row r="271530" spans="1:4" x14ac:dyDescent="0.2">
      <c r="A271530" t="s">
        <v>4</v>
      </c>
      <c r="B271530" s="1">
        <v>45778</v>
      </c>
      <c r="C271530" t="s">
        <v>542422</v>
      </c>
      <c r="D271530" t="s">
        <v>542423</v>
      </c>
    </row>
    <row r="271531" spans="1:4" x14ac:dyDescent="0.2">
      <c r="A271531" t="s">
        <v>4</v>
      </c>
      <c r="B271531" s="1">
        <v>45778</v>
      </c>
      <c r="C271531" t="s">
        <v>542424</v>
      </c>
      <c r="D271531" t="s">
        <v>542425</v>
      </c>
    </row>
    <row r="271532" spans="1:4" x14ac:dyDescent="0.2">
      <c r="A271532" t="s">
        <v>4</v>
      </c>
      <c r="B271532" s="1">
        <v>45778</v>
      </c>
      <c r="C271532" t="s">
        <v>542426</v>
      </c>
      <c r="D271532" t="s">
        <v>542427</v>
      </c>
    </row>
    <row r="271533" spans="1:4" x14ac:dyDescent="0.2">
      <c r="A271533" t="s">
        <v>4</v>
      </c>
      <c r="B271533" s="1">
        <v>45778</v>
      </c>
      <c r="C271533" t="s">
        <v>542428</v>
      </c>
      <c r="D271533" t="s">
        <v>542429</v>
      </c>
    </row>
    <row r="271534" spans="1:4" x14ac:dyDescent="0.2">
      <c r="A271534" t="s">
        <v>4</v>
      </c>
      <c r="B271534" s="1">
        <v>45778</v>
      </c>
      <c r="C271534" t="s">
        <v>542430</v>
      </c>
      <c r="D271534" t="s">
        <v>542431</v>
      </c>
    </row>
    <row r="271535" spans="1:4" x14ac:dyDescent="0.2">
      <c r="A271535" t="s">
        <v>4</v>
      </c>
      <c r="B271535" s="1">
        <v>45778</v>
      </c>
      <c r="C271535" t="s">
        <v>542432</v>
      </c>
      <c r="D271535" t="s">
        <v>542433</v>
      </c>
    </row>
    <row r="271536" spans="1:4" x14ac:dyDescent="0.2">
      <c r="A271536" t="s">
        <v>4</v>
      </c>
      <c r="B271536" s="1">
        <v>45778</v>
      </c>
      <c r="C271536" t="s">
        <v>542434</v>
      </c>
      <c r="D271536" t="s">
        <v>542435</v>
      </c>
    </row>
    <row r="271537" spans="1:4" x14ac:dyDescent="0.2">
      <c r="A271537" t="s">
        <v>4</v>
      </c>
      <c r="B271537" s="1">
        <v>45778</v>
      </c>
      <c r="C271537" t="s">
        <v>542436</v>
      </c>
      <c r="D271537" t="s">
        <v>542437</v>
      </c>
    </row>
    <row r="271538" spans="1:4" x14ac:dyDescent="0.2">
      <c r="A271538" t="s">
        <v>4</v>
      </c>
      <c r="B271538" s="1">
        <v>45778</v>
      </c>
      <c r="C271538" t="s">
        <v>542438</v>
      </c>
      <c r="D271538" t="s">
        <v>542439</v>
      </c>
    </row>
    <row r="271539" spans="1:4" x14ac:dyDescent="0.2">
      <c r="A271539" t="s">
        <v>4</v>
      </c>
      <c r="B271539" s="1">
        <v>45778</v>
      </c>
      <c r="C271539" t="s">
        <v>542440</v>
      </c>
      <c r="D271539" t="s">
        <v>542441</v>
      </c>
    </row>
    <row r="271540" spans="1:4" x14ac:dyDescent="0.2">
      <c r="A271540" t="s">
        <v>4</v>
      </c>
      <c r="B271540" s="1">
        <v>45778</v>
      </c>
      <c r="C271540" t="s">
        <v>542442</v>
      </c>
      <c r="D271540" t="s">
        <v>542443</v>
      </c>
    </row>
    <row r="271541" spans="1:4" x14ac:dyDescent="0.2">
      <c r="A271541" t="s">
        <v>4</v>
      </c>
      <c r="B271541" s="1">
        <v>45778</v>
      </c>
      <c r="C271541" t="s">
        <v>542444</v>
      </c>
      <c r="D271541" t="s">
        <v>542445</v>
      </c>
    </row>
    <row r="271542" spans="1:4" x14ac:dyDescent="0.2">
      <c r="A271542" t="s">
        <v>4</v>
      </c>
      <c r="B271542" s="1">
        <v>45778</v>
      </c>
      <c r="C271542" t="s">
        <v>542446</v>
      </c>
      <c r="D271542" t="s">
        <v>542447</v>
      </c>
    </row>
    <row r="271543" spans="1:4" x14ac:dyDescent="0.2">
      <c r="A271543" t="s">
        <v>4</v>
      </c>
      <c r="B271543" s="1">
        <v>45778</v>
      </c>
      <c r="C271543" t="s">
        <v>542448</v>
      </c>
      <c r="D271543" t="s">
        <v>542449</v>
      </c>
    </row>
    <row r="271544" spans="1:4" x14ac:dyDescent="0.2">
      <c r="A271544" t="s">
        <v>4</v>
      </c>
      <c r="B271544" s="1">
        <v>45778</v>
      </c>
      <c r="C271544" t="s">
        <v>542450</v>
      </c>
      <c r="D271544" t="s">
        <v>542451</v>
      </c>
    </row>
    <row r="271545" spans="1:4" x14ac:dyDescent="0.2">
      <c r="A271545" t="s">
        <v>4</v>
      </c>
      <c r="B271545" s="1">
        <v>45778</v>
      </c>
      <c r="C271545" t="s">
        <v>542452</v>
      </c>
      <c r="D271545" t="s">
        <v>542453</v>
      </c>
    </row>
    <row r="271546" spans="1:4" x14ac:dyDescent="0.2">
      <c r="A271546" t="s">
        <v>4</v>
      </c>
      <c r="B271546" s="1">
        <v>45778</v>
      </c>
      <c r="C271546" t="s">
        <v>542454</v>
      </c>
      <c r="D271546" t="s">
        <v>542455</v>
      </c>
    </row>
    <row r="271547" spans="1:4" x14ac:dyDescent="0.2">
      <c r="A271547" t="s">
        <v>4</v>
      </c>
      <c r="B271547" s="1">
        <v>45778</v>
      </c>
      <c r="C271547" t="s">
        <v>542456</v>
      </c>
      <c r="D271547" t="s">
        <v>542457</v>
      </c>
    </row>
    <row r="271548" spans="1:4" x14ac:dyDescent="0.2">
      <c r="A271548" t="s">
        <v>4</v>
      </c>
      <c r="B271548" s="1">
        <v>45778</v>
      </c>
      <c r="C271548" t="s">
        <v>542458</v>
      </c>
      <c r="D271548" t="s">
        <v>542459</v>
      </c>
    </row>
    <row r="271549" spans="1:4" x14ac:dyDescent="0.2">
      <c r="A271549" t="s">
        <v>4</v>
      </c>
      <c r="B271549" s="1">
        <v>45778</v>
      </c>
      <c r="C271549" t="s">
        <v>542460</v>
      </c>
      <c r="D271549" t="s">
        <v>542461</v>
      </c>
    </row>
    <row r="271550" spans="1:4" x14ac:dyDescent="0.2">
      <c r="A271550" t="s">
        <v>4</v>
      </c>
      <c r="B271550" s="1">
        <v>45778</v>
      </c>
      <c r="C271550" t="s">
        <v>542462</v>
      </c>
      <c r="D271550" t="s">
        <v>542463</v>
      </c>
    </row>
    <row r="271551" spans="1:4" x14ac:dyDescent="0.2">
      <c r="A271551" t="s">
        <v>4</v>
      </c>
      <c r="B271551" s="1">
        <v>45778</v>
      </c>
      <c r="C271551" t="s">
        <v>542464</v>
      </c>
      <c r="D271551" t="s">
        <v>542465</v>
      </c>
    </row>
    <row r="271552" spans="1:4" x14ac:dyDescent="0.2">
      <c r="A271552" t="s">
        <v>4</v>
      </c>
      <c r="B271552" s="1">
        <v>45778</v>
      </c>
      <c r="C271552" t="s">
        <v>542466</v>
      </c>
      <c r="D271552" t="s">
        <v>542467</v>
      </c>
    </row>
    <row r="271553" spans="1:4" x14ac:dyDescent="0.2">
      <c r="A271553" t="s">
        <v>4</v>
      </c>
      <c r="B271553" s="1">
        <v>45778</v>
      </c>
      <c r="C271553" t="s">
        <v>542468</v>
      </c>
      <c r="D271553" t="s">
        <v>542469</v>
      </c>
    </row>
    <row r="271554" spans="1:4" x14ac:dyDescent="0.2">
      <c r="A271554" t="s">
        <v>4</v>
      </c>
      <c r="B271554" s="1">
        <v>45778</v>
      </c>
      <c r="C271554" t="s">
        <v>542470</v>
      </c>
      <c r="D271554" t="s">
        <v>542471</v>
      </c>
    </row>
    <row r="271555" spans="1:4" x14ac:dyDescent="0.2">
      <c r="A271555" t="s">
        <v>4</v>
      </c>
      <c r="B271555" s="1">
        <v>45778</v>
      </c>
      <c r="C271555" t="s">
        <v>542472</v>
      </c>
      <c r="D271555" t="s">
        <v>542473</v>
      </c>
    </row>
    <row r="271556" spans="1:4" x14ac:dyDescent="0.2">
      <c r="A271556" t="s">
        <v>4</v>
      </c>
      <c r="B271556" s="1">
        <v>45778</v>
      </c>
      <c r="C271556" t="s">
        <v>542474</v>
      </c>
      <c r="D271556" t="s">
        <v>542475</v>
      </c>
    </row>
    <row r="271557" spans="1:4" x14ac:dyDescent="0.2">
      <c r="A271557" t="s">
        <v>4</v>
      </c>
      <c r="B271557" s="1">
        <v>45778</v>
      </c>
      <c r="C271557" t="s">
        <v>542476</v>
      </c>
      <c r="D271557" t="s">
        <v>542477</v>
      </c>
    </row>
    <row r="271558" spans="1:4" x14ac:dyDescent="0.2">
      <c r="A271558" t="s">
        <v>4</v>
      </c>
      <c r="B271558" s="1">
        <v>45778</v>
      </c>
      <c r="C271558" t="s">
        <v>542478</v>
      </c>
      <c r="D271558" t="s">
        <v>542479</v>
      </c>
    </row>
    <row r="271559" spans="1:4" x14ac:dyDescent="0.2">
      <c r="A271559" t="s">
        <v>4</v>
      </c>
      <c r="B271559" s="1">
        <v>45778</v>
      </c>
      <c r="C271559" t="s">
        <v>542480</v>
      </c>
      <c r="D271559" t="s">
        <v>542481</v>
      </c>
    </row>
    <row r="271560" spans="1:4" x14ac:dyDescent="0.2">
      <c r="A271560" t="s">
        <v>4</v>
      </c>
      <c r="B271560" s="1">
        <v>45778</v>
      </c>
      <c r="C271560" t="s">
        <v>542482</v>
      </c>
      <c r="D271560" t="s">
        <v>542483</v>
      </c>
    </row>
    <row r="271561" spans="1:4" x14ac:dyDescent="0.2">
      <c r="A271561" t="s">
        <v>4</v>
      </c>
      <c r="B271561" s="1">
        <v>45778</v>
      </c>
      <c r="C271561" t="s">
        <v>542484</v>
      </c>
      <c r="D271561" t="s">
        <v>542485</v>
      </c>
    </row>
    <row r="271562" spans="1:4" x14ac:dyDescent="0.2">
      <c r="A271562" t="s">
        <v>4</v>
      </c>
      <c r="B271562" s="1">
        <v>45778</v>
      </c>
      <c r="C271562" t="s">
        <v>542486</v>
      </c>
      <c r="D271562" t="s">
        <v>542487</v>
      </c>
    </row>
    <row r="271563" spans="1:4" x14ac:dyDescent="0.2">
      <c r="A271563" t="s">
        <v>4</v>
      </c>
      <c r="B271563" s="1">
        <v>45778</v>
      </c>
      <c r="C271563" t="s">
        <v>542488</v>
      </c>
      <c r="D271563" t="s">
        <v>542489</v>
      </c>
    </row>
    <row r="271564" spans="1:4" x14ac:dyDescent="0.2">
      <c r="A271564" t="s">
        <v>4</v>
      </c>
      <c r="B271564" s="1">
        <v>45778</v>
      </c>
      <c r="C271564" t="s">
        <v>542490</v>
      </c>
      <c r="D271564" t="s">
        <v>542491</v>
      </c>
    </row>
    <row r="271565" spans="1:4" x14ac:dyDescent="0.2">
      <c r="A271565" t="s">
        <v>4</v>
      </c>
      <c r="B271565" s="1">
        <v>45778</v>
      </c>
      <c r="C271565" t="s">
        <v>542492</v>
      </c>
      <c r="D271565" t="s">
        <v>542493</v>
      </c>
    </row>
    <row r="271566" spans="1:4" x14ac:dyDescent="0.2">
      <c r="A271566" t="s">
        <v>4</v>
      </c>
      <c r="B271566" s="1">
        <v>45778</v>
      </c>
      <c r="C271566" t="s">
        <v>542494</v>
      </c>
      <c r="D271566" t="s">
        <v>542495</v>
      </c>
    </row>
    <row r="271567" spans="1:4" x14ac:dyDescent="0.2">
      <c r="A271567" t="s">
        <v>4</v>
      </c>
      <c r="B271567" s="1">
        <v>45778</v>
      </c>
      <c r="C271567" t="s">
        <v>542496</v>
      </c>
      <c r="D271567" t="s">
        <v>542497</v>
      </c>
    </row>
    <row r="271568" spans="1:4" x14ac:dyDescent="0.2">
      <c r="A271568" t="s">
        <v>4</v>
      </c>
      <c r="B271568" s="1">
        <v>45778</v>
      </c>
      <c r="C271568" t="s">
        <v>542498</v>
      </c>
      <c r="D271568" t="s">
        <v>542499</v>
      </c>
    </row>
    <row r="271569" spans="1:4" x14ac:dyDescent="0.2">
      <c r="A271569" t="s">
        <v>4</v>
      </c>
      <c r="B271569" s="1">
        <v>45778</v>
      </c>
      <c r="C271569" t="s">
        <v>542500</v>
      </c>
      <c r="D271569" t="s">
        <v>542501</v>
      </c>
    </row>
    <row r="271570" spans="1:4" x14ac:dyDescent="0.2">
      <c r="A271570" t="s">
        <v>4</v>
      </c>
      <c r="B271570" s="1">
        <v>45778</v>
      </c>
      <c r="C271570" t="s">
        <v>542502</v>
      </c>
      <c r="D271570" t="s">
        <v>542503</v>
      </c>
    </row>
    <row r="271571" spans="1:4" x14ac:dyDescent="0.2">
      <c r="A271571" t="s">
        <v>4</v>
      </c>
      <c r="B271571" s="1">
        <v>45778</v>
      </c>
      <c r="C271571" t="s">
        <v>542504</v>
      </c>
      <c r="D271571" t="s">
        <v>542505</v>
      </c>
    </row>
    <row r="271572" spans="1:4" x14ac:dyDescent="0.2">
      <c r="A271572" t="s">
        <v>4</v>
      </c>
      <c r="B271572" s="1">
        <v>45778</v>
      </c>
      <c r="C271572" t="s">
        <v>542506</v>
      </c>
      <c r="D271572" t="s">
        <v>542507</v>
      </c>
    </row>
    <row r="271573" spans="1:4" x14ac:dyDescent="0.2">
      <c r="A271573" t="s">
        <v>4</v>
      </c>
      <c r="B271573" s="1">
        <v>45778</v>
      </c>
      <c r="C271573" t="s">
        <v>542508</v>
      </c>
      <c r="D271573" t="s">
        <v>542509</v>
      </c>
    </row>
    <row r="271574" spans="1:4" x14ac:dyDescent="0.2">
      <c r="A271574" t="s">
        <v>4</v>
      </c>
      <c r="B271574" s="1">
        <v>45778</v>
      </c>
      <c r="C271574" t="s">
        <v>542510</v>
      </c>
      <c r="D271574" t="s">
        <v>542511</v>
      </c>
    </row>
    <row r="271575" spans="1:4" x14ac:dyDescent="0.2">
      <c r="A271575" t="s">
        <v>4</v>
      </c>
      <c r="B271575" s="1">
        <v>45778</v>
      </c>
      <c r="C271575" t="s">
        <v>542512</v>
      </c>
      <c r="D271575" t="s">
        <v>542513</v>
      </c>
    </row>
    <row r="271576" spans="1:4" x14ac:dyDescent="0.2">
      <c r="A271576" t="s">
        <v>4</v>
      </c>
      <c r="B271576" s="1">
        <v>45778</v>
      </c>
      <c r="C271576" t="s">
        <v>542514</v>
      </c>
      <c r="D271576" t="s">
        <v>542515</v>
      </c>
    </row>
    <row r="271577" spans="1:4" x14ac:dyDescent="0.2">
      <c r="A271577" t="s">
        <v>4</v>
      </c>
      <c r="B271577" s="1">
        <v>45778</v>
      </c>
      <c r="C271577" t="s">
        <v>542516</v>
      </c>
      <c r="D271577" t="s">
        <v>542517</v>
      </c>
    </row>
    <row r="271578" spans="1:4" x14ac:dyDescent="0.2">
      <c r="A271578" t="s">
        <v>4</v>
      </c>
      <c r="B271578" s="1">
        <v>45778</v>
      </c>
      <c r="C271578" t="s">
        <v>542518</v>
      </c>
      <c r="D271578" t="s">
        <v>542519</v>
      </c>
    </row>
    <row r="271579" spans="1:4" x14ac:dyDescent="0.2">
      <c r="A271579" t="s">
        <v>4</v>
      </c>
      <c r="B271579" s="1">
        <v>45778</v>
      </c>
      <c r="C271579" t="s">
        <v>542520</v>
      </c>
      <c r="D271579" t="s">
        <v>542521</v>
      </c>
    </row>
    <row r="271580" spans="1:4" x14ac:dyDescent="0.2">
      <c r="A271580" t="s">
        <v>4</v>
      </c>
      <c r="B271580" s="1">
        <v>45778</v>
      </c>
      <c r="C271580" t="s">
        <v>542522</v>
      </c>
      <c r="D271580" t="s">
        <v>542523</v>
      </c>
    </row>
    <row r="271581" spans="1:4" x14ac:dyDescent="0.2">
      <c r="A271581" t="s">
        <v>4</v>
      </c>
      <c r="B271581" s="1">
        <v>45778</v>
      </c>
      <c r="C271581" t="s">
        <v>542524</v>
      </c>
      <c r="D271581" t="s">
        <v>542525</v>
      </c>
    </row>
    <row r="271582" spans="1:4" x14ac:dyDescent="0.2">
      <c r="A271582" t="s">
        <v>4</v>
      </c>
      <c r="B271582" s="1">
        <v>45778</v>
      </c>
      <c r="C271582" t="s">
        <v>542526</v>
      </c>
      <c r="D271582" t="s">
        <v>542527</v>
      </c>
    </row>
    <row r="271583" spans="1:4" x14ac:dyDescent="0.2">
      <c r="A271583" t="s">
        <v>4</v>
      </c>
      <c r="B271583" s="1">
        <v>45778</v>
      </c>
      <c r="C271583" t="s">
        <v>542528</v>
      </c>
      <c r="D271583" t="s">
        <v>542529</v>
      </c>
    </row>
    <row r="271584" spans="1:4" x14ac:dyDescent="0.2">
      <c r="A271584" t="s">
        <v>4</v>
      </c>
      <c r="B271584" s="1">
        <v>45778</v>
      </c>
      <c r="C271584" t="s">
        <v>542530</v>
      </c>
      <c r="D271584" t="s">
        <v>542531</v>
      </c>
    </row>
    <row r="271585" spans="1:4" x14ac:dyDescent="0.2">
      <c r="A271585" t="s">
        <v>4</v>
      </c>
      <c r="B271585" s="1">
        <v>45778</v>
      </c>
      <c r="C271585" t="s">
        <v>542532</v>
      </c>
      <c r="D271585" t="s">
        <v>542533</v>
      </c>
    </row>
    <row r="271586" spans="1:4" x14ac:dyDescent="0.2">
      <c r="A271586" t="s">
        <v>4</v>
      </c>
      <c r="B271586" s="1">
        <v>45778</v>
      </c>
      <c r="C271586" t="s">
        <v>542534</v>
      </c>
      <c r="D271586" t="s">
        <v>542535</v>
      </c>
    </row>
    <row r="271587" spans="1:4" x14ac:dyDescent="0.2">
      <c r="A271587" t="s">
        <v>4</v>
      </c>
      <c r="B271587" s="1">
        <v>45778</v>
      </c>
      <c r="C271587" t="s">
        <v>542536</v>
      </c>
      <c r="D271587" t="s">
        <v>542537</v>
      </c>
    </row>
    <row r="271588" spans="1:4" x14ac:dyDescent="0.2">
      <c r="A271588" t="s">
        <v>4</v>
      </c>
      <c r="B271588" s="1">
        <v>45778</v>
      </c>
      <c r="C271588" t="s">
        <v>542538</v>
      </c>
      <c r="D271588" t="s">
        <v>542539</v>
      </c>
    </row>
    <row r="271589" spans="1:4" x14ac:dyDescent="0.2">
      <c r="A271589" t="s">
        <v>4</v>
      </c>
      <c r="B271589" s="1">
        <v>45778</v>
      </c>
      <c r="C271589" t="s">
        <v>542540</v>
      </c>
      <c r="D271589" t="s">
        <v>542541</v>
      </c>
    </row>
    <row r="271590" spans="1:4" x14ac:dyDescent="0.2">
      <c r="A271590" t="s">
        <v>4</v>
      </c>
      <c r="B271590" s="1">
        <v>45778</v>
      </c>
      <c r="C271590" t="s">
        <v>542542</v>
      </c>
      <c r="D271590" t="s">
        <v>542543</v>
      </c>
    </row>
    <row r="271591" spans="1:4" x14ac:dyDescent="0.2">
      <c r="A271591" t="s">
        <v>4</v>
      </c>
      <c r="B271591" s="1">
        <v>45778</v>
      </c>
      <c r="C271591" t="s">
        <v>542544</v>
      </c>
      <c r="D271591" t="s">
        <v>542545</v>
      </c>
    </row>
    <row r="271592" spans="1:4" x14ac:dyDescent="0.2">
      <c r="A271592" t="s">
        <v>4</v>
      </c>
      <c r="B271592" s="1">
        <v>45778</v>
      </c>
      <c r="C271592" t="s">
        <v>542546</v>
      </c>
      <c r="D271592" t="s">
        <v>542547</v>
      </c>
    </row>
    <row r="271593" spans="1:4" x14ac:dyDescent="0.2">
      <c r="A271593" t="s">
        <v>4</v>
      </c>
      <c r="B271593" s="1">
        <v>45778</v>
      </c>
      <c r="C271593" t="s">
        <v>542548</v>
      </c>
      <c r="D271593" t="s">
        <v>542549</v>
      </c>
    </row>
    <row r="271594" spans="1:4" x14ac:dyDescent="0.2">
      <c r="A271594" t="s">
        <v>4</v>
      </c>
      <c r="B271594" s="1">
        <v>45778</v>
      </c>
      <c r="C271594" t="s">
        <v>542550</v>
      </c>
      <c r="D271594" t="s">
        <v>542551</v>
      </c>
    </row>
    <row r="271595" spans="1:4" x14ac:dyDescent="0.2">
      <c r="A271595" t="s">
        <v>4</v>
      </c>
      <c r="B271595" s="1">
        <v>45778</v>
      </c>
      <c r="C271595" t="s">
        <v>542552</v>
      </c>
      <c r="D271595" t="s">
        <v>542553</v>
      </c>
    </row>
    <row r="271596" spans="1:4" x14ac:dyDescent="0.2">
      <c r="A271596" t="s">
        <v>4</v>
      </c>
      <c r="B271596" s="1">
        <v>45778</v>
      </c>
      <c r="C271596" t="s">
        <v>542554</v>
      </c>
      <c r="D271596" t="s">
        <v>542555</v>
      </c>
    </row>
    <row r="271597" spans="1:4" x14ac:dyDescent="0.2">
      <c r="A271597" t="s">
        <v>4</v>
      </c>
      <c r="B271597" s="1">
        <v>45778</v>
      </c>
      <c r="C271597" t="s">
        <v>542556</v>
      </c>
      <c r="D271597" t="s">
        <v>542557</v>
      </c>
    </row>
    <row r="271598" spans="1:4" x14ac:dyDescent="0.2">
      <c r="A271598" t="s">
        <v>4</v>
      </c>
      <c r="B271598" s="1">
        <v>45778</v>
      </c>
      <c r="C271598" t="s">
        <v>542558</v>
      </c>
      <c r="D271598" t="s">
        <v>542559</v>
      </c>
    </row>
    <row r="271599" spans="1:4" x14ac:dyDescent="0.2">
      <c r="A271599" t="s">
        <v>4</v>
      </c>
      <c r="B271599" s="1">
        <v>45778</v>
      </c>
      <c r="C271599" t="s">
        <v>542560</v>
      </c>
      <c r="D271599" t="s">
        <v>542561</v>
      </c>
    </row>
    <row r="271600" spans="1:4" x14ac:dyDescent="0.2">
      <c r="A271600" t="s">
        <v>4</v>
      </c>
      <c r="B271600" s="1">
        <v>45778</v>
      </c>
      <c r="C271600" t="s">
        <v>542562</v>
      </c>
      <c r="D271600" t="s">
        <v>542563</v>
      </c>
    </row>
    <row r="271601" spans="1:4" x14ac:dyDescent="0.2">
      <c r="A271601" t="s">
        <v>4</v>
      </c>
      <c r="B271601" s="1">
        <v>45778</v>
      </c>
      <c r="C271601" t="s">
        <v>542564</v>
      </c>
      <c r="D271601" t="s">
        <v>542565</v>
      </c>
    </row>
    <row r="271602" spans="1:4" x14ac:dyDescent="0.2">
      <c r="A271602" t="s">
        <v>4</v>
      </c>
      <c r="B271602" s="1">
        <v>45778</v>
      </c>
      <c r="C271602" t="s">
        <v>542566</v>
      </c>
      <c r="D271602" t="s">
        <v>542567</v>
      </c>
    </row>
    <row r="271603" spans="1:4" x14ac:dyDescent="0.2">
      <c r="A271603" t="s">
        <v>4</v>
      </c>
      <c r="B271603" s="1">
        <v>45778</v>
      </c>
      <c r="C271603" t="s">
        <v>542568</v>
      </c>
      <c r="D271603" t="s">
        <v>542569</v>
      </c>
    </row>
    <row r="271604" spans="1:4" x14ac:dyDescent="0.2">
      <c r="A271604" t="s">
        <v>4</v>
      </c>
      <c r="B271604" s="1">
        <v>45778</v>
      </c>
      <c r="C271604" t="s">
        <v>542570</v>
      </c>
      <c r="D271604" t="s">
        <v>542571</v>
      </c>
    </row>
    <row r="271605" spans="1:4" x14ac:dyDescent="0.2">
      <c r="A271605" t="s">
        <v>4</v>
      </c>
      <c r="B271605" s="1">
        <v>45778</v>
      </c>
      <c r="C271605" t="s">
        <v>542572</v>
      </c>
      <c r="D271605" t="s">
        <v>542573</v>
      </c>
    </row>
    <row r="271606" spans="1:4" x14ac:dyDescent="0.2">
      <c r="A271606" t="s">
        <v>4</v>
      </c>
      <c r="B271606" s="1">
        <v>45778</v>
      </c>
      <c r="C271606" t="s">
        <v>542574</v>
      </c>
      <c r="D271606" t="s">
        <v>542575</v>
      </c>
    </row>
    <row r="271607" spans="1:4" x14ac:dyDescent="0.2">
      <c r="A271607" t="s">
        <v>4</v>
      </c>
      <c r="B271607" s="1">
        <v>45778</v>
      </c>
      <c r="C271607" t="s">
        <v>542576</v>
      </c>
      <c r="D271607" t="s">
        <v>542577</v>
      </c>
    </row>
    <row r="271608" spans="1:4" x14ac:dyDescent="0.2">
      <c r="A271608" t="s">
        <v>4</v>
      </c>
      <c r="B271608" s="1">
        <v>45778</v>
      </c>
      <c r="C271608" t="s">
        <v>542578</v>
      </c>
      <c r="D271608" t="s">
        <v>542579</v>
      </c>
    </row>
    <row r="271609" spans="1:4" x14ac:dyDescent="0.2">
      <c r="A271609" t="s">
        <v>4</v>
      </c>
      <c r="B271609" s="1">
        <v>45778</v>
      </c>
      <c r="C271609" t="s">
        <v>542580</v>
      </c>
      <c r="D271609" t="s">
        <v>542581</v>
      </c>
    </row>
    <row r="271610" spans="1:4" x14ac:dyDescent="0.2">
      <c r="A271610" t="s">
        <v>4</v>
      </c>
      <c r="B271610" s="1">
        <v>45778</v>
      </c>
      <c r="C271610" t="s">
        <v>542582</v>
      </c>
      <c r="D271610" t="s">
        <v>542583</v>
      </c>
    </row>
    <row r="271611" spans="1:4" x14ac:dyDescent="0.2">
      <c r="A271611" t="s">
        <v>4</v>
      </c>
      <c r="B271611" s="1">
        <v>45778</v>
      </c>
      <c r="C271611" t="s">
        <v>542584</v>
      </c>
      <c r="D271611" t="s">
        <v>542585</v>
      </c>
    </row>
    <row r="271612" spans="1:4" x14ac:dyDescent="0.2">
      <c r="A271612" t="s">
        <v>4</v>
      </c>
      <c r="B271612" s="1">
        <v>45778</v>
      </c>
      <c r="C271612" t="s">
        <v>542586</v>
      </c>
      <c r="D271612" t="s">
        <v>542587</v>
      </c>
    </row>
    <row r="271613" spans="1:4" x14ac:dyDescent="0.2">
      <c r="A271613" t="s">
        <v>4</v>
      </c>
      <c r="B271613" s="1">
        <v>45778</v>
      </c>
      <c r="C271613" t="s">
        <v>542588</v>
      </c>
      <c r="D271613" t="s">
        <v>542589</v>
      </c>
    </row>
    <row r="271614" spans="1:4" x14ac:dyDescent="0.2">
      <c r="A271614" t="s">
        <v>4</v>
      </c>
      <c r="B271614" s="1">
        <v>45778</v>
      </c>
      <c r="C271614" t="s">
        <v>542590</v>
      </c>
      <c r="D271614" t="s">
        <v>542591</v>
      </c>
    </row>
    <row r="271615" spans="1:4" x14ac:dyDescent="0.2">
      <c r="A271615" t="s">
        <v>4</v>
      </c>
      <c r="B271615" s="1">
        <v>45778</v>
      </c>
      <c r="C271615" t="s">
        <v>542592</v>
      </c>
      <c r="D271615" t="s">
        <v>542593</v>
      </c>
    </row>
    <row r="271616" spans="1:4" x14ac:dyDescent="0.2">
      <c r="A271616" t="s">
        <v>4</v>
      </c>
      <c r="B271616" s="1">
        <v>45778</v>
      </c>
      <c r="C271616" t="s">
        <v>542594</v>
      </c>
      <c r="D271616" t="s">
        <v>542595</v>
      </c>
    </row>
    <row r="271617" spans="1:4" x14ac:dyDescent="0.2">
      <c r="A271617" t="s">
        <v>4</v>
      </c>
      <c r="B271617" s="1">
        <v>45778</v>
      </c>
      <c r="C271617" t="s">
        <v>542596</v>
      </c>
      <c r="D271617" t="s">
        <v>542597</v>
      </c>
    </row>
    <row r="271618" spans="1:4" x14ac:dyDescent="0.2">
      <c r="A271618" t="s">
        <v>4</v>
      </c>
      <c r="B271618" s="1">
        <v>45778</v>
      </c>
      <c r="C271618" t="s">
        <v>542598</v>
      </c>
      <c r="D271618" t="s">
        <v>542599</v>
      </c>
    </row>
    <row r="271619" spans="1:4" x14ac:dyDescent="0.2">
      <c r="A271619" t="s">
        <v>4</v>
      </c>
      <c r="B271619" s="1">
        <v>45778</v>
      </c>
      <c r="C271619" t="s">
        <v>542600</v>
      </c>
      <c r="D271619" t="s">
        <v>542601</v>
      </c>
    </row>
    <row r="271620" spans="1:4" x14ac:dyDescent="0.2">
      <c r="A271620" t="s">
        <v>4</v>
      </c>
      <c r="B271620" s="1">
        <v>45778</v>
      </c>
      <c r="C271620" t="s">
        <v>542602</v>
      </c>
      <c r="D271620" t="s">
        <v>542603</v>
      </c>
    </row>
    <row r="271621" spans="1:4" x14ac:dyDescent="0.2">
      <c r="A271621" t="s">
        <v>4</v>
      </c>
      <c r="B271621" s="1">
        <v>45778</v>
      </c>
      <c r="C271621" t="s">
        <v>542604</v>
      </c>
      <c r="D271621" t="s">
        <v>542605</v>
      </c>
    </row>
    <row r="271622" spans="1:4" x14ac:dyDescent="0.2">
      <c r="A271622" t="s">
        <v>4</v>
      </c>
      <c r="B271622" s="1">
        <v>45778</v>
      </c>
      <c r="C271622" t="s">
        <v>542606</v>
      </c>
      <c r="D271622" t="s">
        <v>542607</v>
      </c>
    </row>
    <row r="271623" spans="1:4" x14ac:dyDescent="0.2">
      <c r="A271623" t="s">
        <v>4</v>
      </c>
      <c r="B271623" s="1">
        <v>45778</v>
      </c>
      <c r="C271623" t="s">
        <v>542608</v>
      </c>
      <c r="D271623" t="s">
        <v>542609</v>
      </c>
    </row>
    <row r="271624" spans="1:4" x14ac:dyDescent="0.2">
      <c r="A271624" t="s">
        <v>4</v>
      </c>
      <c r="B271624" s="1">
        <v>45778</v>
      </c>
      <c r="C271624" t="s">
        <v>542610</v>
      </c>
      <c r="D271624" t="s">
        <v>542611</v>
      </c>
    </row>
    <row r="271625" spans="1:4" x14ac:dyDescent="0.2">
      <c r="A271625" t="s">
        <v>4</v>
      </c>
      <c r="B271625" s="1">
        <v>45778</v>
      </c>
      <c r="C271625" t="s">
        <v>542612</v>
      </c>
      <c r="D271625" t="s">
        <v>542613</v>
      </c>
    </row>
    <row r="271626" spans="1:4" x14ac:dyDescent="0.2">
      <c r="A271626" t="s">
        <v>4</v>
      </c>
      <c r="B271626" s="1">
        <v>45778</v>
      </c>
      <c r="C271626" t="s">
        <v>542614</v>
      </c>
      <c r="D271626" t="s">
        <v>542615</v>
      </c>
    </row>
    <row r="271627" spans="1:4" x14ac:dyDescent="0.2">
      <c r="A271627" t="s">
        <v>4</v>
      </c>
      <c r="B271627" s="1">
        <v>45778</v>
      </c>
      <c r="C271627" t="s">
        <v>542616</v>
      </c>
      <c r="D271627" t="s">
        <v>542617</v>
      </c>
    </row>
    <row r="271628" spans="1:4" x14ac:dyDescent="0.2">
      <c r="A271628" t="s">
        <v>4</v>
      </c>
      <c r="B271628" s="1">
        <v>45778</v>
      </c>
      <c r="C271628" t="s">
        <v>542618</v>
      </c>
      <c r="D271628" t="s">
        <v>542619</v>
      </c>
    </row>
    <row r="271629" spans="1:4" x14ac:dyDescent="0.2">
      <c r="A271629" t="s">
        <v>4</v>
      </c>
      <c r="B271629" s="1">
        <v>45778</v>
      </c>
      <c r="C271629" t="s">
        <v>542620</v>
      </c>
      <c r="D271629" t="s">
        <v>542621</v>
      </c>
    </row>
    <row r="271630" spans="1:4" x14ac:dyDescent="0.2">
      <c r="A271630" t="s">
        <v>4</v>
      </c>
      <c r="B271630" s="1">
        <v>45778</v>
      </c>
      <c r="C271630" t="s">
        <v>542622</v>
      </c>
      <c r="D271630" t="s">
        <v>542623</v>
      </c>
    </row>
    <row r="271631" spans="1:4" x14ac:dyDescent="0.2">
      <c r="A271631" t="s">
        <v>4</v>
      </c>
      <c r="B271631" s="1">
        <v>45778</v>
      </c>
      <c r="C271631" t="s">
        <v>542624</v>
      </c>
      <c r="D271631" t="s">
        <v>542625</v>
      </c>
    </row>
    <row r="271632" spans="1:4" x14ac:dyDescent="0.2">
      <c r="A271632" t="s">
        <v>4</v>
      </c>
      <c r="B271632" s="1">
        <v>45778</v>
      </c>
      <c r="C271632" t="s">
        <v>542626</v>
      </c>
      <c r="D271632" t="s">
        <v>542627</v>
      </c>
    </row>
    <row r="271633" spans="1:4" x14ac:dyDescent="0.2">
      <c r="A271633" t="s">
        <v>4</v>
      </c>
      <c r="B271633" s="1">
        <v>45778</v>
      </c>
      <c r="C271633" t="s">
        <v>542628</v>
      </c>
      <c r="D271633" t="s">
        <v>542629</v>
      </c>
    </row>
    <row r="271634" spans="1:4" x14ac:dyDescent="0.2">
      <c r="A271634" t="s">
        <v>4</v>
      </c>
      <c r="B271634" s="1">
        <v>45778</v>
      </c>
      <c r="C271634" t="s">
        <v>542630</v>
      </c>
      <c r="D271634" t="s">
        <v>542631</v>
      </c>
    </row>
    <row r="271635" spans="1:4" x14ac:dyDescent="0.2">
      <c r="A271635" t="s">
        <v>4</v>
      </c>
      <c r="B271635" s="1">
        <v>45778</v>
      </c>
      <c r="C271635" t="s">
        <v>542632</v>
      </c>
      <c r="D271635" t="s">
        <v>542633</v>
      </c>
    </row>
    <row r="271636" spans="1:4" x14ac:dyDescent="0.2">
      <c r="A271636" t="s">
        <v>4</v>
      </c>
      <c r="B271636" s="1">
        <v>45778</v>
      </c>
      <c r="C271636" t="s">
        <v>542634</v>
      </c>
      <c r="D271636" t="s">
        <v>542635</v>
      </c>
    </row>
    <row r="271637" spans="1:4" x14ac:dyDescent="0.2">
      <c r="A271637" t="s">
        <v>4</v>
      </c>
      <c r="B271637" s="1">
        <v>45778</v>
      </c>
      <c r="C271637" t="s">
        <v>542636</v>
      </c>
      <c r="D271637" t="s">
        <v>542637</v>
      </c>
    </row>
    <row r="271638" spans="1:4" x14ac:dyDescent="0.2">
      <c r="A271638" t="s">
        <v>4</v>
      </c>
      <c r="B271638" s="1">
        <v>45778</v>
      </c>
      <c r="C271638" t="s">
        <v>542638</v>
      </c>
      <c r="D271638" t="s">
        <v>542639</v>
      </c>
    </row>
    <row r="271639" spans="1:4" x14ac:dyDescent="0.2">
      <c r="A271639" t="s">
        <v>4</v>
      </c>
      <c r="B271639" s="1">
        <v>45778</v>
      </c>
      <c r="C271639" t="s">
        <v>542640</v>
      </c>
      <c r="D271639" t="s">
        <v>542641</v>
      </c>
    </row>
    <row r="271640" spans="1:4" x14ac:dyDescent="0.2">
      <c r="A271640" t="s">
        <v>4</v>
      </c>
      <c r="B271640" s="1">
        <v>45778</v>
      </c>
      <c r="C271640" t="s">
        <v>542642</v>
      </c>
      <c r="D271640" t="s">
        <v>542643</v>
      </c>
    </row>
    <row r="271641" spans="1:4" x14ac:dyDescent="0.2">
      <c r="A271641" t="s">
        <v>4</v>
      </c>
      <c r="B271641" s="1">
        <v>45778</v>
      </c>
      <c r="C271641" t="s">
        <v>542644</v>
      </c>
      <c r="D271641" t="s">
        <v>542645</v>
      </c>
    </row>
    <row r="271642" spans="1:4" x14ac:dyDescent="0.2">
      <c r="A271642" t="s">
        <v>4</v>
      </c>
      <c r="B271642" s="1">
        <v>45778</v>
      </c>
      <c r="C271642" t="s">
        <v>542646</v>
      </c>
      <c r="D271642" t="s">
        <v>542647</v>
      </c>
    </row>
    <row r="271643" spans="1:4" x14ac:dyDescent="0.2">
      <c r="A271643" t="s">
        <v>4</v>
      </c>
      <c r="B271643" s="1">
        <v>45778</v>
      </c>
      <c r="C271643" t="s">
        <v>542648</v>
      </c>
      <c r="D271643" t="s">
        <v>542649</v>
      </c>
    </row>
    <row r="271644" spans="1:4" x14ac:dyDescent="0.2">
      <c r="A271644" t="s">
        <v>4</v>
      </c>
      <c r="B271644" s="1">
        <v>45778</v>
      </c>
      <c r="C271644" t="s">
        <v>542650</v>
      </c>
      <c r="D271644" t="s">
        <v>542651</v>
      </c>
    </row>
    <row r="271645" spans="1:4" x14ac:dyDescent="0.2">
      <c r="A271645" t="s">
        <v>4</v>
      </c>
      <c r="B271645" s="1">
        <v>45778</v>
      </c>
      <c r="C271645" t="s">
        <v>542652</v>
      </c>
      <c r="D271645" t="s">
        <v>542653</v>
      </c>
    </row>
    <row r="271646" spans="1:4" x14ac:dyDescent="0.2">
      <c r="A271646" t="s">
        <v>4</v>
      </c>
      <c r="B271646" s="1">
        <v>45778</v>
      </c>
      <c r="C271646" t="s">
        <v>542654</v>
      </c>
      <c r="D271646" t="s">
        <v>542655</v>
      </c>
    </row>
    <row r="271647" spans="1:4" x14ac:dyDescent="0.2">
      <c r="A271647" t="s">
        <v>4</v>
      </c>
      <c r="B271647" s="1">
        <v>45778</v>
      </c>
      <c r="C271647" t="s">
        <v>542656</v>
      </c>
      <c r="D271647" t="s">
        <v>542657</v>
      </c>
    </row>
    <row r="271648" spans="1:4" x14ac:dyDescent="0.2">
      <c r="A271648" t="s">
        <v>4</v>
      </c>
      <c r="B271648" s="1">
        <v>45778</v>
      </c>
      <c r="C271648" t="s">
        <v>542658</v>
      </c>
      <c r="D271648" t="s">
        <v>542659</v>
      </c>
    </row>
    <row r="271649" spans="1:4" x14ac:dyDescent="0.2">
      <c r="A271649" t="s">
        <v>4</v>
      </c>
      <c r="B271649" s="1">
        <v>45778</v>
      </c>
      <c r="C271649" t="s">
        <v>542660</v>
      </c>
      <c r="D271649" t="s">
        <v>542661</v>
      </c>
    </row>
    <row r="271650" spans="1:4" x14ac:dyDescent="0.2">
      <c r="A271650" t="s">
        <v>4</v>
      </c>
      <c r="B271650" s="1">
        <v>45778</v>
      </c>
      <c r="C271650" t="s">
        <v>542662</v>
      </c>
      <c r="D271650" t="s">
        <v>542663</v>
      </c>
    </row>
    <row r="271651" spans="1:4" x14ac:dyDescent="0.2">
      <c r="A271651" t="s">
        <v>4</v>
      </c>
      <c r="B271651" s="1">
        <v>45778</v>
      </c>
      <c r="C271651" t="s">
        <v>542664</v>
      </c>
      <c r="D271651" t="s">
        <v>542665</v>
      </c>
    </row>
    <row r="271652" spans="1:4" x14ac:dyDescent="0.2">
      <c r="A271652" t="s">
        <v>4</v>
      </c>
      <c r="B271652" s="1">
        <v>45778</v>
      </c>
      <c r="C271652" t="s">
        <v>542666</v>
      </c>
      <c r="D271652" t="s">
        <v>542667</v>
      </c>
    </row>
    <row r="271653" spans="1:4" x14ac:dyDescent="0.2">
      <c r="A271653" t="s">
        <v>4</v>
      </c>
      <c r="B271653" s="1">
        <v>45778</v>
      </c>
      <c r="C271653" t="s">
        <v>542668</v>
      </c>
      <c r="D271653" t="s">
        <v>542669</v>
      </c>
    </row>
    <row r="271654" spans="1:4" x14ac:dyDescent="0.2">
      <c r="A271654" t="s">
        <v>4</v>
      </c>
      <c r="B271654" s="1">
        <v>45778</v>
      </c>
      <c r="C271654" t="s">
        <v>542670</v>
      </c>
      <c r="D271654" t="s">
        <v>542671</v>
      </c>
    </row>
    <row r="271655" spans="1:4" x14ac:dyDescent="0.2">
      <c r="A271655" t="s">
        <v>4</v>
      </c>
      <c r="B271655" s="1">
        <v>45778</v>
      </c>
      <c r="C271655" t="s">
        <v>542672</v>
      </c>
      <c r="D271655" t="s">
        <v>542673</v>
      </c>
    </row>
    <row r="271656" spans="1:4" x14ac:dyDescent="0.2">
      <c r="A271656" t="s">
        <v>4</v>
      </c>
      <c r="B271656" s="1">
        <v>45778</v>
      </c>
      <c r="C271656" t="s">
        <v>542674</v>
      </c>
      <c r="D271656" t="s">
        <v>542675</v>
      </c>
    </row>
    <row r="271657" spans="1:4" x14ac:dyDescent="0.2">
      <c r="A271657" t="s">
        <v>4</v>
      </c>
      <c r="B271657" s="1">
        <v>45778</v>
      </c>
      <c r="C271657" t="s">
        <v>542676</v>
      </c>
      <c r="D271657" t="s">
        <v>542677</v>
      </c>
    </row>
    <row r="271658" spans="1:4" x14ac:dyDescent="0.2">
      <c r="A271658" t="s">
        <v>4</v>
      </c>
      <c r="B271658" s="1">
        <v>45778</v>
      </c>
      <c r="C271658" t="s">
        <v>542678</v>
      </c>
      <c r="D271658" t="s">
        <v>542679</v>
      </c>
    </row>
    <row r="271659" spans="1:4" x14ac:dyDescent="0.2">
      <c r="A271659" t="s">
        <v>4</v>
      </c>
      <c r="B271659" s="1">
        <v>45778</v>
      </c>
      <c r="C271659" t="s">
        <v>542680</v>
      </c>
      <c r="D271659" t="s">
        <v>542681</v>
      </c>
    </row>
    <row r="271660" spans="1:4" x14ac:dyDescent="0.2">
      <c r="A271660" t="s">
        <v>4</v>
      </c>
      <c r="B271660" s="1">
        <v>45778</v>
      </c>
      <c r="C271660" t="s">
        <v>542682</v>
      </c>
      <c r="D271660" t="s">
        <v>542683</v>
      </c>
    </row>
    <row r="271661" spans="1:4" x14ac:dyDescent="0.2">
      <c r="A271661" t="s">
        <v>4</v>
      </c>
      <c r="B271661" s="1">
        <v>45778</v>
      </c>
      <c r="C271661" t="s">
        <v>542684</v>
      </c>
      <c r="D271661" t="s">
        <v>542685</v>
      </c>
    </row>
    <row r="271662" spans="1:4" x14ac:dyDescent="0.2">
      <c r="A271662" t="s">
        <v>4</v>
      </c>
      <c r="B271662" s="1">
        <v>45778</v>
      </c>
      <c r="C271662" t="s">
        <v>542686</v>
      </c>
      <c r="D271662" t="s">
        <v>542687</v>
      </c>
    </row>
    <row r="271663" spans="1:4" x14ac:dyDescent="0.2">
      <c r="A271663" t="s">
        <v>4</v>
      </c>
      <c r="B271663" s="1">
        <v>45778</v>
      </c>
      <c r="C271663" t="s">
        <v>542688</v>
      </c>
      <c r="D271663" t="s">
        <v>542689</v>
      </c>
    </row>
    <row r="271664" spans="1:4" x14ac:dyDescent="0.2">
      <c r="A271664" t="s">
        <v>4</v>
      </c>
      <c r="B271664" s="1">
        <v>45778</v>
      </c>
      <c r="C271664" t="s">
        <v>542690</v>
      </c>
      <c r="D271664" t="s">
        <v>542691</v>
      </c>
    </row>
    <row r="271665" spans="1:4" x14ac:dyDescent="0.2">
      <c r="A271665" t="s">
        <v>4</v>
      </c>
      <c r="B271665" s="1">
        <v>45778</v>
      </c>
      <c r="C271665" t="s">
        <v>542692</v>
      </c>
      <c r="D271665" t="s">
        <v>542693</v>
      </c>
    </row>
    <row r="271666" spans="1:4" x14ac:dyDescent="0.2">
      <c r="A271666" t="s">
        <v>4</v>
      </c>
      <c r="B271666" s="1">
        <v>45778</v>
      </c>
      <c r="C271666" t="s">
        <v>542694</v>
      </c>
      <c r="D271666" t="s">
        <v>542695</v>
      </c>
    </row>
    <row r="271667" spans="1:4" x14ac:dyDescent="0.2">
      <c r="A271667" t="s">
        <v>4</v>
      </c>
      <c r="B271667" s="1">
        <v>45778</v>
      </c>
      <c r="C271667" t="s">
        <v>542696</v>
      </c>
      <c r="D271667" t="s">
        <v>542697</v>
      </c>
    </row>
    <row r="271668" spans="1:4" x14ac:dyDescent="0.2">
      <c r="A271668" t="s">
        <v>4</v>
      </c>
      <c r="B271668" s="1">
        <v>45778</v>
      </c>
      <c r="C271668" t="s">
        <v>542698</v>
      </c>
      <c r="D271668" t="s">
        <v>542699</v>
      </c>
    </row>
    <row r="271669" spans="1:4" x14ac:dyDescent="0.2">
      <c r="A271669" t="s">
        <v>4</v>
      </c>
      <c r="B271669" s="1">
        <v>45778</v>
      </c>
      <c r="C271669" t="s">
        <v>542700</v>
      </c>
      <c r="D271669" t="s">
        <v>542701</v>
      </c>
    </row>
    <row r="271670" spans="1:4" x14ac:dyDescent="0.2">
      <c r="A271670" t="s">
        <v>4</v>
      </c>
      <c r="B271670" s="1">
        <v>45778</v>
      </c>
      <c r="C271670" t="s">
        <v>542702</v>
      </c>
      <c r="D271670" t="s">
        <v>542703</v>
      </c>
    </row>
    <row r="271671" spans="1:4" x14ac:dyDescent="0.2">
      <c r="A271671" t="s">
        <v>4</v>
      </c>
      <c r="B271671" s="1">
        <v>45778</v>
      </c>
      <c r="C271671" t="s">
        <v>542704</v>
      </c>
      <c r="D271671" t="s">
        <v>542705</v>
      </c>
    </row>
    <row r="271672" spans="1:4" x14ac:dyDescent="0.2">
      <c r="A271672" t="s">
        <v>4</v>
      </c>
      <c r="B271672" s="1">
        <v>45778</v>
      </c>
      <c r="C271672" t="s">
        <v>542706</v>
      </c>
      <c r="D271672" t="s">
        <v>542707</v>
      </c>
    </row>
    <row r="271673" spans="1:4" x14ac:dyDescent="0.2">
      <c r="A271673" t="s">
        <v>4</v>
      </c>
      <c r="B271673" s="1">
        <v>45778</v>
      </c>
      <c r="C271673" t="s">
        <v>542708</v>
      </c>
      <c r="D271673" t="s">
        <v>542709</v>
      </c>
    </row>
    <row r="271674" spans="1:4" x14ac:dyDescent="0.2">
      <c r="A271674" t="s">
        <v>4</v>
      </c>
      <c r="B271674" s="1">
        <v>45778</v>
      </c>
      <c r="C271674" t="s">
        <v>542710</v>
      </c>
      <c r="D271674" t="s">
        <v>542711</v>
      </c>
    </row>
    <row r="271675" spans="1:4" x14ac:dyDescent="0.2">
      <c r="A271675" t="s">
        <v>4</v>
      </c>
      <c r="B271675" s="1">
        <v>45778</v>
      </c>
      <c r="C271675" t="s">
        <v>542712</v>
      </c>
      <c r="D271675" t="s">
        <v>542713</v>
      </c>
    </row>
    <row r="271676" spans="1:4" x14ac:dyDescent="0.2">
      <c r="A271676" t="s">
        <v>4</v>
      </c>
      <c r="B271676" s="1">
        <v>45778</v>
      </c>
      <c r="C271676" t="s">
        <v>542714</v>
      </c>
      <c r="D271676" t="s">
        <v>542715</v>
      </c>
    </row>
    <row r="271677" spans="1:4" x14ac:dyDescent="0.2">
      <c r="A271677" t="s">
        <v>4</v>
      </c>
      <c r="B271677" s="1">
        <v>45778</v>
      </c>
      <c r="C271677" t="s">
        <v>542716</v>
      </c>
      <c r="D271677" t="s">
        <v>542717</v>
      </c>
    </row>
    <row r="271678" spans="1:4" x14ac:dyDescent="0.2">
      <c r="A271678" t="s">
        <v>4</v>
      </c>
      <c r="B271678" s="1">
        <v>45778</v>
      </c>
      <c r="C271678" t="s">
        <v>542718</v>
      </c>
      <c r="D271678" t="s">
        <v>542719</v>
      </c>
    </row>
    <row r="271679" spans="1:4" x14ac:dyDescent="0.2">
      <c r="A271679" t="s">
        <v>4</v>
      </c>
      <c r="B271679" s="1">
        <v>45778</v>
      </c>
      <c r="C271679" t="s">
        <v>542720</v>
      </c>
      <c r="D271679" t="s">
        <v>542721</v>
      </c>
    </row>
    <row r="271680" spans="1:4" x14ac:dyDescent="0.2">
      <c r="A271680" t="s">
        <v>4</v>
      </c>
      <c r="B271680" s="1">
        <v>45778</v>
      </c>
      <c r="C271680" t="s">
        <v>542722</v>
      </c>
      <c r="D271680" t="s">
        <v>542723</v>
      </c>
    </row>
    <row r="271681" spans="1:4" x14ac:dyDescent="0.2">
      <c r="A271681" t="s">
        <v>4</v>
      </c>
      <c r="B271681" s="1">
        <v>45778</v>
      </c>
      <c r="C271681" t="s">
        <v>542724</v>
      </c>
      <c r="D271681" t="s">
        <v>542725</v>
      </c>
    </row>
    <row r="271682" spans="1:4" x14ac:dyDescent="0.2">
      <c r="A271682" t="s">
        <v>4</v>
      </c>
      <c r="B271682" s="1">
        <v>45778</v>
      </c>
      <c r="C271682" t="s">
        <v>542726</v>
      </c>
      <c r="D271682" t="s">
        <v>542727</v>
      </c>
    </row>
    <row r="271683" spans="1:4" x14ac:dyDescent="0.2">
      <c r="A271683" t="s">
        <v>4</v>
      </c>
      <c r="B271683" s="1">
        <v>45778</v>
      </c>
      <c r="C271683" t="s">
        <v>542728</v>
      </c>
      <c r="D271683" t="s">
        <v>542729</v>
      </c>
    </row>
    <row r="271684" spans="1:4" x14ac:dyDescent="0.2">
      <c r="A271684" t="s">
        <v>4</v>
      </c>
      <c r="B271684" s="1">
        <v>45778</v>
      </c>
      <c r="C271684" t="s">
        <v>542730</v>
      </c>
      <c r="D271684" t="s">
        <v>542731</v>
      </c>
    </row>
    <row r="271685" spans="1:4" x14ac:dyDescent="0.2">
      <c r="A271685" t="s">
        <v>4</v>
      </c>
      <c r="B271685" s="1">
        <v>45778</v>
      </c>
      <c r="C271685" t="s">
        <v>542732</v>
      </c>
      <c r="D271685" t="s">
        <v>542733</v>
      </c>
    </row>
    <row r="271686" spans="1:4" x14ac:dyDescent="0.2">
      <c r="A271686" t="s">
        <v>4</v>
      </c>
      <c r="B271686" s="1">
        <v>45778</v>
      </c>
      <c r="C271686" t="s">
        <v>542734</v>
      </c>
      <c r="D271686" t="s">
        <v>542735</v>
      </c>
    </row>
    <row r="271687" spans="1:4" x14ac:dyDescent="0.2">
      <c r="A271687" t="s">
        <v>4</v>
      </c>
      <c r="B271687" s="1">
        <v>45778</v>
      </c>
      <c r="C271687" t="s">
        <v>542736</v>
      </c>
      <c r="D271687" t="s">
        <v>542737</v>
      </c>
    </row>
    <row r="271688" spans="1:4" x14ac:dyDescent="0.2">
      <c r="A271688" t="s">
        <v>4</v>
      </c>
      <c r="B271688" s="1">
        <v>45778</v>
      </c>
      <c r="C271688" t="s">
        <v>542738</v>
      </c>
      <c r="D271688" t="s">
        <v>542739</v>
      </c>
    </row>
    <row r="271689" spans="1:4" x14ac:dyDescent="0.2">
      <c r="A271689" t="s">
        <v>4</v>
      </c>
      <c r="B271689" s="1">
        <v>45778</v>
      </c>
      <c r="C271689" t="s">
        <v>542740</v>
      </c>
      <c r="D271689" t="s">
        <v>542741</v>
      </c>
    </row>
    <row r="271690" spans="1:4" x14ac:dyDescent="0.2">
      <c r="A271690" t="s">
        <v>4</v>
      </c>
      <c r="B271690" s="1">
        <v>45778</v>
      </c>
      <c r="C271690" t="s">
        <v>542742</v>
      </c>
      <c r="D271690" t="s">
        <v>542743</v>
      </c>
    </row>
    <row r="271691" spans="1:4" x14ac:dyDescent="0.2">
      <c r="A271691" t="s">
        <v>4</v>
      </c>
      <c r="B271691" s="1">
        <v>45778</v>
      </c>
      <c r="C271691" t="s">
        <v>542744</v>
      </c>
      <c r="D271691" t="s">
        <v>542745</v>
      </c>
    </row>
    <row r="271692" spans="1:4" x14ac:dyDescent="0.2">
      <c r="A271692" t="s">
        <v>4</v>
      </c>
      <c r="B271692" s="1">
        <v>45778</v>
      </c>
      <c r="C271692" t="s">
        <v>542746</v>
      </c>
      <c r="D271692" t="s">
        <v>542747</v>
      </c>
    </row>
    <row r="271693" spans="1:4" x14ac:dyDescent="0.2">
      <c r="A271693" t="s">
        <v>4</v>
      </c>
      <c r="B271693" s="1">
        <v>45778</v>
      </c>
      <c r="C271693" t="s">
        <v>542748</v>
      </c>
      <c r="D271693" t="s">
        <v>542749</v>
      </c>
    </row>
    <row r="271694" spans="1:4" x14ac:dyDescent="0.2">
      <c r="A271694" t="s">
        <v>4</v>
      </c>
      <c r="B271694" s="1">
        <v>45778</v>
      </c>
      <c r="C271694" t="s">
        <v>542750</v>
      </c>
      <c r="D271694" t="s">
        <v>542751</v>
      </c>
    </row>
    <row r="271695" spans="1:4" x14ac:dyDescent="0.2">
      <c r="A271695" t="s">
        <v>4</v>
      </c>
      <c r="B271695" s="1">
        <v>45778</v>
      </c>
      <c r="C271695" t="s">
        <v>542752</v>
      </c>
      <c r="D271695" t="s">
        <v>542753</v>
      </c>
    </row>
    <row r="271696" spans="1:4" x14ac:dyDescent="0.2">
      <c r="A271696" t="s">
        <v>4</v>
      </c>
      <c r="B271696" s="1">
        <v>45778</v>
      </c>
      <c r="C271696" t="s">
        <v>542754</v>
      </c>
      <c r="D271696" t="s">
        <v>542755</v>
      </c>
    </row>
    <row r="271697" spans="1:4" x14ac:dyDescent="0.2">
      <c r="A271697" t="s">
        <v>4</v>
      </c>
      <c r="B271697" s="1">
        <v>45778</v>
      </c>
      <c r="C271697" t="s">
        <v>542756</v>
      </c>
      <c r="D271697" t="s">
        <v>542757</v>
      </c>
    </row>
    <row r="271698" spans="1:4" x14ac:dyDescent="0.2">
      <c r="A271698" t="s">
        <v>4</v>
      </c>
      <c r="B271698" s="1">
        <v>45778</v>
      </c>
      <c r="C271698" t="s">
        <v>542758</v>
      </c>
      <c r="D271698" t="s">
        <v>542759</v>
      </c>
    </row>
    <row r="271699" spans="1:4" x14ac:dyDescent="0.2">
      <c r="A271699" t="s">
        <v>4</v>
      </c>
      <c r="B271699" s="1">
        <v>45778</v>
      </c>
      <c r="C271699" t="s">
        <v>542760</v>
      </c>
      <c r="D271699" t="s">
        <v>542761</v>
      </c>
    </row>
    <row r="271700" spans="1:4" x14ac:dyDescent="0.2">
      <c r="A271700" t="s">
        <v>4</v>
      </c>
      <c r="B271700" s="1">
        <v>45778</v>
      </c>
      <c r="C271700" t="s">
        <v>542762</v>
      </c>
      <c r="D271700" t="s">
        <v>542763</v>
      </c>
    </row>
    <row r="271701" spans="1:4" x14ac:dyDescent="0.2">
      <c r="A271701" t="s">
        <v>4</v>
      </c>
      <c r="B271701" s="1">
        <v>45778</v>
      </c>
      <c r="C271701" t="s">
        <v>542764</v>
      </c>
      <c r="D271701" t="s">
        <v>542765</v>
      </c>
    </row>
    <row r="271702" spans="1:4" x14ac:dyDescent="0.2">
      <c r="A271702" t="s">
        <v>4</v>
      </c>
      <c r="B271702" s="1">
        <v>45778</v>
      </c>
      <c r="C271702" t="s">
        <v>542766</v>
      </c>
      <c r="D271702" t="s">
        <v>542767</v>
      </c>
    </row>
    <row r="271703" spans="1:4" x14ac:dyDescent="0.2">
      <c r="A271703" t="s">
        <v>4</v>
      </c>
      <c r="B271703" s="1">
        <v>45778</v>
      </c>
      <c r="C271703" t="s">
        <v>542768</v>
      </c>
      <c r="D271703" t="s">
        <v>542769</v>
      </c>
    </row>
    <row r="271704" spans="1:4" x14ac:dyDescent="0.2">
      <c r="A271704" t="s">
        <v>4</v>
      </c>
      <c r="B271704" s="1">
        <v>45778</v>
      </c>
      <c r="C271704" t="s">
        <v>542770</v>
      </c>
      <c r="D271704" t="s">
        <v>542771</v>
      </c>
    </row>
    <row r="271705" spans="1:4" x14ac:dyDescent="0.2">
      <c r="A271705" t="s">
        <v>4</v>
      </c>
      <c r="B271705" s="1">
        <v>45778</v>
      </c>
      <c r="C271705" t="s">
        <v>542772</v>
      </c>
      <c r="D271705" t="s">
        <v>542773</v>
      </c>
    </row>
    <row r="271706" spans="1:4" x14ac:dyDescent="0.2">
      <c r="A271706" t="s">
        <v>4</v>
      </c>
      <c r="B271706" s="1">
        <v>45778</v>
      </c>
      <c r="C271706" t="s">
        <v>542774</v>
      </c>
      <c r="D271706" t="s">
        <v>542775</v>
      </c>
    </row>
    <row r="271707" spans="1:4" x14ac:dyDescent="0.2">
      <c r="A271707" t="s">
        <v>4</v>
      </c>
      <c r="B271707" s="1">
        <v>45778</v>
      </c>
      <c r="C271707" t="s">
        <v>542776</v>
      </c>
      <c r="D271707" t="s">
        <v>542777</v>
      </c>
    </row>
    <row r="271708" spans="1:4" x14ac:dyDescent="0.2">
      <c r="A271708" t="s">
        <v>4</v>
      </c>
      <c r="B271708" s="1">
        <v>45778</v>
      </c>
      <c r="C271708" t="s">
        <v>542778</v>
      </c>
      <c r="D271708" t="s">
        <v>542779</v>
      </c>
    </row>
    <row r="271709" spans="1:4" x14ac:dyDescent="0.2">
      <c r="A271709" t="s">
        <v>4</v>
      </c>
      <c r="B271709" s="1">
        <v>45778</v>
      </c>
      <c r="C271709" t="s">
        <v>542780</v>
      </c>
      <c r="D271709" t="s">
        <v>542781</v>
      </c>
    </row>
    <row r="271710" spans="1:4" x14ac:dyDescent="0.2">
      <c r="A271710" t="s">
        <v>4</v>
      </c>
      <c r="B271710" s="1">
        <v>45778</v>
      </c>
      <c r="C271710" t="s">
        <v>542782</v>
      </c>
      <c r="D271710" t="s">
        <v>542783</v>
      </c>
    </row>
    <row r="271711" spans="1:4" x14ac:dyDescent="0.2">
      <c r="A271711" t="s">
        <v>4</v>
      </c>
      <c r="B271711" s="1">
        <v>45778</v>
      </c>
      <c r="C271711" t="s">
        <v>542784</v>
      </c>
      <c r="D271711" t="s">
        <v>542785</v>
      </c>
    </row>
    <row r="271712" spans="1:4" x14ac:dyDescent="0.2">
      <c r="A271712" t="s">
        <v>4</v>
      </c>
      <c r="B271712" s="1">
        <v>45778</v>
      </c>
      <c r="C271712" t="s">
        <v>542786</v>
      </c>
      <c r="D271712" t="s">
        <v>542787</v>
      </c>
    </row>
    <row r="271713" spans="1:4" x14ac:dyDescent="0.2">
      <c r="A271713" t="s">
        <v>4</v>
      </c>
      <c r="B271713" s="1">
        <v>45778</v>
      </c>
      <c r="C271713" t="s">
        <v>542788</v>
      </c>
      <c r="D271713" t="s">
        <v>542789</v>
      </c>
    </row>
    <row r="271714" spans="1:4" x14ac:dyDescent="0.2">
      <c r="A271714" t="s">
        <v>4</v>
      </c>
      <c r="B271714" s="1">
        <v>45778</v>
      </c>
      <c r="C271714" t="s">
        <v>542790</v>
      </c>
      <c r="D271714" t="s">
        <v>542791</v>
      </c>
    </row>
    <row r="271715" spans="1:4" x14ac:dyDescent="0.2">
      <c r="A271715" t="s">
        <v>4</v>
      </c>
      <c r="B271715" s="1">
        <v>45778</v>
      </c>
      <c r="C271715" t="s">
        <v>542792</v>
      </c>
      <c r="D271715" t="s">
        <v>542793</v>
      </c>
    </row>
    <row r="271716" spans="1:4" x14ac:dyDescent="0.2">
      <c r="A271716" t="s">
        <v>4</v>
      </c>
      <c r="B271716" s="1">
        <v>45778</v>
      </c>
      <c r="C271716" t="s">
        <v>542794</v>
      </c>
      <c r="D271716" t="s">
        <v>542795</v>
      </c>
    </row>
    <row r="271717" spans="1:4" x14ac:dyDescent="0.2">
      <c r="A271717" t="s">
        <v>4</v>
      </c>
      <c r="B271717" s="1">
        <v>45778</v>
      </c>
      <c r="C271717" t="s">
        <v>542796</v>
      </c>
      <c r="D271717" t="s">
        <v>542797</v>
      </c>
    </row>
    <row r="271718" spans="1:4" x14ac:dyDescent="0.2">
      <c r="A271718" t="s">
        <v>4</v>
      </c>
      <c r="B271718" s="1">
        <v>45778</v>
      </c>
      <c r="C271718" t="s">
        <v>542798</v>
      </c>
      <c r="D271718" t="s">
        <v>542799</v>
      </c>
    </row>
    <row r="271719" spans="1:4" x14ac:dyDescent="0.2">
      <c r="A271719" t="s">
        <v>4</v>
      </c>
      <c r="B271719" s="1">
        <v>45778</v>
      </c>
      <c r="C271719" t="s">
        <v>542800</v>
      </c>
      <c r="D271719" t="s">
        <v>542801</v>
      </c>
    </row>
    <row r="271720" spans="1:4" x14ac:dyDescent="0.2">
      <c r="A271720" t="s">
        <v>4</v>
      </c>
      <c r="B271720" s="1">
        <v>45778</v>
      </c>
      <c r="C271720" t="s">
        <v>542802</v>
      </c>
      <c r="D271720" t="s">
        <v>542803</v>
      </c>
    </row>
    <row r="271721" spans="1:4" x14ac:dyDescent="0.2">
      <c r="A271721" t="s">
        <v>4</v>
      </c>
      <c r="B271721" s="1">
        <v>45778</v>
      </c>
      <c r="C271721" t="s">
        <v>542804</v>
      </c>
      <c r="D271721" t="s">
        <v>542805</v>
      </c>
    </row>
    <row r="271722" spans="1:4" x14ac:dyDescent="0.2">
      <c r="A271722" t="s">
        <v>4</v>
      </c>
      <c r="B271722" s="1">
        <v>45778</v>
      </c>
      <c r="C271722" t="s">
        <v>542806</v>
      </c>
      <c r="D271722" t="s">
        <v>542807</v>
      </c>
    </row>
    <row r="271723" spans="1:4" x14ac:dyDescent="0.2">
      <c r="A271723" t="s">
        <v>4</v>
      </c>
      <c r="B271723" s="1">
        <v>45778</v>
      </c>
      <c r="C271723" t="s">
        <v>542808</v>
      </c>
      <c r="D271723" t="s">
        <v>542809</v>
      </c>
    </row>
    <row r="271724" spans="1:4" x14ac:dyDescent="0.2">
      <c r="A271724" t="s">
        <v>4</v>
      </c>
      <c r="B271724" s="1">
        <v>45778</v>
      </c>
      <c r="C271724" t="s">
        <v>542810</v>
      </c>
      <c r="D271724" t="s">
        <v>542811</v>
      </c>
    </row>
    <row r="271725" spans="1:4" x14ac:dyDescent="0.2">
      <c r="A271725" t="s">
        <v>4</v>
      </c>
      <c r="B271725" s="1">
        <v>45778</v>
      </c>
      <c r="C271725" t="s">
        <v>542812</v>
      </c>
      <c r="D271725" t="s">
        <v>542813</v>
      </c>
    </row>
    <row r="271726" spans="1:4" x14ac:dyDescent="0.2">
      <c r="A271726" t="s">
        <v>4</v>
      </c>
      <c r="B271726" s="1">
        <v>45778</v>
      </c>
      <c r="C271726" t="s">
        <v>542814</v>
      </c>
      <c r="D271726" t="s">
        <v>542815</v>
      </c>
    </row>
    <row r="271727" spans="1:4" x14ac:dyDescent="0.2">
      <c r="A271727" t="s">
        <v>4</v>
      </c>
      <c r="B271727" s="1">
        <v>45778</v>
      </c>
      <c r="C271727" t="s">
        <v>542816</v>
      </c>
      <c r="D271727" t="s">
        <v>542817</v>
      </c>
    </row>
    <row r="271728" spans="1:4" x14ac:dyDescent="0.2">
      <c r="A271728" t="s">
        <v>4</v>
      </c>
      <c r="B271728" s="1">
        <v>45778</v>
      </c>
      <c r="C271728" t="s">
        <v>542818</v>
      </c>
      <c r="D271728" t="s">
        <v>542819</v>
      </c>
    </row>
    <row r="271729" spans="1:4" x14ac:dyDescent="0.2">
      <c r="A271729" t="s">
        <v>4</v>
      </c>
      <c r="B271729" s="1">
        <v>45778</v>
      </c>
      <c r="C271729" t="s">
        <v>542820</v>
      </c>
      <c r="D271729" t="s">
        <v>542821</v>
      </c>
    </row>
    <row r="271730" spans="1:4" x14ac:dyDescent="0.2">
      <c r="A271730" t="s">
        <v>4</v>
      </c>
      <c r="B271730" s="1">
        <v>45778</v>
      </c>
      <c r="C271730" t="s">
        <v>542822</v>
      </c>
      <c r="D271730" t="s">
        <v>542823</v>
      </c>
    </row>
    <row r="271731" spans="1:4" x14ac:dyDescent="0.2">
      <c r="A271731" t="s">
        <v>4</v>
      </c>
      <c r="B271731" s="1">
        <v>45778</v>
      </c>
      <c r="C271731" t="s">
        <v>542824</v>
      </c>
      <c r="D271731" t="s">
        <v>542825</v>
      </c>
    </row>
    <row r="271732" spans="1:4" x14ac:dyDescent="0.2">
      <c r="A271732" t="s">
        <v>4</v>
      </c>
      <c r="B271732" s="1">
        <v>45778</v>
      </c>
      <c r="C271732" t="s">
        <v>542826</v>
      </c>
      <c r="D271732" t="s">
        <v>542827</v>
      </c>
    </row>
    <row r="271733" spans="1:4" x14ac:dyDescent="0.2">
      <c r="A271733" t="s">
        <v>4</v>
      </c>
      <c r="B271733" s="1">
        <v>45778</v>
      </c>
      <c r="C271733" t="s">
        <v>542828</v>
      </c>
      <c r="D271733" t="s">
        <v>542829</v>
      </c>
    </row>
    <row r="271734" spans="1:4" x14ac:dyDescent="0.2">
      <c r="A271734" t="s">
        <v>4</v>
      </c>
      <c r="B271734" s="1">
        <v>45778</v>
      </c>
      <c r="C271734" t="s">
        <v>542830</v>
      </c>
      <c r="D271734" t="s">
        <v>542831</v>
      </c>
    </row>
    <row r="271735" spans="1:4" x14ac:dyDescent="0.2">
      <c r="A271735" t="s">
        <v>4</v>
      </c>
      <c r="B271735" s="1">
        <v>45778</v>
      </c>
      <c r="C271735" t="s">
        <v>542832</v>
      </c>
      <c r="D271735" t="s">
        <v>542833</v>
      </c>
    </row>
    <row r="271736" spans="1:4" x14ac:dyDescent="0.2">
      <c r="A271736" t="s">
        <v>4</v>
      </c>
      <c r="B271736" s="1">
        <v>45778</v>
      </c>
      <c r="C271736" t="s">
        <v>542834</v>
      </c>
      <c r="D271736" t="s">
        <v>542835</v>
      </c>
    </row>
    <row r="271737" spans="1:4" x14ac:dyDescent="0.2">
      <c r="A271737" t="s">
        <v>4</v>
      </c>
      <c r="B271737" s="1">
        <v>45778</v>
      </c>
      <c r="C271737" t="s">
        <v>542836</v>
      </c>
      <c r="D271737" t="s">
        <v>542837</v>
      </c>
    </row>
    <row r="271738" spans="1:4" x14ac:dyDescent="0.2">
      <c r="A271738" t="s">
        <v>4</v>
      </c>
      <c r="B271738" s="1">
        <v>45778</v>
      </c>
      <c r="C271738" t="s">
        <v>542838</v>
      </c>
      <c r="D271738" t="s">
        <v>542839</v>
      </c>
    </row>
    <row r="271739" spans="1:4" x14ac:dyDescent="0.2">
      <c r="A271739" t="s">
        <v>4</v>
      </c>
      <c r="B271739" s="1">
        <v>45778</v>
      </c>
      <c r="C271739" t="s">
        <v>542840</v>
      </c>
      <c r="D271739" t="s">
        <v>542841</v>
      </c>
    </row>
    <row r="271740" spans="1:4" x14ac:dyDescent="0.2">
      <c r="A271740" t="s">
        <v>4</v>
      </c>
      <c r="B271740" s="1">
        <v>45778</v>
      </c>
      <c r="C271740" t="s">
        <v>542842</v>
      </c>
      <c r="D271740" t="s">
        <v>542843</v>
      </c>
    </row>
    <row r="271741" spans="1:4" x14ac:dyDescent="0.2">
      <c r="A271741" t="s">
        <v>4</v>
      </c>
      <c r="B271741" s="1">
        <v>45778</v>
      </c>
      <c r="C271741" t="s">
        <v>542844</v>
      </c>
      <c r="D271741" t="s">
        <v>542845</v>
      </c>
    </row>
    <row r="271742" spans="1:4" x14ac:dyDescent="0.2">
      <c r="A271742" t="s">
        <v>4</v>
      </c>
      <c r="B271742" s="1">
        <v>45778</v>
      </c>
      <c r="C271742" t="s">
        <v>542846</v>
      </c>
      <c r="D271742" t="s">
        <v>542847</v>
      </c>
    </row>
    <row r="271743" spans="1:4" x14ac:dyDescent="0.2">
      <c r="A271743" t="s">
        <v>4</v>
      </c>
      <c r="B271743" s="1">
        <v>45778</v>
      </c>
      <c r="C271743" t="s">
        <v>542848</v>
      </c>
      <c r="D271743" t="s">
        <v>542849</v>
      </c>
    </row>
    <row r="271744" spans="1:4" x14ac:dyDescent="0.2">
      <c r="A271744" t="s">
        <v>4</v>
      </c>
      <c r="B271744" s="1">
        <v>45778</v>
      </c>
      <c r="C271744" t="s">
        <v>542850</v>
      </c>
      <c r="D271744" t="s">
        <v>542851</v>
      </c>
    </row>
    <row r="271745" spans="1:4" x14ac:dyDescent="0.2">
      <c r="A271745" t="s">
        <v>4</v>
      </c>
      <c r="B271745" s="1">
        <v>45778</v>
      </c>
      <c r="C271745" t="s">
        <v>542852</v>
      </c>
      <c r="D271745" t="s">
        <v>542853</v>
      </c>
    </row>
    <row r="271746" spans="1:4" x14ac:dyDescent="0.2">
      <c r="A271746" t="s">
        <v>4</v>
      </c>
      <c r="B271746" s="1">
        <v>45778</v>
      </c>
      <c r="C271746" t="s">
        <v>542854</v>
      </c>
      <c r="D271746" t="s">
        <v>542855</v>
      </c>
    </row>
    <row r="271747" spans="1:4" x14ac:dyDescent="0.2">
      <c r="A271747" t="s">
        <v>4</v>
      </c>
      <c r="B271747" s="1">
        <v>45778</v>
      </c>
      <c r="C271747" t="s">
        <v>542856</v>
      </c>
      <c r="D271747" t="s">
        <v>542857</v>
      </c>
    </row>
    <row r="271748" spans="1:4" x14ac:dyDescent="0.2">
      <c r="A271748" t="s">
        <v>4</v>
      </c>
      <c r="B271748" s="1">
        <v>45778</v>
      </c>
      <c r="C271748" t="s">
        <v>542858</v>
      </c>
      <c r="D271748" t="s">
        <v>542859</v>
      </c>
    </row>
    <row r="271749" spans="1:4" x14ac:dyDescent="0.2">
      <c r="A271749" t="s">
        <v>4</v>
      </c>
      <c r="B271749" s="1">
        <v>45778</v>
      </c>
      <c r="C271749" t="s">
        <v>542860</v>
      </c>
      <c r="D271749" t="s">
        <v>542861</v>
      </c>
    </row>
    <row r="271750" spans="1:4" x14ac:dyDescent="0.2">
      <c r="A271750" t="s">
        <v>4</v>
      </c>
      <c r="B271750" s="1">
        <v>45778</v>
      </c>
      <c r="C271750" t="s">
        <v>542862</v>
      </c>
      <c r="D271750" t="s">
        <v>542863</v>
      </c>
    </row>
    <row r="271751" spans="1:4" x14ac:dyDescent="0.2">
      <c r="A271751" t="s">
        <v>4</v>
      </c>
      <c r="B271751" s="1">
        <v>45778</v>
      </c>
      <c r="C271751" t="s">
        <v>542864</v>
      </c>
      <c r="D271751" t="s">
        <v>542865</v>
      </c>
    </row>
    <row r="271752" spans="1:4" x14ac:dyDescent="0.2">
      <c r="A271752" t="s">
        <v>4</v>
      </c>
      <c r="B271752" s="1">
        <v>45778</v>
      </c>
      <c r="C271752" t="s">
        <v>542866</v>
      </c>
      <c r="D271752" t="s">
        <v>542867</v>
      </c>
    </row>
    <row r="271753" spans="1:4" x14ac:dyDescent="0.2">
      <c r="A271753" t="s">
        <v>4</v>
      </c>
      <c r="B271753" s="1">
        <v>45778</v>
      </c>
      <c r="C271753" t="s">
        <v>542868</v>
      </c>
      <c r="D271753" t="s">
        <v>542869</v>
      </c>
    </row>
    <row r="271754" spans="1:4" x14ac:dyDescent="0.2">
      <c r="A271754" t="s">
        <v>4</v>
      </c>
      <c r="B271754" s="1">
        <v>45778</v>
      </c>
      <c r="C271754" t="s">
        <v>542870</v>
      </c>
      <c r="D271754" t="s">
        <v>542871</v>
      </c>
    </row>
    <row r="271755" spans="1:4" x14ac:dyDescent="0.2">
      <c r="A271755" t="s">
        <v>4</v>
      </c>
      <c r="B271755" s="1">
        <v>45778</v>
      </c>
      <c r="C271755" t="s">
        <v>542872</v>
      </c>
      <c r="D271755" t="s">
        <v>542873</v>
      </c>
    </row>
    <row r="271756" spans="1:4" x14ac:dyDescent="0.2">
      <c r="A271756" t="s">
        <v>4</v>
      </c>
      <c r="B271756" s="1">
        <v>45778</v>
      </c>
      <c r="C271756" t="s">
        <v>542874</v>
      </c>
      <c r="D271756" t="s">
        <v>542875</v>
      </c>
    </row>
    <row r="271757" spans="1:4" x14ac:dyDescent="0.2">
      <c r="A271757" t="s">
        <v>4</v>
      </c>
      <c r="B271757" s="1">
        <v>45778</v>
      </c>
      <c r="C271757" t="s">
        <v>542876</v>
      </c>
      <c r="D271757" t="s">
        <v>542877</v>
      </c>
    </row>
    <row r="271758" spans="1:4" x14ac:dyDescent="0.2">
      <c r="A271758" t="s">
        <v>4</v>
      </c>
      <c r="B271758" s="1">
        <v>45778</v>
      </c>
      <c r="C271758" t="s">
        <v>542878</v>
      </c>
      <c r="D271758" t="s">
        <v>542879</v>
      </c>
    </row>
    <row r="271759" spans="1:4" x14ac:dyDescent="0.2">
      <c r="A271759" t="s">
        <v>4</v>
      </c>
      <c r="B271759" s="1">
        <v>45778</v>
      </c>
      <c r="C271759" t="s">
        <v>542880</v>
      </c>
      <c r="D271759" t="s">
        <v>542881</v>
      </c>
    </row>
    <row r="271760" spans="1:4" x14ac:dyDescent="0.2">
      <c r="A271760" t="s">
        <v>4</v>
      </c>
      <c r="B271760" s="1">
        <v>45778</v>
      </c>
      <c r="C271760" t="s">
        <v>542882</v>
      </c>
      <c r="D271760" t="s">
        <v>542883</v>
      </c>
    </row>
    <row r="271761" spans="1:4" x14ac:dyDescent="0.2">
      <c r="A271761" t="s">
        <v>4</v>
      </c>
      <c r="B271761" s="1">
        <v>45778</v>
      </c>
      <c r="C271761" t="s">
        <v>542884</v>
      </c>
      <c r="D271761" t="s">
        <v>542885</v>
      </c>
    </row>
    <row r="271762" spans="1:4" x14ac:dyDescent="0.2">
      <c r="A271762" t="s">
        <v>4</v>
      </c>
      <c r="B271762" s="1">
        <v>45778</v>
      </c>
      <c r="C271762" t="s">
        <v>542886</v>
      </c>
      <c r="D271762" t="s">
        <v>542887</v>
      </c>
    </row>
    <row r="271763" spans="1:4" x14ac:dyDescent="0.2">
      <c r="A271763" t="s">
        <v>4</v>
      </c>
      <c r="B271763" s="1">
        <v>45778</v>
      </c>
      <c r="C271763" t="s">
        <v>542888</v>
      </c>
      <c r="D271763" t="s">
        <v>542889</v>
      </c>
    </row>
    <row r="271764" spans="1:4" x14ac:dyDescent="0.2">
      <c r="A271764" t="s">
        <v>4</v>
      </c>
      <c r="B271764" s="1">
        <v>45778</v>
      </c>
      <c r="C271764" t="s">
        <v>542890</v>
      </c>
      <c r="D271764" t="s">
        <v>542891</v>
      </c>
    </row>
    <row r="271765" spans="1:4" x14ac:dyDescent="0.2">
      <c r="A271765" t="s">
        <v>4</v>
      </c>
      <c r="B271765" s="1">
        <v>45778</v>
      </c>
      <c r="C271765" t="s">
        <v>542892</v>
      </c>
      <c r="D271765" t="s">
        <v>542893</v>
      </c>
    </row>
    <row r="271766" spans="1:4" x14ac:dyDescent="0.2">
      <c r="A271766" t="s">
        <v>4</v>
      </c>
      <c r="B271766" s="1">
        <v>45778</v>
      </c>
      <c r="C271766" t="s">
        <v>542894</v>
      </c>
      <c r="D271766" t="s">
        <v>542895</v>
      </c>
    </row>
    <row r="271767" spans="1:4" x14ac:dyDescent="0.2">
      <c r="A271767" t="s">
        <v>4</v>
      </c>
      <c r="B271767" s="1">
        <v>45778</v>
      </c>
      <c r="C271767" t="s">
        <v>542896</v>
      </c>
      <c r="D271767" t="s">
        <v>542897</v>
      </c>
    </row>
    <row r="271768" spans="1:4" x14ac:dyDescent="0.2">
      <c r="A271768" t="s">
        <v>4</v>
      </c>
      <c r="B271768" s="1">
        <v>45778</v>
      </c>
      <c r="C271768" t="s">
        <v>542898</v>
      </c>
      <c r="D271768" t="s">
        <v>542899</v>
      </c>
    </row>
    <row r="271769" spans="1:4" x14ac:dyDescent="0.2">
      <c r="A271769" t="s">
        <v>4</v>
      </c>
      <c r="B271769" s="1">
        <v>45778</v>
      </c>
      <c r="C271769" t="s">
        <v>542900</v>
      </c>
      <c r="D271769" t="s">
        <v>542901</v>
      </c>
    </row>
    <row r="271770" spans="1:4" x14ac:dyDescent="0.2">
      <c r="A271770" t="s">
        <v>4</v>
      </c>
      <c r="B271770" s="1">
        <v>45778</v>
      </c>
      <c r="C271770" t="s">
        <v>542902</v>
      </c>
      <c r="D271770" t="s">
        <v>542903</v>
      </c>
    </row>
    <row r="271771" spans="1:4" x14ac:dyDescent="0.2">
      <c r="A271771" t="s">
        <v>4</v>
      </c>
      <c r="B271771" s="1">
        <v>45778</v>
      </c>
      <c r="C271771" t="s">
        <v>542904</v>
      </c>
      <c r="D271771" t="s">
        <v>542905</v>
      </c>
    </row>
    <row r="271772" spans="1:4" x14ac:dyDescent="0.2">
      <c r="A271772" t="s">
        <v>4</v>
      </c>
      <c r="B271772" s="1">
        <v>45778</v>
      </c>
      <c r="C271772" t="s">
        <v>542906</v>
      </c>
      <c r="D271772" t="s">
        <v>542907</v>
      </c>
    </row>
    <row r="271773" spans="1:4" x14ac:dyDescent="0.2">
      <c r="A271773" t="s">
        <v>4</v>
      </c>
      <c r="B271773" s="1">
        <v>45778</v>
      </c>
      <c r="C271773" t="s">
        <v>542908</v>
      </c>
      <c r="D271773" t="s">
        <v>542909</v>
      </c>
    </row>
    <row r="271774" spans="1:4" x14ac:dyDescent="0.2">
      <c r="A271774" t="s">
        <v>4</v>
      </c>
      <c r="B271774" s="1">
        <v>45778</v>
      </c>
      <c r="C271774" t="s">
        <v>542910</v>
      </c>
      <c r="D271774" t="s">
        <v>542911</v>
      </c>
    </row>
    <row r="271775" spans="1:4" x14ac:dyDescent="0.2">
      <c r="A271775" t="s">
        <v>4</v>
      </c>
      <c r="B271775" s="1">
        <v>45778</v>
      </c>
      <c r="C271775" t="s">
        <v>542912</v>
      </c>
      <c r="D271775" t="s">
        <v>542913</v>
      </c>
    </row>
    <row r="271776" spans="1:4" x14ac:dyDescent="0.2">
      <c r="A271776" t="s">
        <v>4</v>
      </c>
      <c r="B271776" s="1">
        <v>45778</v>
      </c>
      <c r="C271776" t="s">
        <v>542914</v>
      </c>
      <c r="D271776" t="s">
        <v>542915</v>
      </c>
    </row>
    <row r="271777" spans="1:4" x14ac:dyDescent="0.2">
      <c r="A271777" t="s">
        <v>4</v>
      </c>
      <c r="B271777" s="1">
        <v>45778</v>
      </c>
      <c r="C271777" t="s">
        <v>542916</v>
      </c>
      <c r="D271777" t="s">
        <v>542917</v>
      </c>
    </row>
    <row r="271778" spans="1:4" x14ac:dyDescent="0.2">
      <c r="A271778" t="s">
        <v>4</v>
      </c>
      <c r="B271778" s="1">
        <v>45778</v>
      </c>
      <c r="C271778" t="s">
        <v>542918</v>
      </c>
      <c r="D271778" t="s">
        <v>542919</v>
      </c>
    </row>
    <row r="271779" spans="1:4" x14ac:dyDescent="0.2">
      <c r="A271779" t="s">
        <v>4</v>
      </c>
      <c r="B271779" s="1">
        <v>45778</v>
      </c>
      <c r="C271779" t="s">
        <v>542920</v>
      </c>
      <c r="D271779" t="s">
        <v>542921</v>
      </c>
    </row>
    <row r="271780" spans="1:4" x14ac:dyDescent="0.2">
      <c r="A271780" t="s">
        <v>4</v>
      </c>
      <c r="B271780" s="1">
        <v>45778</v>
      </c>
      <c r="C271780" t="s">
        <v>542922</v>
      </c>
      <c r="D271780" t="s">
        <v>542923</v>
      </c>
    </row>
    <row r="271781" spans="1:4" x14ac:dyDescent="0.2">
      <c r="A271781" t="s">
        <v>4</v>
      </c>
      <c r="B271781" s="1">
        <v>45778</v>
      </c>
      <c r="C271781" t="s">
        <v>542924</v>
      </c>
      <c r="D271781" t="s">
        <v>542925</v>
      </c>
    </row>
    <row r="271782" spans="1:4" x14ac:dyDescent="0.2">
      <c r="A271782" t="s">
        <v>4</v>
      </c>
      <c r="B271782" s="1">
        <v>45778</v>
      </c>
      <c r="C271782" t="s">
        <v>542926</v>
      </c>
      <c r="D271782" t="s">
        <v>542927</v>
      </c>
    </row>
    <row r="271783" spans="1:4" x14ac:dyDescent="0.2">
      <c r="A271783" t="s">
        <v>4</v>
      </c>
      <c r="B271783" s="1">
        <v>45778</v>
      </c>
      <c r="C271783" t="s">
        <v>542928</v>
      </c>
      <c r="D271783" t="s">
        <v>542929</v>
      </c>
    </row>
    <row r="271784" spans="1:4" x14ac:dyDescent="0.2">
      <c r="A271784" t="s">
        <v>4</v>
      </c>
      <c r="B271784" s="1">
        <v>45778</v>
      </c>
      <c r="C271784" t="s">
        <v>542930</v>
      </c>
      <c r="D271784" t="s">
        <v>542931</v>
      </c>
    </row>
    <row r="271785" spans="1:4" x14ac:dyDescent="0.2">
      <c r="A271785" t="s">
        <v>4</v>
      </c>
      <c r="B271785" s="1">
        <v>45778</v>
      </c>
      <c r="C271785" t="s">
        <v>542932</v>
      </c>
      <c r="D271785" t="s">
        <v>542933</v>
      </c>
    </row>
    <row r="271786" spans="1:4" x14ac:dyDescent="0.2">
      <c r="A271786" t="s">
        <v>4</v>
      </c>
      <c r="B271786" s="1">
        <v>45778</v>
      </c>
      <c r="C271786" t="s">
        <v>542934</v>
      </c>
      <c r="D271786" t="s">
        <v>542935</v>
      </c>
    </row>
    <row r="271787" spans="1:4" x14ac:dyDescent="0.2">
      <c r="A271787" t="s">
        <v>4</v>
      </c>
      <c r="B271787" s="1">
        <v>45778</v>
      </c>
      <c r="C271787" t="s">
        <v>542936</v>
      </c>
      <c r="D271787" t="s">
        <v>542937</v>
      </c>
    </row>
    <row r="271788" spans="1:4" x14ac:dyDescent="0.2">
      <c r="A271788" t="s">
        <v>4</v>
      </c>
      <c r="B271788" s="1">
        <v>45778</v>
      </c>
      <c r="C271788" t="s">
        <v>542938</v>
      </c>
      <c r="D271788" t="s">
        <v>542939</v>
      </c>
    </row>
    <row r="271789" spans="1:4" x14ac:dyDescent="0.2">
      <c r="A271789" t="s">
        <v>4</v>
      </c>
      <c r="B271789" s="1">
        <v>45778</v>
      </c>
      <c r="C271789" t="s">
        <v>542940</v>
      </c>
      <c r="D271789" t="s">
        <v>542941</v>
      </c>
    </row>
    <row r="271790" spans="1:4" x14ac:dyDescent="0.2">
      <c r="A271790" t="s">
        <v>4</v>
      </c>
      <c r="B271790" s="1">
        <v>45778</v>
      </c>
      <c r="C271790" t="s">
        <v>542942</v>
      </c>
      <c r="D271790" t="s">
        <v>542943</v>
      </c>
    </row>
    <row r="271791" spans="1:4" x14ac:dyDescent="0.2">
      <c r="A271791" t="s">
        <v>4</v>
      </c>
      <c r="B271791" s="1">
        <v>45778</v>
      </c>
      <c r="C271791" t="s">
        <v>542944</v>
      </c>
      <c r="D271791" t="s">
        <v>542945</v>
      </c>
    </row>
    <row r="271792" spans="1:4" x14ac:dyDescent="0.2">
      <c r="A271792" t="s">
        <v>4</v>
      </c>
      <c r="B271792" s="1">
        <v>45778</v>
      </c>
      <c r="C271792" t="s">
        <v>542946</v>
      </c>
      <c r="D271792" t="s">
        <v>542947</v>
      </c>
    </row>
    <row r="271793" spans="1:4" x14ac:dyDescent="0.2">
      <c r="A271793" t="s">
        <v>4</v>
      </c>
      <c r="B271793" s="1">
        <v>45778</v>
      </c>
      <c r="C271793" t="s">
        <v>542948</v>
      </c>
      <c r="D271793" t="s">
        <v>542949</v>
      </c>
    </row>
    <row r="271794" spans="1:4" x14ac:dyDescent="0.2">
      <c r="A271794" t="s">
        <v>4</v>
      </c>
      <c r="B271794" s="1">
        <v>45778</v>
      </c>
      <c r="C271794" t="s">
        <v>542950</v>
      </c>
      <c r="D271794" t="s">
        <v>542951</v>
      </c>
    </row>
    <row r="271795" spans="1:4" x14ac:dyDescent="0.2">
      <c r="A271795" t="s">
        <v>4</v>
      </c>
      <c r="B271795" s="1">
        <v>45778</v>
      </c>
      <c r="C271795" t="s">
        <v>542952</v>
      </c>
      <c r="D271795" t="s">
        <v>542953</v>
      </c>
    </row>
    <row r="271796" spans="1:4" x14ac:dyDescent="0.2">
      <c r="A271796" t="s">
        <v>4</v>
      </c>
      <c r="B271796" s="1">
        <v>45778</v>
      </c>
      <c r="C271796" t="s">
        <v>542954</v>
      </c>
      <c r="D271796" t="s">
        <v>542955</v>
      </c>
    </row>
    <row r="271797" spans="1:4" x14ac:dyDescent="0.2">
      <c r="A271797" t="s">
        <v>4</v>
      </c>
      <c r="B271797" s="1">
        <v>45778</v>
      </c>
      <c r="C271797" t="s">
        <v>542956</v>
      </c>
      <c r="D271797" t="s">
        <v>542957</v>
      </c>
    </row>
    <row r="271798" spans="1:4" x14ac:dyDescent="0.2">
      <c r="A271798" t="s">
        <v>4</v>
      </c>
      <c r="B271798" s="1">
        <v>45778</v>
      </c>
      <c r="C271798" t="s">
        <v>542958</v>
      </c>
      <c r="D271798" t="s">
        <v>542959</v>
      </c>
    </row>
    <row r="271799" spans="1:4" x14ac:dyDescent="0.2">
      <c r="A271799" t="s">
        <v>4</v>
      </c>
      <c r="B271799" s="1">
        <v>45778</v>
      </c>
      <c r="C271799" t="s">
        <v>542960</v>
      </c>
      <c r="D271799" t="s">
        <v>542961</v>
      </c>
    </row>
    <row r="271800" spans="1:4" x14ac:dyDescent="0.2">
      <c r="A271800" t="s">
        <v>4</v>
      </c>
      <c r="B271800" s="1">
        <v>45778</v>
      </c>
      <c r="C271800" t="s">
        <v>542962</v>
      </c>
      <c r="D271800" t="s">
        <v>542963</v>
      </c>
    </row>
    <row r="271801" spans="1:4" x14ac:dyDescent="0.2">
      <c r="A271801" t="s">
        <v>4</v>
      </c>
      <c r="B271801" s="1">
        <v>45778</v>
      </c>
      <c r="C271801" t="s">
        <v>542964</v>
      </c>
      <c r="D271801" t="s">
        <v>542965</v>
      </c>
    </row>
    <row r="271802" spans="1:4" x14ac:dyDescent="0.2">
      <c r="A271802" t="s">
        <v>4</v>
      </c>
      <c r="B271802" s="1">
        <v>45778</v>
      </c>
      <c r="C271802" t="s">
        <v>542966</v>
      </c>
      <c r="D271802" t="s">
        <v>542967</v>
      </c>
    </row>
    <row r="271803" spans="1:4" x14ac:dyDescent="0.2">
      <c r="A271803" t="s">
        <v>4</v>
      </c>
      <c r="B271803" s="1">
        <v>45778</v>
      </c>
      <c r="C271803" t="s">
        <v>542968</v>
      </c>
      <c r="D271803" t="s">
        <v>542969</v>
      </c>
    </row>
    <row r="271804" spans="1:4" x14ac:dyDescent="0.2">
      <c r="A271804" t="s">
        <v>4</v>
      </c>
      <c r="B271804" s="1">
        <v>45778</v>
      </c>
      <c r="C271804" t="s">
        <v>542970</v>
      </c>
      <c r="D271804" t="s">
        <v>542971</v>
      </c>
    </row>
    <row r="271805" spans="1:4" x14ac:dyDescent="0.2">
      <c r="A271805" t="s">
        <v>4</v>
      </c>
      <c r="B271805" s="1">
        <v>45778</v>
      </c>
      <c r="C271805" t="s">
        <v>542972</v>
      </c>
      <c r="D271805" t="s">
        <v>542973</v>
      </c>
    </row>
    <row r="271806" spans="1:4" x14ac:dyDescent="0.2">
      <c r="A271806" t="s">
        <v>4</v>
      </c>
      <c r="B271806" s="1">
        <v>45778</v>
      </c>
      <c r="C271806" t="s">
        <v>542974</v>
      </c>
      <c r="D271806" t="s">
        <v>542975</v>
      </c>
    </row>
    <row r="271807" spans="1:4" x14ac:dyDescent="0.2">
      <c r="A271807" t="s">
        <v>4</v>
      </c>
      <c r="B271807" s="1">
        <v>45778</v>
      </c>
      <c r="C271807" t="s">
        <v>542976</v>
      </c>
      <c r="D271807" t="s">
        <v>542977</v>
      </c>
    </row>
    <row r="271808" spans="1:4" x14ac:dyDescent="0.2">
      <c r="A271808" t="s">
        <v>4</v>
      </c>
      <c r="B271808" s="1">
        <v>45778</v>
      </c>
      <c r="C271808" t="s">
        <v>542978</v>
      </c>
      <c r="D271808" t="s">
        <v>542979</v>
      </c>
    </row>
    <row r="271809" spans="1:4" x14ac:dyDescent="0.2">
      <c r="A271809" t="s">
        <v>4</v>
      </c>
      <c r="B271809" s="1">
        <v>45778</v>
      </c>
      <c r="C271809" t="s">
        <v>542980</v>
      </c>
      <c r="D271809" t="s">
        <v>542981</v>
      </c>
    </row>
    <row r="271810" spans="1:4" x14ac:dyDescent="0.2">
      <c r="A271810" t="s">
        <v>4</v>
      </c>
      <c r="B271810" s="1">
        <v>45778</v>
      </c>
      <c r="C271810" t="s">
        <v>542982</v>
      </c>
      <c r="D271810" t="s">
        <v>542983</v>
      </c>
    </row>
    <row r="271811" spans="1:4" x14ac:dyDescent="0.2">
      <c r="A271811" t="s">
        <v>4</v>
      </c>
      <c r="B271811" s="1">
        <v>45778</v>
      </c>
      <c r="C271811" t="s">
        <v>542984</v>
      </c>
      <c r="D271811" t="s">
        <v>542985</v>
      </c>
    </row>
    <row r="271812" spans="1:4" x14ac:dyDescent="0.2">
      <c r="A271812" t="s">
        <v>4</v>
      </c>
      <c r="B271812" s="1">
        <v>45778</v>
      </c>
      <c r="C271812" t="s">
        <v>542986</v>
      </c>
      <c r="D271812" t="s">
        <v>542987</v>
      </c>
    </row>
    <row r="271813" spans="1:4" x14ac:dyDescent="0.2">
      <c r="A271813" t="s">
        <v>4</v>
      </c>
      <c r="B271813" s="1">
        <v>45778</v>
      </c>
      <c r="C271813" t="s">
        <v>542988</v>
      </c>
      <c r="D271813" t="s">
        <v>542989</v>
      </c>
    </row>
    <row r="271814" spans="1:4" x14ac:dyDescent="0.2">
      <c r="A271814" t="s">
        <v>4</v>
      </c>
      <c r="B271814" s="1">
        <v>45778</v>
      </c>
      <c r="C271814" t="s">
        <v>542990</v>
      </c>
      <c r="D271814" t="s">
        <v>542991</v>
      </c>
    </row>
    <row r="271815" spans="1:4" x14ac:dyDescent="0.2">
      <c r="A271815" t="s">
        <v>4</v>
      </c>
      <c r="B271815" s="1">
        <v>45778</v>
      </c>
      <c r="C271815" t="s">
        <v>542992</v>
      </c>
      <c r="D271815" t="s">
        <v>542993</v>
      </c>
    </row>
    <row r="271816" spans="1:4" x14ac:dyDescent="0.2">
      <c r="A271816" t="s">
        <v>4</v>
      </c>
      <c r="B271816" s="1">
        <v>45778</v>
      </c>
      <c r="C271816" t="s">
        <v>542994</v>
      </c>
      <c r="D271816" t="s">
        <v>542995</v>
      </c>
    </row>
    <row r="271817" spans="1:4" x14ac:dyDescent="0.2">
      <c r="A271817" t="s">
        <v>4</v>
      </c>
      <c r="B271817" s="1">
        <v>45778</v>
      </c>
      <c r="C271817" t="s">
        <v>542996</v>
      </c>
      <c r="D271817" t="s">
        <v>542997</v>
      </c>
    </row>
    <row r="271818" spans="1:4" x14ac:dyDescent="0.2">
      <c r="A271818" t="s">
        <v>4</v>
      </c>
      <c r="B271818" s="1">
        <v>45778</v>
      </c>
      <c r="C271818" t="s">
        <v>542998</v>
      </c>
      <c r="D271818" t="s">
        <v>542999</v>
      </c>
    </row>
    <row r="271819" spans="1:4" x14ac:dyDescent="0.2">
      <c r="A271819" t="s">
        <v>4</v>
      </c>
      <c r="B271819" s="1">
        <v>45778</v>
      </c>
      <c r="C271819" t="s">
        <v>543000</v>
      </c>
      <c r="D271819" t="s">
        <v>543001</v>
      </c>
    </row>
    <row r="271820" spans="1:4" x14ac:dyDescent="0.2">
      <c r="A271820" t="s">
        <v>4</v>
      </c>
      <c r="B271820" s="1">
        <v>45778</v>
      </c>
      <c r="C271820" t="s">
        <v>543002</v>
      </c>
      <c r="D271820" t="s">
        <v>543003</v>
      </c>
    </row>
    <row r="271821" spans="1:4" x14ac:dyDescent="0.2">
      <c r="A271821" t="s">
        <v>4</v>
      </c>
      <c r="B271821" s="1">
        <v>45778</v>
      </c>
      <c r="C271821" t="s">
        <v>543004</v>
      </c>
      <c r="D271821" t="s">
        <v>543005</v>
      </c>
    </row>
    <row r="271822" spans="1:4" x14ac:dyDescent="0.2">
      <c r="A271822" t="s">
        <v>4</v>
      </c>
      <c r="B271822" s="1">
        <v>45778</v>
      </c>
      <c r="C271822" t="s">
        <v>543006</v>
      </c>
      <c r="D271822" t="s">
        <v>543007</v>
      </c>
    </row>
    <row r="271823" spans="1:4" x14ac:dyDescent="0.2">
      <c r="A271823" t="s">
        <v>4</v>
      </c>
      <c r="B271823" s="1">
        <v>45778</v>
      </c>
      <c r="C271823" t="s">
        <v>543008</v>
      </c>
      <c r="D271823" t="s">
        <v>543009</v>
      </c>
    </row>
    <row r="271824" spans="1:4" x14ac:dyDescent="0.2">
      <c r="A271824" t="s">
        <v>4</v>
      </c>
      <c r="B271824" s="1">
        <v>45778</v>
      </c>
      <c r="C271824" t="s">
        <v>543010</v>
      </c>
      <c r="D271824" t="s">
        <v>543011</v>
      </c>
    </row>
    <row r="271825" spans="1:4" x14ac:dyDescent="0.2">
      <c r="A271825" t="s">
        <v>4</v>
      </c>
      <c r="B271825" s="1">
        <v>45778</v>
      </c>
      <c r="C271825" t="s">
        <v>543012</v>
      </c>
      <c r="D271825" t="s">
        <v>543013</v>
      </c>
    </row>
    <row r="271826" spans="1:4" x14ac:dyDescent="0.2">
      <c r="A271826" t="s">
        <v>4</v>
      </c>
      <c r="B271826" s="1">
        <v>45778</v>
      </c>
      <c r="C271826" t="s">
        <v>543014</v>
      </c>
      <c r="D271826" t="s">
        <v>543015</v>
      </c>
    </row>
    <row r="271827" spans="1:4" x14ac:dyDescent="0.2">
      <c r="A271827" t="s">
        <v>4</v>
      </c>
      <c r="B271827" s="1">
        <v>45778</v>
      </c>
      <c r="C271827" t="s">
        <v>543016</v>
      </c>
      <c r="D271827" t="s">
        <v>543017</v>
      </c>
    </row>
    <row r="271828" spans="1:4" x14ac:dyDescent="0.2">
      <c r="A271828" t="s">
        <v>4</v>
      </c>
      <c r="B271828" s="1">
        <v>45778</v>
      </c>
      <c r="C271828" t="s">
        <v>543018</v>
      </c>
      <c r="D271828" t="s">
        <v>543019</v>
      </c>
    </row>
    <row r="271829" spans="1:4" x14ac:dyDescent="0.2">
      <c r="A271829" t="s">
        <v>4</v>
      </c>
      <c r="B271829" s="1">
        <v>45778</v>
      </c>
      <c r="C271829" t="s">
        <v>543020</v>
      </c>
      <c r="D271829" t="s">
        <v>543021</v>
      </c>
    </row>
    <row r="271830" spans="1:4" x14ac:dyDescent="0.2">
      <c r="A271830" t="s">
        <v>4</v>
      </c>
      <c r="B271830" s="1">
        <v>45778</v>
      </c>
      <c r="C271830" t="s">
        <v>543022</v>
      </c>
      <c r="D271830" t="s">
        <v>543023</v>
      </c>
    </row>
    <row r="271831" spans="1:4" x14ac:dyDescent="0.2">
      <c r="A271831" t="s">
        <v>4</v>
      </c>
      <c r="B271831" s="1">
        <v>45778</v>
      </c>
      <c r="C271831" t="s">
        <v>543024</v>
      </c>
      <c r="D271831" t="s">
        <v>543025</v>
      </c>
    </row>
    <row r="271832" spans="1:4" x14ac:dyDescent="0.2">
      <c r="A271832" t="s">
        <v>4</v>
      </c>
      <c r="B271832" s="1">
        <v>45778</v>
      </c>
      <c r="C271832" t="s">
        <v>543026</v>
      </c>
      <c r="D271832" t="s">
        <v>543027</v>
      </c>
    </row>
    <row r="271833" spans="1:4" x14ac:dyDescent="0.2">
      <c r="A271833" t="s">
        <v>4</v>
      </c>
      <c r="B271833" s="1">
        <v>45778</v>
      </c>
      <c r="C271833" t="s">
        <v>543028</v>
      </c>
      <c r="D271833" t="s">
        <v>543029</v>
      </c>
    </row>
    <row r="271834" spans="1:4" x14ac:dyDescent="0.2">
      <c r="A271834" t="s">
        <v>4</v>
      </c>
      <c r="B271834" s="1">
        <v>45778</v>
      </c>
      <c r="C271834" t="s">
        <v>543030</v>
      </c>
      <c r="D271834" t="s">
        <v>543031</v>
      </c>
    </row>
    <row r="271835" spans="1:4" x14ac:dyDescent="0.2">
      <c r="A271835" t="s">
        <v>4</v>
      </c>
      <c r="B271835" s="1">
        <v>45778</v>
      </c>
      <c r="C271835" t="s">
        <v>543032</v>
      </c>
      <c r="D271835" t="s">
        <v>543033</v>
      </c>
    </row>
    <row r="271836" spans="1:4" x14ac:dyDescent="0.2">
      <c r="A271836" t="s">
        <v>4</v>
      </c>
      <c r="B271836" s="1">
        <v>45778</v>
      </c>
      <c r="C271836" t="s">
        <v>543034</v>
      </c>
      <c r="D271836" t="s">
        <v>543035</v>
      </c>
    </row>
    <row r="271837" spans="1:4" x14ac:dyDescent="0.2">
      <c r="A271837" t="s">
        <v>4</v>
      </c>
      <c r="B271837" s="1">
        <v>45778</v>
      </c>
      <c r="C271837" t="s">
        <v>543036</v>
      </c>
      <c r="D271837" t="s">
        <v>543037</v>
      </c>
    </row>
    <row r="271838" spans="1:4" x14ac:dyDescent="0.2">
      <c r="A271838" t="s">
        <v>4</v>
      </c>
      <c r="B271838" s="1">
        <v>45778</v>
      </c>
      <c r="C271838" t="s">
        <v>543038</v>
      </c>
      <c r="D271838" t="s">
        <v>543039</v>
      </c>
    </row>
    <row r="271839" spans="1:4" x14ac:dyDescent="0.2">
      <c r="A271839" t="s">
        <v>4</v>
      </c>
      <c r="B271839" s="1">
        <v>45778</v>
      </c>
      <c r="C271839" t="s">
        <v>543040</v>
      </c>
      <c r="D271839" t="s">
        <v>543041</v>
      </c>
    </row>
    <row r="271840" spans="1:4" x14ac:dyDescent="0.2">
      <c r="A271840" t="s">
        <v>4</v>
      </c>
      <c r="B271840" s="1">
        <v>45778</v>
      </c>
      <c r="C271840" t="s">
        <v>543042</v>
      </c>
      <c r="D271840" t="s">
        <v>543043</v>
      </c>
    </row>
    <row r="271841" spans="1:4" x14ac:dyDescent="0.2">
      <c r="A271841" t="s">
        <v>4</v>
      </c>
      <c r="B271841" s="1">
        <v>45778</v>
      </c>
      <c r="C271841" t="s">
        <v>543044</v>
      </c>
      <c r="D271841" t="s">
        <v>543045</v>
      </c>
    </row>
    <row r="271842" spans="1:4" x14ac:dyDescent="0.2">
      <c r="A271842" t="s">
        <v>4</v>
      </c>
      <c r="B271842" s="1">
        <v>45778</v>
      </c>
      <c r="C271842" t="s">
        <v>543046</v>
      </c>
      <c r="D271842" t="s">
        <v>543047</v>
      </c>
    </row>
    <row r="271843" spans="1:4" x14ac:dyDescent="0.2">
      <c r="A271843" t="s">
        <v>4</v>
      </c>
      <c r="B271843" s="1">
        <v>45778</v>
      </c>
      <c r="C271843" t="s">
        <v>543048</v>
      </c>
      <c r="D271843" t="s">
        <v>543049</v>
      </c>
    </row>
    <row r="271844" spans="1:4" x14ac:dyDescent="0.2">
      <c r="A271844" t="s">
        <v>4</v>
      </c>
      <c r="B271844" s="1">
        <v>45778</v>
      </c>
      <c r="C271844" t="s">
        <v>543050</v>
      </c>
      <c r="D271844" t="s">
        <v>543051</v>
      </c>
    </row>
    <row r="271845" spans="1:4" x14ac:dyDescent="0.2">
      <c r="A271845" t="s">
        <v>4</v>
      </c>
      <c r="B271845" s="1">
        <v>45778</v>
      </c>
      <c r="C271845" t="s">
        <v>543052</v>
      </c>
      <c r="D271845" t="s">
        <v>543053</v>
      </c>
    </row>
    <row r="271846" spans="1:4" x14ac:dyDescent="0.2">
      <c r="A271846" t="s">
        <v>4</v>
      </c>
      <c r="B271846" s="1">
        <v>45778</v>
      </c>
      <c r="C271846" t="s">
        <v>543054</v>
      </c>
      <c r="D271846" t="s">
        <v>543055</v>
      </c>
    </row>
    <row r="271847" spans="1:4" x14ac:dyDescent="0.2">
      <c r="A271847" t="s">
        <v>4</v>
      </c>
      <c r="B271847" s="1">
        <v>45778</v>
      </c>
      <c r="C271847" t="s">
        <v>543056</v>
      </c>
      <c r="D271847" t="s">
        <v>543057</v>
      </c>
    </row>
    <row r="271848" spans="1:4" x14ac:dyDescent="0.2">
      <c r="A271848" t="s">
        <v>4</v>
      </c>
      <c r="B271848" s="1">
        <v>45778</v>
      </c>
      <c r="C271848" t="s">
        <v>543058</v>
      </c>
      <c r="D271848" t="s">
        <v>543059</v>
      </c>
    </row>
    <row r="271849" spans="1:4" x14ac:dyDescent="0.2">
      <c r="A271849" t="s">
        <v>4</v>
      </c>
      <c r="B271849" s="1">
        <v>45778</v>
      </c>
      <c r="C271849" t="s">
        <v>543060</v>
      </c>
      <c r="D271849" t="s">
        <v>543061</v>
      </c>
    </row>
    <row r="271850" spans="1:4" x14ac:dyDescent="0.2">
      <c r="A271850" t="s">
        <v>4</v>
      </c>
      <c r="B271850" s="1">
        <v>45778</v>
      </c>
      <c r="C271850" t="s">
        <v>543062</v>
      </c>
      <c r="D271850" t="s">
        <v>543063</v>
      </c>
    </row>
    <row r="271851" spans="1:4" x14ac:dyDescent="0.2">
      <c r="A271851" t="s">
        <v>4</v>
      </c>
      <c r="B271851" s="1">
        <v>45778</v>
      </c>
      <c r="C271851" t="s">
        <v>543064</v>
      </c>
      <c r="D271851" t="s">
        <v>543065</v>
      </c>
    </row>
    <row r="271852" spans="1:4" x14ac:dyDescent="0.2">
      <c r="A271852" t="s">
        <v>4</v>
      </c>
      <c r="B271852" s="1">
        <v>45778</v>
      </c>
      <c r="C271852" t="s">
        <v>543066</v>
      </c>
      <c r="D271852" t="s">
        <v>543067</v>
      </c>
    </row>
    <row r="271853" spans="1:4" x14ac:dyDescent="0.2">
      <c r="A271853" t="s">
        <v>4</v>
      </c>
      <c r="B271853" s="1">
        <v>45778</v>
      </c>
      <c r="C271853" t="s">
        <v>543068</v>
      </c>
      <c r="D271853" t="s">
        <v>543069</v>
      </c>
    </row>
    <row r="271854" spans="1:4" x14ac:dyDescent="0.2">
      <c r="A271854" t="s">
        <v>4</v>
      </c>
      <c r="B271854" s="1">
        <v>45778</v>
      </c>
      <c r="C271854" t="s">
        <v>543070</v>
      </c>
      <c r="D271854" t="s">
        <v>543071</v>
      </c>
    </row>
    <row r="271855" spans="1:4" x14ac:dyDescent="0.2">
      <c r="A271855" t="s">
        <v>4</v>
      </c>
      <c r="B271855" s="1">
        <v>45778</v>
      </c>
      <c r="C271855" t="s">
        <v>543072</v>
      </c>
      <c r="D271855" t="s">
        <v>543073</v>
      </c>
    </row>
    <row r="271856" spans="1:4" x14ac:dyDescent="0.2">
      <c r="A271856" t="s">
        <v>4</v>
      </c>
      <c r="B271856" s="1">
        <v>45778</v>
      </c>
      <c r="C271856" t="s">
        <v>543074</v>
      </c>
      <c r="D271856" t="s">
        <v>543075</v>
      </c>
    </row>
    <row r="271857" spans="1:4" x14ac:dyDescent="0.2">
      <c r="A271857" t="s">
        <v>4</v>
      </c>
      <c r="B271857" s="1">
        <v>45778</v>
      </c>
      <c r="C271857" t="s">
        <v>543076</v>
      </c>
      <c r="D271857" t="s">
        <v>543077</v>
      </c>
    </row>
    <row r="271858" spans="1:4" x14ac:dyDescent="0.2">
      <c r="A271858" t="s">
        <v>4</v>
      </c>
      <c r="B271858" s="1">
        <v>45778</v>
      </c>
      <c r="C271858" t="s">
        <v>543078</v>
      </c>
      <c r="D271858" t="s">
        <v>543079</v>
      </c>
    </row>
    <row r="271859" spans="1:4" x14ac:dyDescent="0.2">
      <c r="A271859" t="s">
        <v>4</v>
      </c>
      <c r="B271859" s="1">
        <v>45778</v>
      </c>
      <c r="C271859" t="s">
        <v>543080</v>
      </c>
      <c r="D271859" t="s">
        <v>543081</v>
      </c>
    </row>
    <row r="271860" spans="1:4" x14ac:dyDescent="0.2">
      <c r="A271860" t="s">
        <v>4</v>
      </c>
      <c r="B271860" s="1">
        <v>45778</v>
      </c>
      <c r="C271860" t="s">
        <v>543082</v>
      </c>
      <c r="D271860" t="s">
        <v>543083</v>
      </c>
    </row>
    <row r="271861" spans="1:4" x14ac:dyDescent="0.2">
      <c r="A271861" t="s">
        <v>4</v>
      </c>
      <c r="B271861" s="1">
        <v>45778</v>
      </c>
      <c r="C271861" t="s">
        <v>543084</v>
      </c>
      <c r="D271861" t="s">
        <v>543085</v>
      </c>
    </row>
    <row r="271862" spans="1:4" x14ac:dyDescent="0.2">
      <c r="A271862" t="s">
        <v>4</v>
      </c>
      <c r="B271862" s="1">
        <v>45778</v>
      </c>
      <c r="C271862" t="s">
        <v>543086</v>
      </c>
      <c r="D271862" t="s">
        <v>543087</v>
      </c>
    </row>
    <row r="271863" spans="1:4" x14ac:dyDescent="0.2">
      <c r="A271863" t="s">
        <v>4</v>
      </c>
      <c r="B271863" s="1">
        <v>45778</v>
      </c>
      <c r="C271863" t="s">
        <v>543088</v>
      </c>
      <c r="D271863" t="s">
        <v>543089</v>
      </c>
    </row>
    <row r="271864" spans="1:4" x14ac:dyDescent="0.2">
      <c r="A271864" t="s">
        <v>4</v>
      </c>
      <c r="B271864" s="1">
        <v>45778</v>
      </c>
      <c r="C271864" t="s">
        <v>543090</v>
      </c>
      <c r="D271864" t="s">
        <v>543091</v>
      </c>
    </row>
    <row r="271865" spans="1:4" x14ac:dyDescent="0.2">
      <c r="A271865" t="s">
        <v>4</v>
      </c>
      <c r="B271865" s="1">
        <v>45778</v>
      </c>
      <c r="C271865" t="s">
        <v>543092</v>
      </c>
      <c r="D271865" t="s">
        <v>543093</v>
      </c>
    </row>
    <row r="271866" spans="1:4" x14ac:dyDescent="0.2">
      <c r="A271866" t="s">
        <v>4</v>
      </c>
      <c r="B271866" s="1">
        <v>45778</v>
      </c>
      <c r="C271866" t="s">
        <v>543094</v>
      </c>
      <c r="D271866" t="s">
        <v>543095</v>
      </c>
    </row>
    <row r="271867" spans="1:4" x14ac:dyDescent="0.2">
      <c r="A271867" t="s">
        <v>4</v>
      </c>
      <c r="B271867" s="1">
        <v>45778</v>
      </c>
      <c r="C271867" t="s">
        <v>543096</v>
      </c>
      <c r="D271867" t="s">
        <v>543097</v>
      </c>
    </row>
    <row r="271868" spans="1:4" x14ac:dyDescent="0.2">
      <c r="A271868" t="s">
        <v>4</v>
      </c>
      <c r="B271868" s="1">
        <v>45778</v>
      </c>
      <c r="C271868" t="s">
        <v>543098</v>
      </c>
      <c r="D271868" t="s">
        <v>543099</v>
      </c>
    </row>
    <row r="271869" spans="1:4" x14ac:dyDescent="0.2">
      <c r="A271869" t="s">
        <v>4</v>
      </c>
      <c r="B271869" s="1">
        <v>45778</v>
      </c>
      <c r="C271869" t="s">
        <v>543100</v>
      </c>
      <c r="D271869" t="s">
        <v>543101</v>
      </c>
    </row>
    <row r="271870" spans="1:4" x14ac:dyDescent="0.2">
      <c r="A271870" t="s">
        <v>4</v>
      </c>
      <c r="B271870" s="1">
        <v>45778</v>
      </c>
      <c r="C271870" t="s">
        <v>543102</v>
      </c>
      <c r="D271870" t="s">
        <v>543103</v>
      </c>
    </row>
    <row r="271871" spans="1:4" x14ac:dyDescent="0.2">
      <c r="A271871" t="s">
        <v>4</v>
      </c>
      <c r="B271871" s="1">
        <v>45778</v>
      </c>
      <c r="C271871" t="s">
        <v>543104</v>
      </c>
      <c r="D271871" t="s">
        <v>543105</v>
      </c>
    </row>
    <row r="271872" spans="1:4" x14ac:dyDescent="0.2">
      <c r="A271872" t="s">
        <v>4</v>
      </c>
      <c r="B271872" s="1">
        <v>45778</v>
      </c>
      <c r="C271872" t="s">
        <v>543106</v>
      </c>
      <c r="D271872" t="s">
        <v>543107</v>
      </c>
    </row>
    <row r="271873" spans="1:4" x14ac:dyDescent="0.2">
      <c r="A271873" t="s">
        <v>4</v>
      </c>
      <c r="B271873" s="1">
        <v>45778</v>
      </c>
      <c r="C271873" t="s">
        <v>543108</v>
      </c>
      <c r="D271873" t="s">
        <v>543109</v>
      </c>
    </row>
    <row r="271874" spans="1:4" x14ac:dyDescent="0.2">
      <c r="A271874" t="s">
        <v>4</v>
      </c>
      <c r="B271874" s="1">
        <v>45778</v>
      </c>
      <c r="C271874" t="s">
        <v>543110</v>
      </c>
      <c r="D271874" t="s">
        <v>543111</v>
      </c>
    </row>
    <row r="271875" spans="1:4" x14ac:dyDescent="0.2">
      <c r="A271875" t="s">
        <v>4</v>
      </c>
      <c r="B271875" s="1">
        <v>45778</v>
      </c>
      <c r="C271875" t="s">
        <v>543112</v>
      </c>
      <c r="D271875" t="s">
        <v>543113</v>
      </c>
    </row>
    <row r="271876" spans="1:4" x14ac:dyDescent="0.2">
      <c r="A271876" t="s">
        <v>4</v>
      </c>
      <c r="B271876" s="1">
        <v>45778</v>
      </c>
      <c r="C271876" t="s">
        <v>543114</v>
      </c>
      <c r="D271876" t="s">
        <v>543115</v>
      </c>
    </row>
    <row r="271877" spans="1:4" x14ac:dyDescent="0.2">
      <c r="A271877" t="s">
        <v>4</v>
      </c>
      <c r="B271877" s="1">
        <v>45778</v>
      </c>
      <c r="C271877" t="s">
        <v>543116</v>
      </c>
      <c r="D271877" t="s">
        <v>543117</v>
      </c>
    </row>
    <row r="271878" spans="1:4" x14ac:dyDescent="0.2">
      <c r="A271878" t="s">
        <v>4</v>
      </c>
      <c r="B271878" s="1">
        <v>45778</v>
      </c>
      <c r="C271878" t="s">
        <v>543118</v>
      </c>
      <c r="D271878" t="s">
        <v>543119</v>
      </c>
    </row>
    <row r="271879" spans="1:4" x14ac:dyDescent="0.2">
      <c r="A271879" t="s">
        <v>4</v>
      </c>
      <c r="B271879" s="1">
        <v>45778</v>
      </c>
      <c r="C271879" t="s">
        <v>543120</v>
      </c>
      <c r="D271879" t="s">
        <v>543121</v>
      </c>
    </row>
    <row r="271880" spans="1:4" x14ac:dyDescent="0.2">
      <c r="A271880" t="s">
        <v>4</v>
      </c>
      <c r="B271880" s="1">
        <v>45778</v>
      </c>
      <c r="C271880" t="s">
        <v>543122</v>
      </c>
      <c r="D271880" t="s">
        <v>543123</v>
      </c>
    </row>
    <row r="271881" spans="1:4" x14ac:dyDescent="0.2">
      <c r="A271881" t="s">
        <v>4</v>
      </c>
      <c r="B271881" s="1">
        <v>45778</v>
      </c>
      <c r="C271881" t="s">
        <v>543124</v>
      </c>
      <c r="D271881" t="s">
        <v>543125</v>
      </c>
    </row>
    <row r="271882" spans="1:4" x14ac:dyDescent="0.2">
      <c r="A271882" t="s">
        <v>4</v>
      </c>
      <c r="B271882" s="1">
        <v>45778</v>
      </c>
      <c r="C271882" t="s">
        <v>543126</v>
      </c>
      <c r="D271882" t="s">
        <v>543127</v>
      </c>
    </row>
    <row r="271883" spans="1:4" x14ac:dyDescent="0.2">
      <c r="A271883" t="s">
        <v>4</v>
      </c>
      <c r="B271883" s="1">
        <v>45778</v>
      </c>
      <c r="C271883" t="s">
        <v>543128</v>
      </c>
      <c r="D271883" t="s">
        <v>543129</v>
      </c>
    </row>
    <row r="271884" spans="1:4" x14ac:dyDescent="0.2">
      <c r="A271884" t="s">
        <v>4</v>
      </c>
      <c r="B271884" s="1">
        <v>45778</v>
      </c>
      <c r="C271884" t="s">
        <v>543130</v>
      </c>
      <c r="D271884" t="s">
        <v>543131</v>
      </c>
    </row>
    <row r="271885" spans="1:4" x14ac:dyDescent="0.2">
      <c r="A271885" t="s">
        <v>4</v>
      </c>
      <c r="B271885" s="1">
        <v>45778</v>
      </c>
      <c r="C271885" t="s">
        <v>543132</v>
      </c>
      <c r="D271885" t="s">
        <v>543133</v>
      </c>
    </row>
    <row r="271886" spans="1:4" x14ac:dyDescent="0.2">
      <c r="A271886" t="s">
        <v>4</v>
      </c>
      <c r="B271886" s="1">
        <v>45778</v>
      </c>
      <c r="C271886" t="s">
        <v>543134</v>
      </c>
      <c r="D271886" t="s">
        <v>543135</v>
      </c>
    </row>
    <row r="271887" spans="1:4" x14ac:dyDescent="0.2">
      <c r="A271887" t="s">
        <v>4</v>
      </c>
      <c r="B271887" s="1">
        <v>45778</v>
      </c>
      <c r="C271887" t="s">
        <v>543136</v>
      </c>
      <c r="D271887" t="s">
        <v>543137</v>
      </c>
    </row>
    <row r="271888" spans="1:4" x14ac:dyDescent="0.2">
      <c r="A271888" t="s">
        <v>4</v>
      </c>
      <c r="B271888" s="1">
        <v>45778</v>
      </c>
      <c r="C271888" t="s">
        <v>543138</v>
      </c>
      <c r="D271888" t="s">
        <v>543139</v>
      </c>
    </row>
    <row r="271889" spans="1:4" x14ac:dyDescent="0.2">
      <c r="A271889" t="s">
        <v>4</v>
      </c>
      <c r="B271889" s="1">
        <v>45778</v>
      </c>
      <c r="C271889" t="s">
        <v>543140</v>
      </c>
      <c r="D271889" t="s">
        <v>543141</v>
      </c>
    </row>
    <row r="271890" spans="1:4" x14ac:dyDescent="0.2">
      <c r="A271890" t="s">
        <v>4</v>
      </c>
      <c r="B271890" s="1">
        <v>45778</v>
      </c>
      <c r="C271890" t="s">
        <v>543142</v>
      </c>
      <c r="D271890" t="s">
        <v>543143</v>
      </c>
    </row>
    <row r="271891" spans="1:4" x14ac:dyDescent="0.2">
      <c r="A271891" t="s">
        <v>4</v>
      </c>
      <c r="B271891" s="1">
        <v>45778</v>
      </c>
      <c r="C271891" t="s">
        <v>543144</v>
      </c>
      <c r="D271891" t="s">
        <v>543145</v>
      </c>
    </row>
    <row r="271892" spans="1:4" x14ac:dyDescent="0.2">
      <c r="A271892" t="s">
        <v>4</v>
      </c>
      <c r="B271892" s="1">
        <v>45778</v>
      </c>
      <c r="C271892" t="s">
        <v>543146</v>
      </c>
      <c r="D271892" t="s">
        <v>543147</v>
      </c>
    </row>
    <row r="271893" spans="1:4" x14ac:dyDescent="0.2">
      <c r="A271893" t="s">
        <v>4</v>
      </c>
      <c r="B271893" s="1">
        <v>45778</v>
      </c>
      <c r="C271893" t="s">
        <v>543148</v>
      </c>
      <c r="D271893" t="s">
        <v>543149</v>
      </c>
    </row>
    <row r="271894" spans="1:4" x14ac:dyDescent="0.2">
      <c r="A271894" t="s">
        <v>4</v>
      </c>
      <c r="B271894" s="1">
        <v>45778</v>
      </c>
      <c r="C271894" t="s">
        <v>543150</v>
      </c>
      <c r="D271894" t="s">
        <v>543151</v>
      </c>
    </row>
    <row r="271895" spans="1:4" x14ac:dyDescent="0.2">
      <c r="A271895" t="s">
        <v>4</v>
      </c>
      <c r="B271895" s="1">
        <v>45778</v>
      </c>
      <c r="C271895" t="s">
        <v>543152</v>
      </c>
      <c r="D271895" t="s">
        <v>543153</v>
      </c>
    </row>
    <row r="271896" spans="1:4" x14ac:dyDescent="0.2">
      <c r="A271896" t="s">
        <v>4</v>
      </c>
      <c r="B271896" s="1">
        <v>45778</v>
      </c>
      <c r="C271896" t="s">
        <v>543154</v>
      </c>
      <c r="D271896" t="s">
        <v>543155</v>
      </c>
    </row>
    <row r="271897" spans="1:4" x14ac:dyDescent="0.2">
      <c r="A271897" t="s">
        <v>4</v>
      </c>
      <c r="B271897" s="1">
        <v>45778</v>
      </c>
      <c r="C271897" t="s">
        <v>543156</v>
      </c>
      <c r="D271897" t="s">
        <v>543157</v>
      </c>
    </row>
    <row r="271898" spans="1:4" x14ac:dyDescent="0.2">
      <c r="A271898" t="s">
        <v>4</v>
      </c>
      <c r="B271898" s="1">
        <v>45778</v>
      </c>
      <c r="C271898" t="s">
        <v>543158</v>
      </c>
      <c r="D271898" t="s">
        <v>543159</v>
      </c>
    </row>
    <row r="271899" spans="1:4" x14ac:dyDescent="0.2">
      <c r="A271899" t="s">
        <v>4</v>
      </c>
      <c r="B271899" s="1">
        <v>45778</v>
      </c>
      <c r="C271899" t="s">
        <v>543160</v>
      </c>
      <c r="D271899" t="s">
        <v>543161</v>
      </c>
    </row>
    <row r="271900" spans="1:4" x14ac:dyDescent="0.2">
      <c r="A271900" t="s">
        <v>4</v>
      </c>
      <c r="B271900" s="1">
        <v>45778</v>
      </c>
      <c r="C271900" t="s">
        <v>543162</v>
      </c>
      <c r="D271900" t="s">
        <v>543163</v>
      </c>
    </row>
    <row r="271901" spans="1:4" x14ac:dyDescent="0.2">
      <c r="A271901" t="s">
        <v>4</v>
      </c>
      <c r="B271901" s="1">
        <v>45778</v>
      </c>
      <c r="C271901" t="s">
        <v>543164</v>
      </c>
      <c r="D271901" t="s">
        <v>543165</v>
      </c>
    </row>
    <row r="271902" spans="1:4" x14ac:dyDescent="0.2">
      <c r="A271902" t="s">
        <v>4</v>
      </c>
      <c r="B271902" s="1">
        <v>45778</v>
      </c>
      <c r="C271902" t="s">
        <v>543166</v>
      </c>
      <c r="D271902" t="s">
        <v>543167</v>
      </c>
    </row>
    <row r="271903" spans="1:4" x14ac:dyDescent="0.2">
      <c r="A271903" t="s">
        <v>4</v>
      </c>
      <c r="B271903" s="1">
        <v>45778</v>
      </c>
      <c r="C271903" t="s">
        <v>543168</v>
      </c>
      <c r="D271903" t="s">
        <v>543169</v>
      </c>
    </row>
    <row r="271904" spans="1:4" x14ac:dyDescent="0.2">
      <c r="A271904" t="s">
        <v>4</v>
      </c>
      <c r="B271904" s="1">
        <v>45778</v>
      </c>
      <c r="C271904" t="s">
        <v>543170</v>
      </c>
      <c r="D271904" t="s">
        <v>543171</v>
      </c>
    </row>
    <row r="271905" spans="1:4" x14ac:dyDescent="0.2">
      <c r="A271905" t="s">
        <v>4</v>
      </c>
      <c r="B271905" s="1">
        <v>45778</v>
      </c>
      <c r="C271905" t="s">
        <v>543172</v>
      </c>
      <c r="D271905" t="s">
        <v>543173</v>
      </c>
    </row>
    <row r="271906" spans="1:4" x14ac:dyDescent="0.2">
      <c r="A271906" t="s">
        <v>4</v>
      </c>
      <c r="B271906" s="1">
        <v>45778</v>
      </c>
      <c r="C271906" t="s">
        <v>543174</v>
      </c>
      <c r="D271906" t="s">
        <v>543175</v>
      </c>
    </row>
    <row r="271907" spans="1:4" x14ac:dyDescent="0.2">
      <c r="A271907" t="s">
        <v>4</v>
      </c>
      <c r="B271907" s="1">
        <v>45778</v>
      </c>
      <c r="C271907" t="s">
        <v>543176</v>
      </c>
      <c r="D271907" t="s">
        <v>543177</v>
      </c>
    </row>
    <row r="271908" spans="1:4" x14ac:dyDescent="0.2">
      <c r="A271908" t="s">
        <v>4</v>
      </c>
      <c r="B271908" s="1">
        <v>45778</v>
      </c>
      <c r="C271908" t="s">
        <v>543178</v>
      </c>
      <c r="D271908" t="s">
        <v>543179</v>
      </c>
    </row>
    <row r="271909" spans="1:4" x14ac:dyDescent="0.2">
      <c r="A271909" t="s">
        <v>4</v>
      </c>
      <c r="B271909" s="1">
        <v>45778</v>
      </c>
      <c r="C271909" t="s">
        <v>543180</v>
      </c>
      <c r="D271909" t="s">
        <v>543181</v>
      </c>
    </row>
    <row r="271910" spans="1:4" x14ac:dyDescent="0.2">
      <c r="A271910" t="s">
        <v>4</v>
      </c>
      <c r="B271910" s="1">
        <v>45778</v>
      </c>
      <c r="C271910" t="s">
        <v>543182</v>
      </c>
      <c r="D271910" t="s">
        <v>543183</v>
      </c>
    </row>
    <row r="271911" spans="1:4" x14ac:dyDescent="0.2">
      <c r="A271911" t="s">
        <v>4</v>
      </c>
      <c r="B271911" s="1">
        <v>45778</v>
      </c>
      <c r="C271911" t="s">
        <v>543184</v>
      </c>
      <c r="D271911" t="s">
        <v>543185</v>
      </c>
    </row>
    <row r="271912" spans="1:4" x14ac:dyDescent="0.2">
      <c r="A271912" t="s">
        <v>4</v>
      </c>
      <c r="B271912" s="1">
        <v>45778</v>
      </c>
      <c r="C271912" t="s">
        <v>543186</v>
      </c>
      <c r="D271912" t="s">
        <v>543187</v>
      </c>
    </row>
    <row r="271913" spans="1:4" x14ac:dyDescent="0.2">
      <c r="A271913" t="s">
        <v>4</v>
      </c>
      <c r="B271913" s="1">
        <v>45778</v>
      </c>
      <c r="C271913" t="s">
        <v>543188</v>
      </c>
      <c r="D271913" t="s">
        <v>543189</v>
      </c>
    </row>
    <row r="271914" spans="1:4" x14ac:dyDescent="0.2">
      <c r="A271914" t="s">
        <v>4</v>
      </c>
      <c r="B271914" s="1">
        <v>45778</v>
      </c>
      <c r="C271914" t="s">
        <v>543190</v>
      </c>
      <c r="D271914" t="s">
        <v>543191</v>
      </c>
    </row>
    <row r="271915" spans="1:4" x14ac:dyDescent="0.2">
      <c r="A271915" t="s">
        <v>4</v>
      </c>
      <c r="B271915" s="1">
        <v>45778</v>
      </c>
      <c r="C271915" t="s">
        <v>543192</v>
      </c>
      <c r="D271915" t="s">
        <v>543193</v>
      </c>
    </row>
    <row r="271916" spans="1:4" x14ac:dyDescent="0.2">
      <c r="A271916" t="s">
        <v>4</v>
      </c>
      <c r="B271916" s="1">
        <v>45778</v>
      </c>
      <c r="C271916" t="s">
        <v>543194</v>
      </c>
      <c r="D271916" t="s">
        <v>543195</v>
      </c>
    </row>
    <row r="271917" spans="1:4" x14ac:dyDescent="0.2">
      <c r="A271917" t="s">
        <v>4</v>
      </c>
      <c r="B271917" s="1">
        <v>45778</v>
      </c>
      <c r="C271917" t="s">
        <v>543196</v>
      </c>
      <c r="D271917" t="s">
        <v>543197</v>
      </c>
    </row>
    <row r="271918" spans="1:4" x14ac:dyDescent="0.2">
      <c r="A271918" t="s">
        <v>4</v>
      </c>
      <c r="B271918" s="1">
        <v>45778</v>
      </c>
      <c r="C271918" t="s">
        <v>543198</v>
      </c>
      <c r="D271918" t="s">
        <v>543199</v>
      </c>
    </row>
    <row r="271919" spans="1:4" x14ac:dyDescent="0.2">
      <c r="A271919" t="s">
        <v>4</v>
      </c>
      <c r="B271919" s="1">
        <v>45778</v>
      </c>
      <c r="C271919" t="s">
        <v>543200</v>
      </c>
      <c r="D271919" t="s">
        <v>543201</v>
      </c>
    </row>
    <row r="271920" spans="1:4" x14ac:dyDescent="0.2">
      <c r="A271920" t="s">
        <v>4</v>
      </c>
      <c r="B271920" s="1">
        <v>45778</v>
      </c>
      <c r="C271920" t="s">
        <v>543202</v>
      </c>
      <c r="D271920" t="s">
        <v>543203</v>
      </c>
    </row>
    <row r="271921" spans="1:4" x14ac:dyDescent="0.2">
      <c r="A271921" t="s">
        <v>4</v>
      </c>
      <c r="B271921" s="1">
        <v>45778</v>
      </c>
      <c r="C271921" t="s">
        <v>543204</v>
      </c>
      <c r="D271921" t="s">
        <v>543205</v>
      </c>
    </row>
    <row r="271922" spans="1:4" x14ac:dyDescent="0.2">
      <c r="A271922" t="s">
        <v>4</v>
      </c>
      <c r="B271922" s="1">
        <v>45778</v>
      </c>
      <c r="C271922" t="s">
        <v>543206</v>
      </c>
      <c r="D271922" t="s">
        <v>543207</v>
      </c>
    </row>
    <row r="271923" spans="1:4" x14ac:dyDescent="0.2">
      <c r="A271923" t="s">
        <v>4</v>
      </c>
      <c r="B271923" s="1">
        <v>45778</v>
      </c>
      <c r="C271923" t="s">
        <v>543208</v>
      </c>
      <c r="D271923" t="s">
        <v>543209</v>
      </c>
    </row>
    <row r="271924" spans="1:4" x14ac:dyDescent="0.2">
      <c r="A271924" t="s">
        <v>4</v>
      </c>
      <c r="B271924" s="1">
        <v>45778</v>
      </c>
      <c r="C271924" t="s">
        <v>543210</v>
      </c>
      <c r="D271924" t="s">
        <v>543211</v>
      </c>
    </row>
    <row r="271925" spans="1:4" x14ac:dyDescent="0.2">
      <c r="A271925" t="s">
        <v>4</v>
      </c>
      <c r="B271925" s="1">
        <v>45778</v>
      </c>
      <c r="C271925" t="s">
        <v>543212</v>
      </c>
      <c r="D271925" t="s">
        <v>543213</v>
      </c>
    </row>
    <row r="271926" spans="1:4" x14ac:dyDescent="0.2">
      <c r="A271926" t="s">
        <v>4</v>
      </c>
      <c r="B271926" s="1">
        <v>45778</v>
      </c>
      <c r="C271926" t="s">
        <v>543214</v>
      </c>
      <c r="D271926" t="s">
        <v>543215</v>
      </c>
    </row>
    <row r="271927" spans="1:4" x14ac:dyDescent="0.2">
      <c r="A271927" t="s">
        <v>4</v>
      </c>
      <c r="B271927" s="1">
        <v>45778</v>
      </c>
      <c r="C271927" t="s">
        <v>543216</v>
      </c>
      <c r="D271927" t="s">
        <v>543217</v>
      </c>
    </row>
    <row r="271928" spans="1:4" x14ac:dyDescent="0.2">
      <c r="A271928" t="s">
        <v>4</v>
      </c>
      <c r="B271928" s="1">
        <v>45778</v>
      </c>
      <c r="C271928" t="s">
        <v>543218</v>
      </c>
      <c r="D271928" t="s">
        <v>543219</v>
      </c>
    </row>
    <row r="271929" spans="1:4" x14ac:dyDescent="0.2">
      <c r="A271929" t="s">
        <v>4</v>
      </c>
      <c r="B271929" s="1">
        <v>45778</v>
      </c>
      <c r="C271929" t="s">
        <v>543220</v>
      </c>
      <c r="D271929" t="s">
        <v>543221</v>
      </c>
    </row>
    <row r="271930" spans="1:4" x14ac:dyDescent="0.2">
      <c r="A271930" t="s">
        <v>4</v>
      </c>
      <c r="B271930" s="1">
        <v>45778</v>
      </c>
      <c r="C271930" t="s">
        <v>543222</v>
      </c>
      <c r="D271930" t="s">
        <v>543223</v>
      </c>
    </row>
    <row r="271931" spans="1:4" x14ac:dyDescent="0.2">
      <c r="A271931" t="s">
        <v>4</v>
      </c>
      <c r="B271931" s="1">
        <v>45778</v>
      </c>
      <c r="C271931" t="s">
        <v>543224</v>
      </c>
      <c r="D271931" t="s">
        <v>543225</v>
      </c>
    </row>
    <row r="271932" spans="1:4" x14ac:dyDescent="0.2">
      <c r="A271932" t="s">
        <v>4</v>
      </c>
      <c r="B271932" s="1">
        <v>45778</v>
      </c>
      <c r="C271932" t="s">
        <v>543226</v>
      </c>
      <c r="D271932" t="s">
        <v>543227</v>
      </c>
    </row>
    <row r="271933" spans="1:4" x14ac:dyDescent="0.2">
      <c r="A271933" t="s">
        <v>4</v>
      </c>
      <c r="B271933" s="1">
        <v>45778</v>
      </c>
      <c r="C271933" t="s">
        <v>543228</v>
      </c>
      <c r="D271933" t="s">
        <v>543229</v>
      </c>
    </row>
    <row r="271934" spans="1:4" x14ac:dyDescent="0.2">
      <c r="A271934" t="s">
        <v>4</v>
      </c>
      <c r="B271934" s="1">
        <v>45778</v>
      </c>
      <c r="C271934" t="s">
        <v>543230</v>
      </c>
      <c r="D271934" t="s">
        <v>543231</v>
      </c>
    </row>
    <row r="271935" spans="1:4" x14ac:dyDescent="0.2">
      <c r="A271935" t="s">
        <v>4</v>
      </c>
      <c r="B271935" s="1">
        <v>45778</v>
      </c>
      <c r="C271935" t="s">
        <v>543232</v>
      </c>
      <c r="D271935" t="s">
        <v>543233</v>
      </c>
    </row>
    <row r="271936" spans="1:4" x14ac:dyDescent="0.2">
      <c r="A271936" t="s">
        <v>4</v>
      </c>
      <c r="B271936" s="1">
        <v>45778</v>
      </c>
      <c r="C271936" t="s">
        <v>543234</v>
      </c>
      <c r="D271936" t="s">
        <v>543235</v>
      </c>
    </row>
    <row r="271937" spans="1:4" x14ac:dyDescent="0.2">
      <c r="A271937" t="s">
        <v>4</v>
      </c>
      <c r="B271937" s="1">
        <v>45778</v>
      </c>
      <c r="C271937" t="s">
        <v>543236</v>
      </c>
      <c r="D271937" t="s">
        <v>543237</v>
      </c>
    </row>
    <row r="271938" spans="1:4" x14ac:dyDescent="0.2">
      <c r="A271938" t="s">
        <v>4</v>
      </c>
      <c r="B271938" s="1">
        <v>45778</v>
      </c>
      <c r="C271938" t="s">
        <v>543238</v>
      </c>
      <c r="D271938" t="s">
        <v>543239</v>
      </c>
    </row>
    <row r="271939" spans="1:4" x14ac:dyDescent="0.2">
      <c r="A271939" t="s">
        <v>4</v>
      </c>
      <c r="B271939" s="1">
        <v>45778</v>
      </c>
      <c r="C271939" t="s">
        <v>543240</v>
      </c>
      <c r="D271939" t="s">
        <v>543241</v>
      </c>
    </row>
    <row r="271940" spans="1:4" x14ac:dyDescent="0.2">
      <c r="A271940" t="s">
        <v>4</v>
      </c>
      <c r="B271940" s="1">
        <v>45778</v>
      </c>
      <c r="C271940" t="s">
        <v>543242</v>
      </c>
      <c r="D271940" t="s">
        <v>543243</v>
      </c>
    </row>
    <row r="271941" spans="1:4" x14ac:dyDescent="0.2">
      <c r="A271941" t="s">
        <v>4</v>
      </c>
      <c r="B271941" s="1">
        <v>45778</v>
      </c>
      <c r="C271941" t="s">
        <v>543244</v>
      </c>
      <c r="D271941" t="s">
        <v>543245</v>
      </c>
    </row>
    <row r="271942" spans="1:4" x14ac:dyDescent="0.2">
      <c r="A271942" t="s">
        <v>4</v>
      </c>
      <c r="B271942" s="1">
        <v>45778</v>
      </c>
      <c r="C271942" t="s">
        <v>543246</v>
      </c>
      <c r="D271942" t="s">
        <v>543247</v>
      </c>
    </row>
    <row r="271943" spans="1:4" x14ac:dyDescent="0.2">
      <c r="A271943" t="s">
        <v>4</v>
      </c>
      <c r="B271943" s="1">
        <v>45778</v>
      </c>
      <c r="C271943" t="s">
        <v>543248</v>
      </c>
      <c r="D271943" t="s">
        <v>543249</v>
      </c>
    </row>
    <row r="271944" spans="1:4" x14ac:dyDescent="0.2">
      <c r="A271944" t="s">
        <v>4</v>
      </c>
      <c r="B271944" s="1">
        <v>45778</v>
      </c>
      <c r="C271944" t="s">
        <v>543250</v>
      </c>
      <c r="D271944" t="s">
        <v>543251</v>
      </c>
    </row>
    <row r="271945" spans="1:4" x14ac:dyDescent="0.2">
      <c r="A271945" t="s">
        <v>4</v>
      </c>
      <c r="B271945" s="1">
        <v>45778</v>
      </c>
      <c r="C271945" t="s">
        <v>543252</v>
      </c>
      <c r="D271945" t="s">
        <v>543253</v>
      </c>
    </row>
    <row r="271946" spans="1:4" x14ac:dyDescent="0.2">
      <c r="A271946" t="s">
        <v>4</v>
      </c>
      <c r="B271946" s="1">
        <v>45778</v>
      </c>
      <c r="C271946" t="s">
        <v>543254</v>
      </c>
      <c r="D271946" t="s">
        <v>543255</v>
      </c>
    </row>
    <row r="271947" spans="1:4" x14ac:dyDescent="0.2">
      <c r="A271947" t="s">
        <v>4</v>
      </c>
      <c r="B271947" s="1">
        <v>45778</v>
      </c>
      <c r="C271947" t="s">
        <v>543256</v>
      </c>
      <c r="D271947" t="s">
        <v>543257</v>
      </c>
    </row>
    <row r="271948" spans="1:4" x14ac:dyDescent="0.2">
      <c r="A271948" t="s">
        <v>4</v>
      </c>
      <c r="B271948" s="1">
        <v>45778</v>
      </c>
      <c r="C271948" t="s">
        <v>543258</v>
      </c>
      <c r="D271948" t="s">
        <v>543259</v>
      </c>
    </row>
    <row r="271949" spans="1:4" x14ac:dyDescent="0.2">
      <c r="A271949" t="s">
        <v>4</v>
      </c>
      <c r="B271949" s="1">
        <v>45778</v>
      </c>
      <c r="C271949" t="s">
        <v>543260</v>
      </c>
      <c r="D271949" t="s">
        <v>543261</v>
      </c>
    </row>
    <row r="271950" spans="1:4" x14ac:dyDescent="0.2">
      <c r="A271950" t="s">
        <v>4</v>
      </c>
      <c r="B271950" s="1">
        <v>45778</v>
      </c>
      <c r="C271950" t="s">
        <v>543262</v>
      </c>
      <c r="D271950" t="s">
        <v>543263</v>
      </c>
    </row>
    <row r="271951" spans="1:4" x14ac:dyDescent="0.2">
      <c r="A271951" t="s">
        <v>4</v>
      </c>
      <c r="B271951" s="1">
        <v>45778</v>
      </c>
      <c r="C271951" t="s">
        <v>543264</v>
      </c>
      <c r="D271951" t="s">
        <v>543265</v>
      </c>
    </row>
    <row r="271952" spans="1:4" x14ac:dyDescent="0.2">
      <c r="A271952" t="s">
        <v>4</v>
      </c>
      <c r="B271952" s="1">
        <v>45778</v>
      </c>
      <c r="C271952" t="s">
        <v>543266</v>
      </c>
      <c r="D271952" t="s">
        <v>543267</v>
      </c>
    </row>
    <row r="271953" spans="1:4" x14ac:dyDescent="0.2">
      <c r="A271953" t="s">
        <v>4</v>
      </c>
      <c r="B271953" s="1">
        <v>45778</v>
      </c>
      <c r="C271953" t="s">
        <v>543268</v>
      </c>
      <c r="D271953" t="s">
        <v>543269</v>
      </c>
    </row>
    <row r="271954" spans="1:4" x14ac:dyDescent="0.2">
      <c r="A271954" t="s">
        <v>4</v>
      </c>
      <c r="B271954" s="1">
        <v>45778</v>
      </c>
      <c r="C271954" t="s">
        <v>543270</v>
      </c>
      <c r="D271954" t="s">
        <v>543271</v>
      </c>
    </row>
    <row r="271955" spans="1:4" x14ac:dyDescent="0.2">
      <c r="A271955" t="s">
        <v>4</v>
      </c>
      <c r="B271955" s="1">
        <v>45778</v>
      </c>
      <c r="C271955" t="s">
        <v>543272</v>
      </c>
      <c r="D271955" t="s">
        <v>543273</v>
      </c>
    </row>
    <row r="271956" spans="1:4" x14ac:dyDescent="0.2">
      <c r="A271956" t="s">
        <v>4</v>
      </c>
      <c r="B271956" s="1">
        <v>45778</v>
      </c>
      <c r="C271956" t="s">
        <v>543274</v>
      </c>
      <c r="D271956" t="s">
        <v>543275</v>
      </c>
    </row>
    <row r="271957" spans="1:4" x14ac:dyDescent="0.2">
      <c r="A271957" t="s">
        <v>4</v>
      </c>
      <c r="B271957" s="1">
        <v>45778</v>
      </c>
      <c r="C271957" t="s">
        <v>543276</v>
      </c>
      <c r="D271957" t="s">
        <v>543277</v>
      </c>
    </row>
    <row r="271958" spans="1:4" x14ac:dyDescent="0.2">
      <c r="A271958" t="s">
        <v>4</v>
      </c>
      <c r="B271958" s="1">
        <v>45778</v>
      </c>
      <c r="C271958" t="s">
        <v>543278</v>
      </c>
      <c r="D271958" t="s">
        <v>543279</v>
      </c>
    </row>
    <row r="271959" spans="1:4" x14ac:dyDescent="0.2">
      <c r="A271959" t="s">
        <v>4</v>
      </c>
      <c r="B271959" s="1">
        <v>45778</v>
      </c>
      <c r="C271959" t="s">
        <v>543280</v>
      </c>
      <c r="D271959" t="s">
        <v>543281</v>
      </c>
    </row>
    <row r="271960" spans="1:4" x14ac:dyDescent="0.2">
      <c r="A271960" t="s">
        <v>4</v>
      </c>
      <c r="B271960" s="1">
        <v>45778</v>
      </c>
      <c r="C271960" t="s">
        <v>543282</v>
      </c>
      <c r="D271960" t="s">
        <v>543283</v>
      </c>
    </row>
    <row r="271961" spans="1:4" x14ac:dyDescent="0.2">
      <c r="A271961" t="s">
        <v>4</v>
      </c>
      <c r="B271961" s="1">
        <v>45778</v>
      </c>
      <c r="C271961" t="s">
        <v>543284</v>
      </c>
      <c r="D271961" t="s">
        <v>543285</v>
      </c>
    </row>
    <row r="271962" spans="1:4" x14ac:dyDescent="0.2">
      <c r="A271962" t="s">
        <v>4</v>
      </c>
      <c r="B271962" s="1">
        <v>45778</v>
      </c>
      <c r="C271962" t="s">
        <v>543286</v>
      </c>
      <c r="D271962" t="s">
        <v>543287</v>
      </c>
    </row>
    <row r="271963" spans="1:4" x14ac:dyDescent="0.2">
      <c r="A271963" t="s">
        <v>4</v>
      </c>
      <c r="B271963" s="1">
        <v>45778</v>
      </c>
      <c r="C271963" t="s">
        <v>543288</v>
      </c>
      <c r="D271963" t="s">
        <v>543289</v>
      </c>
    </row>
    <row r="271964" spans="1:4" x14ac:dyDescent="0.2">
      <c r="A271964" t="s">
        <v>4</v>
      </c>
      <c r="B271964" s="1">
        <v>45778</v>
      </c>
      <c r="C271964" t="s">
        <v>543290</v>
      </c>
      <c r="D271964" t="s">
        <v>543291</v>
      </c>
    </row>
    <row r="271965" spans="1:4" x14ac:dyDescent="0.2">
      <c r="A271965" t="s">
        <v>4</v>
      </c>
      <c r="B271965" s="1">
        <v>45778</v>
      </c>
      <c r="C271965" t="s">
        <v>543292</v>
      </c>
      <c r="D271965" t="s">
        <v>543293</v>
      </c>
    </row>
    <row r="271966" spans="1:4" x14ac:dyDescent="0.2">
      <c r="A271966" t="s">
        <v>4</v>
      </c>
      <c r="B271966" s="1">
        <v>45778</v>
      </c>
      <c r="C271966" t="s">
        <v>543294</v>
      </c>
      <c r="D271966" t="s">
        <v>543295</v>
      </c>
    </row>
    <row r="271967" spans="1:4" x14ac:dyDescent="0.2">
      <c r="A271967" t="s">
        <v>4</v>
      </c>
      <c r="B271967" s="1">
        <v>45778</v>
      </c>
      <c r="C271967" t="s">
        <v>543296</v>
      </c>
      <c r="D271967" t="s">
        <v>543297</v>
      </c>
    </row>
    <row r="271968" spans="1:4" x14ac:dyDescent="0.2">
      <c r="A271968" t="s">
        <v>4</v>
      </c>
      <c r="B271968" s="1">
        <v>45778</v>
      </c>
      <c r="C271968" t="s">
        <v>543298</v>
      </c>
      <c r="D271968" t="s">
        <v>543299</v>
      </c>
    </row>
    <row r="271969" spans="1:4" x14ac:dyDescent="0.2">
      <c r="A271969" t="s">
        <v>4</v>
      </c>
      <c r="B271969" s="1">
        <v>45778</v>
      </c>
      <c r="C271969" t="s">
        <v>543300</v>
      </c>
      <c r="D271969" t="s">
        <v>543301</v>
      </c>
    </row>
    <row r="271970" spans="1:4" x14ac:dyDescent="0.2">
      <c r="A271970" t="s">
        <v>4</v>
      </c>
      <c r="B271970" s="1">
        <v>45778</v>
      </c>
      <c r="C271970" t="s">
        <v>543302</v>
      </c>
      <c r="D271970" t="s">
        <v>543303</v>
      </c>
    </row>
    <row r="271971" spans="1:4" x14ac:dyDescent="0.2">
      <c r="A271971" t="s">
        <v>4</v>
      </c>
      <c r="B271971" s="1">
        <v>45778</v>
      </c>
      <c r="C271971" t="s">
        <v>543304</v>
      </c>
      <c r="D271971" t="s">
        <v>543305</v>
      </c>
    </row>
    <row r="271972" spans="1:4" x14ac:dyDescent="0.2">
      <c r="A271972" t="s">
        <v>4</v>
      </c>
      <c r="B271972" s="1">
        <v>45778</v>
      </c>
      <c r="C271972" t="s">
        <v>543306</v>
      </c>
      <c r="D271972" t="s">
        <v>543307</v>
      </c>
    </row>
    <row r="271973" spans="1:4" x14ac:dyDescent="0.2">
      <c r="A271973" t="s">
        <v>4</v>
      </c>
      <c r="B271973" s="1">
        <v>45778</v>
      </c>
      <c r="C271973" t="s">
        <v>543308</v>
      </c>
      <c r="D271973" t="s">
        <v>543309</v>
      </c>
    </row>
    <row r="271974" spans="1:4" x14ac:dyDescent="0.2">
      <c r="A271974" t="s">
        <v>4</v>
      </c>
      <c r="B271974" s="1">
        <v>45778</v>
      </c>
      <c r="C271974" t="s">
        <v>543310</v>
      </c>
      <c r="D271974" t="s">
        <v>543311</v>
      </c>
    </row>
    <row r="271975" spans="1:4" x14ac:dyDescent="0.2">
      <c r="A271975" t="s">
        <v>4</v>
      </c>
      <c r="B271975" s="1">
        <v>45778</v>
      </c>
      <c r="C271975" t="s">
        <v>543312</v>
      </c>
      <c r="D271975" t="s">
        <v>543313</v>
      </c>
    </row>
    <row r="271976" spans="1:4" x14ac:dyDescent="0.2">
      <c r="A271976" t="s">
        <v>4</v>
      </c>
      <c r="B271976" s="1">
        <v>45778</v>
      </c>
      <c r="C271976" t="s">
        <v>543314</v>
      </c>
      <c r="D271976" t="s">
        <v>543315</v>
      </c>
    </row>
    <row r="271977" spans="1:4" x14ac:dyDescent="0.2">
      <c r="A271977" t="s">
        <v>4</v>
      </c>
      <c r="B271977" s="1">
        <v>45778</v>
      </c>
      <c r="C271977" t="s">
        <v>543316</v>
      </c>
      <c r="D271977" t="s">
        <v>543317</v>
      </c>
    </row>
    <row r="271978" spans="1:4" x14ac:dyDescent="0.2">
      <c r="A271978" t="s">
        <v>4</v>
      </c>
      <c r="B271978" s="1">
        <v>45778</v>
      </c>
      <c r="C271978" t="s">
        <v>543318</v>
      </c>
      <c r="D271978" t="s">
        <v>543319</v>
      </c>
    </row>
    <row r="271979" spans="1:4" x14ac:dyDescent="0.2">
      <c r="A271979" t="s">
        <v>4</v>
      </c>
      <c r="B271979" s="1">
        <v>45778</v>
      </c>
      <c r="C271979" t="s">
        <v>543320</v>
      </c>
      <c r="D271979" t="s">
        <v>543321</v>
      </c>
    </row>
    <row r="271980" spans="1:4" x14ac:dyDescent="0.2">
      <c r="A271980" t="s">
        <v>4</v>
      </c>
      <c r="B271980" s="1">
        <v>45778</v>
      </c>
      <c r="C271980" t="s">
        <v>543322</v>
      </c>
      <c r="D271980" t="s">
        <v>543323</v>
      </c>
    </row>
    <row r="271981" spans="1:4" x14ac:dyDescent="0.2">
      <c r="A271981" t="s">
        <v>4</v>
      </c>
      <c r="B271981" s="1">
        <v>45778</v>
      </c>
      <c r="C271981" t="s">
        <v>543324</v>
      </c>
      <c r="D271981" t="s">
        <v>543325</v>
      </c>
    </row>
    <row r="271982" spans="1:4" x14ac:dyDescent="0.2">
      <c r="A271982" t="s">
        <v>4</v>
      </c>
      <c r="B271982" s="1">
        <v>45778</v>
      </c>
      <c r="C271982" t="s">
        <v>543326</v>
      </c>
      <c r="D271982" t="s">
        <v>543327</v>
      </c>
    </row>
    <row r="271983" spans="1:4" x14ac:dyDescent="0.2">
      <c r="A271983" t="s">
        <v>4</v>
      </c>
      <c r="B271983" s="1">
        <v>45778</v>
      </c>
      <c r="C271983" t="s">
        <v>543328</v>
      </c>
      <c r="D271983" t="s">
        <v>543329</v>
      </c>
    </row>
    <row r="271984" spans="1:4" x14ac:dyDescent="0.2">
      <c r="A271984" t="s">
        <v>4</v>
      </c>
      <c r="B271984" s="1">
        <v>45778</v>
      </c>
      <c r="C271984" t="s">
        <v>543330</v>
      </c>
      <c r="D271984" t="s">
        <v>543331</v>
      </c>
    </row>
    <row r="271985" spans="1:4" x14ac:dyDescent="0.2">
      <c r="A271985" t="s">
        <v>4</v>
      </c>
      <c r="B271985" s="1">
        <v>45778</v>
      </c>
      <c r="C271985" t="s">
        <v>543332</v>
      </c>
      <c r="D271985" t="s">
        <v>543333</v>
      </c>
    </row>
    <row r="271986" spans="1:4" x14ac:dyDescent="0.2">
      <c r="A271986" t="s">
        <v>4</v>
      </c>
      <c r="B271986" s="1">
        <v>45778</v>
      </c>
      <c r="C271986" t="s">
        <v>543334</v>
      </c>
      <c r="D271986" t="s">
        <v>543335</v>
      </c>
    </row>
    <row r="271987" spans="1:4" x14ac:dyDescent="0.2">
      <c r="A271987" t="s">
        <v>4</v>
      </c>
      <c r="B271987" s="1">
        <v>45778</v>
      </c>
      <c r="C271987" t="s">
        <v>543336</v>
      </c>
      <c r="D271987" t="s">
        <v>543337</v>
      </c>
    </row>
    <row r="271988" spans="1:4" x14ac:dyDescent="0.2">
      <c r="A271988" t="s">
        <v>4</v>
      </c>
      <c r="B271988" s="1">
        <v>45778</v>
      </c>
      <c r="C271988" t="s">
        <v>543338</v>
      </c>
      <c r="D271988" t="s">
        <v>543339</v>
      </c>
    </row>
    <row r="271989" spans="1:4" x14ac:dyDescent="0.2">
      <c r="A271989" t="s">
        <v>4</v>
      </c>
      <c r="B271989" s="1">
        <v>45778</v>
      </c>
      <c r="C271989" t="s">
        <v>543340</v>
      </c>
      <c r="D271989" t="s">
        <v>543341</v>
      </c>
    </row>
    <row r="271990" spans="1:4" x14ac:dyDescent="0.2">
      <c r="A271990" t="s">
        <v>4</v>
      </c>
      <c r="B271990" s="1">
        <v>45778</v>
      </c>
      <c r="C271990" t="s">
        <v>543342</v>
      </c>
      <c r="D271990" t="s">
        <v>543343</v>
      </c>
    </row>
    <row r="271991" spans="1:4" x14ac:dyDescent="0.2">
      <c r="A271991" t="s">
        <v>4</v>
      </c>
      <c r="B271991" s="1">
        <v>45778</v>
      </c>
      <c r="C271991" t="s">
        <v>543344</v>
      </c>
      <c r="D271991" t="s">
        <v>543345</v>
      </c>
    </row>
    <row r="271992" spans="1:4" x14ac:dyDescent="0.2">
      <c r="A271992" t="s">
        <v>4</v>
      </c>
      <c r="B271992" s="1">
        <v>45778</v>
      </c>
      <c r="C271992" t="s">
        <v>543346</v>
      </c>
      <c r="D271992" t="s">
        <v>543347</v>
      </c>
    </row>
    <row r="271993" spans="1:4" x14ac:dyDescent="0.2">
      <c r="A271993" t="s">
        <v>4</v>
      </c>
      <c r="B271993" s="1">
        <v>45778</v>
      </c>
      <c r="C271993" t="s">
        <v>543348</v>
      </c>
      <c r="D271993" t="s">
        <v>543349</v>
      </c>
    </row>
    <row r="271994" spans="1:4" x14ac:dyDescent="0.2">
      <c r="A271994" t="s">
        <v>4</v>
      </c>
      <c r="B271994" s="1">
        <v>45778</v>
      </c>
      <c r="C271994" t="s">
        <v>543350</v>
      </c>
      <c r="D271994" t="s">
        <v>543351</v>
      </c>
    </row>
    <row r="271995" spans="1:4" x14ac:dyDescent="0.2">
      <c r="A271995" t="s">
        <v>4</v>
      </c>
      <c r="B271995" s="1">
        <v>45778</v>
      </c>
      <c r="C271995" t="s">
        <v>543352</v>
      </c>
      <c r="D271995" t="s">
        <v>543353</v>
      </c>
    </row>
    <row r="271996" spans="1:4" x14ac:dyDescent="0.2">
      <c r="A271996" t="s">
        <v>4</v>
      </c>
      <c r="B271996" s="1">
        <v>45778</v>
      </c>
      <c r="C271996" t="s">
        <v>543354</v>
      </c>
      <c r="D271996" t="s">
        <v>543355</v>
      </c>
    </row>
    <row r="271997" spans="1:4" x14ac:dyDescent="0.2">
      <c r="A271997" t="s">
        <v>4</v>
      </c>
      <c r="B271997" s="1">
        <v>45778</v>
      </c>
      <c r="C271997" t="s">
        <v>543356</v>
      </c>
      <c r="D271997" t="s">
        <v>543357</v>
      </c>
    </row>
    <row r="271998" spans="1:4" x14ac:dyDescent="0.2">
      <c r="A271998" t="s">
        <v>4</v>
      </c>
      <c r="B271998" s="1">
        <v>45778</v>
      </c>
      <c r="C271998" t="s">
        <v>543358</v>
      </c>
      <c r="D271998" t="s">
        <v>543359</v>
      </c>
    </row>
    <row r="271999" spans="1:4" x14ac:dyDescent="0.2">
      <c r="A271999" t="s">
        <v>4</v>
      </c>
      <c r="B271999" s="1">
        <v>45778</v>
      </c>
      <c r="C271999" t="s">
        <v>543360</v>
      </c>
      <c r="D271999" t="s">
        <v>543361</v>
      </c>
    </row>
    <row r="272000" spans="1:4" x14ac:dyDescent="0.2">
      <c r="A272000" t="s">
        <v>4</v>
      </c>
      <c r="B272000" s="1">
        <v>45778</v>
      </c>
      <c r="C272000" t="s">
        <v>543362</v>
      </c>
      <c r="D272000" t="s">
        <v>543363</v>
      </c>
    </row>
    <row r="272001" spans="1:4" x14ac:dyDescent="0.2">
      <c r="A272001" t="s">
        <v>4</v>
      </c>
      <c r="B272001" s="1">
        <v>45778</v>
      </c>
      <c r="C272001" t="s">
        <v>543364</v>
      </c>
      <c r="D272001" t="s">
        <v>543365</v>
      </c>
    </row>
    <row r="272002" spans="1:4" x14ac:dyDescent="0.2">
      <c r="A272002" t="s">
        <v>4</v>
      </c>
      <c r="B272002" s="1">
        <v>45778</v>
      </c>
      <c r="C272002" t="s">
        <v>543366</v>
      </c>
      <c r="D272002" t="s">
        <v>543367</v>
      </c>
    </row>
    <row r="272003" spans="1:4" x14ac:dyDescent="0.2">
      <c r="A272003" t="s">
        <v>4</v>
      </c>
      <c r="B272003" s="1">
        <v>45778</v>
      </c>
      <c r="C272003" t="s">
        <v>543368</v>
      </c>
      <c r="D272003" t="s">
        <v>543369</v>
      </c>
    </row>
    <row r="272004" spans="1:4" x14ac:dyDescent="0.2">
      <c r="A272004" t="s">
        <v>4</v>
      </c>
      <c r="B272004" s="1">
        <v>45778</v>
      </c>
      <c r="C272004" t="s">
        <v>543370</v>
      </c>
      <c r="D272004" t="s">
        <v>543371</v>
      </c>
    </row>
    <row r="272005" spans="1:4" x14ac:dyDescent="0.2">
      <c r="A272005" t="s">
        <v>4</v>
      </c>
      <c r="B272005" s="1">
        <v>45778</v>
      </c>
      <c r="C272005" t="s">
        <v>543372</v>
      </c>
      <c r="D272005" t="s">
        <v>543373</v>
      </c>
    </row>
    <row r="272006" spans="1:4" x14ac:dyDescent="0.2">
      <c r="A272006" t="s">
        <v>4</v>
      </c>
      <c r="B272006" s="1">
        <v>45778</v>
      </c>
      <c r="C272006" t="s">
        <v>543374</v>
      </c>
      <c r="D272006" t="s">
        <v>543375</v>
      </c>
    </row>
    <row r="272007" spans="1:4" x14ac:dyDescent="0.2">
      <c r="A272007" t="s">
        <v>4</v>
      </c>
      <c r="B272007" s="1">
        <v>45778</v>
      </c>
      <c r="C272007" t="s">
        <v>543376</v>
      </c>
      <c r="D272007" t="s">
        <v>543377</v>
      </c>
    </row>
    <row r="272008" spans="1:4" x14ac:dyDescent="0.2">
      <c r="A272008" t="s">
        <v>4</v>
      </c>
      <c r="B272008" s="1">
        <v>45778</v>
      </c>
      <c r="C272008" t="s">
        <v>543378</v>
      </c>
      <c r="D272008" t="s">
        <v>543379</v>
      </c>
    </row>
    <row r="272009" spans="1:4" x14ac:dyDescent="0.2">
      <c r="A272009" t="s">
        <v>4</v>
      </c>
      <c r="B272009" s="1">
        <v>45778</v>
      </c>
      <c r="C272009" t="s">
        <v>543380</v>
      </c>
      <c r="D272009" t="s">
        <v>543381</v>
      </c>
    </row>
    <row r="272010" spans="1:4" x14ac:dyDescent="0.2">
      <c r="A272010" t="s">
        <v>4</v>
      </c>
      <c r="B272010" s="1">
        <v>45778</v>
      </c>
      <c r="C272010" t="s">
        <v>543382</v>
      </c>
      <c r="D272010" t="s">
        <v>543383</v>
      </c>
    </row>
    <row r="272011" spans="1:4" x14ac:dyDescent="0.2">
      <c r="A272011" t="s">
        <v>4</v>
      </c>
      <c r="B272011" s="1">
        <v>45778</v>
      </c>
      <c r="C272011" t="s">
        <v>543384</v>
      </c>
      <c r="D272011" t="s">
        <v>543385</v>
      </c>
    </row>
    <row r="272012" spans="1:4" x14ac:dyDescent="0.2">
      <c r="A272012" t="s">
        <v>4</v>
      </c>
      <c r="B272012" s="1">
        <v>45778</v>
      </c>
      <c r="C272012" t="s">
        <v>543386</v>
      </c>
      <c r="D272012" t="s">
        <v>543387</v>
      </c>
    </row>
    <row r="272013" spans="1:4" x14ac:dyDescent="0.2">
      <c r="A272013" t="s">
        <v>4</v>
      </c>
      <c r="B272013" s="1">
        <v>45778</v>
      </c>
      <c r="C272013" t="s">
        <v>543388</v>
      </c>
      <c r="D272013" t="s">
        <v>543389</v>
      </c>
    </row>
    <row r="272014" spans="1:4" x14ac:dyDescent="0.2">
      <c r="A272014" t="s">
        <v>4</v>
      </c>
      <c r="B272014" s="1">
        <v>45778</v>
      </c>
      <c r="C272014" t="s">
        <v>543390</v>
      </c>
      <c r="D272014" t="s">
        <v>543391</v>
      </c>
    </row>
    <row r="272015" spans="1:4" x14ac:dyDescent="0.2">
      <c r="A272015" t="s">
        <v>4</v>
      </c>
      <c r="B272015" s="1">
        <v>45778</v>
      </c>
      <c r="C272015" t="s">
        <v>543392</v>
      </c>
      <c r="D272015" t="s">
        <v>543393</v>
      </c>
    </row>
    <row r="272016" spans="1:4" x14ac:dyDescent="0.2">
      <c r="A272016" t="s">
        <v>4</v>
      </c>
      <c r="B272016" s="1">
        <v>45778</v>
      </c>
      <c r="C272016" t="s">
        <v>543394</v>
      </c>
      <c r="D272016" t="s">
        <v>543395</v>
      </c>
    </row>
    <row r="272017" spans="1:4" x14ac:dyDescent="0.2">
      <c r="A272017" t="s">
        <v>4</v>
      </c>
      <c r="B272017" s="1">
        <v>45778</v>
      </c>
      <c r="C272017" t="s">
        <v>543396</v>
      </c>
      <c r="D272017" t="s">
        <v>543397</v>
      </c>
    </row>
    <row r="272018" spans="1:4" x14ac:dyDescent="0.2">
      <c r="A272018" t="s">
        <v>4</v>
      </c>
      <c r="B272018" s="1">
        <v>45778</v>
      </c>
      <c r="C272018" t="s">
        <v>543398</v>
      </c>
      <c r="D272018" t="s">
        <v>543399</v>
      </c>
    </row>
    <row r="272019" spans="1:4" x14ac:dyDescent="0.2">
      <c r="A272019" t="s">
        <v>4</v>
      </c>
      <c r="B272019" s="1">
        <v>45778</v>
      </c>
      <c r="C272019" t="s">
        <v>543400</v>
      </c>
      <c r="D272019" t="s">
        <v>543401</v>
      </c>
    </row>
    <row r="272020" spans="1:4" x14ac:dyDescent="0.2">
      <c r="A272020" t="s">
        <v>4</v>
      </c>
      <c r="B272020" s="1">
        <v>45778</v>
      </c>
      <c r="C272020" t="s">
        <v>543402</v>
      </c>
      <c r="D272020" t="s">
        <v>543403</v>
      </c>
    </row>
    <row r="272021" spans="1:4" x14ac:dyDescent="0.2">
      <c r="A272021" t="s">
        <v>4</v>
      </c>
      <c r="B272021" s="1">
        <v>45778</v>
      </c>
      <c r="C272021" t="s">
        <v>543404</v>
      </c>
      <c r="D272021" t="s">
        <v>543405</v>
      </c>
    </row>
    <row r="272022" spans="1:4" x14ac:dyDescent="0.2">
      <c r="A272022" t="s">
        <v>4</v>
      </c>
      <c r="B272022" s="1">
        <v>45778</v>
      </c>
      <c r="C272022" t="s">
        <v>543406</v>
      </c>
      <c r="D272022" t="s">
        <v>543407</v>
      </c>
    </row>
    <row r="272023" spans="1:4" x14ac:dyDescent="0.2">
      <c r="A272023" t="s">
        <v>4</v>
      </c>
      <c r="B272023" s="1">
        <v>45778</v>
      </c>
      <c r="C272023" t="s">
        <v>543408</v>
      </c>
      <c r="D272023" t="s">
        <v>543409</v>
      </c>
    </row>
    <row r="272024" spans="1:4" x14ac:dyDescent="0.2">
      <c r="A272024" t="s">
        <v>4</v>
      </c>
      <c r="B272024" s="1">
        <v>45778</v>
      </c>
      <c r="C272024" t="s">
        <v>543410</v>
      </c>
      <c r="D272024" t="s">
        <v>543411</v>
      </c>
    </row>
    <row r="272025" spans="1:4" x14ac:dyDescent="0.2">
      <c r="A272025" t="s">
        <v>4</v>
      </c>
      <c r="B272025" s="1">
        <v>45778</v>
      </c>
      <c r="C272025" t="s">
        <v>543412</v>
      </c>
      <c r="D272025" t="s">
        <v>543413</v>
      </c>
    </row>
    <row r="272026" spans="1:4" x14ac:dyDescent="0.2">
      <c r="A272026" t="s">
        <v>4</v>
      </c>
      <c r="B272026" s="1">
        <v>45778</v>
      </c>
      <c r="C272026" t="s">
        <v>543414</v>
      </c>
      <c r="D272026" t="s">
        <v>543415</v>
      </c>
    </row>
    <row r="272027" spans="1:4" x14ac:dyDescent="0.2">
      <c r="A272027" t="s">
        <v>4</v>
      </c>
      <c r="B272027" s="1">
        <v>45778</v>
      </c>
      <c r="C272027" t="s">
        <v>543416</v>
      </c>
      <c r="D272027" t="s">
        <v>543417</v>
      </c>
    </row>
    <row r="272028" spans="1:4" x14ac:dyDescent="0.2">
      <c r="A272028" t="s">
        <v>4</v>
      </c>
      <c r="B272028" s="1">
        <v>45778</v>
      </c>
      <c r="C272028" t="s">
        <v>543418</v>
      </c>
      <c r="D272028" t="s">
        <v>543419</v>
      </c>
    </row>
    <row r="272029" spans="1:4" x14ac:dyDescent="0.2">
      <c r="A272029" t="s">
        <v>4</v>
      </c>
      <c r="B272029" s="1">
        <v>45778</v>
      </c>
      <c r="C272029" t="s">
        <v>543420</v>
      </c>
      <c r="D272029" t="s">
        <v>543421</v>
      </c>
    </row>
    <row r="272030" spans="1:4" x14ac:dyDescent="0.2">
      <c r="A272030" t="s">
        <v>4</v>
      </c>
      <c r="B272030" s="1">
        <v>45778</v>
      </c>
      <c r="C272030" t="s">
        <v>543422</v>
      </c>
      <c r="D272030" t="s">
        <v>543423</v>
      </c>
    </row>
    <row r="272031" spans="1:4" x14ac:dyDescent="0.2">
      <c r="A272031" t="s">
        <v>4</v>
      </c>
      <c r="B272031" s="1">
        <v>45778</v>
      </c>
      <c r="C272031" t="s">
        <v>543424</v>
      </c>
      <c r="D272031" t="s">
        <v>543425</v>
      </c>
    </row>
    <row r="272032" spans="1:4" x14ac:dyDescent="0.2">
      <c r="A272032" t="s">
        <v>4</v>
      </c>
      <c r="B272032" s="1">
        <v>45778</v>
      </c>
      <c r="C272032" t="s">
        <v>543426</v>
      </c>
      <c r="D272032" t="s">
        <v>543427</v>
      </c>
    </row>
    <row r="272033" spans="1:4" x14ac:dyDescent="0.2">
      <c r="A272033" t="s">
        <v>4</v>
      </c>
      <c r="B272033" s="1">
        <v>45778</v>
      </c>
      <c r="C272033" t="s">
        <v>543428</v>
      </c>
      <c r="D272033" t="s">
        <v>543429</v>
      </c>
    </row>
    <row r="272034" spans="1:4" x14ac:dyDescent="0.2">
      <c r="A272034" t="s">
        <v>4</v>
      </c>
      <c r="B272034" s="1">
        <v>45778</v>
      </c>
      <c r="C272034" t="s">
        <v>543430</v>
      </c>
      <c r="D272034" t="s">
        <v>543431</v>
      </c>
    </row>
    <row r="272035" spans="1:4" x14ac:dyDescent="0.2">
      <c r="A272035" t="s">
        <v>4</v>
      </c>
      <c r="B272035" s="1">
        <v>45778</v>
      </c>
      <c r="C272035" t="s">
        <v>543432</v>
      </c>
      <c r="D272035" t="s">
        <v>543433</v>
      </c>
    </row>
    <row r="272036" spans="1:4" x14ac:dyDescent="0.2">
      <c r="A272036" t="s">
        <v>4</v>
      </c>
      <c r="B272036" s="1">
        <v>45778</v>
      </c>
      <c r="C272036" t="s">
        <v>543434</v>
      </c>
      <c r="D272036" t="s">
        <v>543435</v>
      </c>
    </row>
    <row r="272037" spans="1:4" x14ac:dyDescent="0.2">
      <c r="A272037" t="s">
        <v>4</v>
      </c>
      <c r="B272037" s="1">
        <v>45778</v>
      </c>
      <c r="C272037" t="s">
        <v>543436</v>
      </c>
      <c r="D272037" t="s">
        <v>543437</v>
      </c>
    </row>
    <row r="272038" spans="1:4" x14ac:dyDescent="0.2">
      <c r="A272038" t="s">
        <v>4</v>
      </c>
      <c r="B272038" s="1">
        <v>45778</v>
      </c>
      <c r="C272038" t="s">
        <v>543438</v>
      </c>
      <c r="D272038" t="s">
        <v>543439</v>
      </c>
    </row>
    <row r="272039" spans="1:4" x14ac:dyDescent="0.2">
      <c r="A272039" t="s">
        <v>4</v>
      </c>
      <c r="B272039" s="1">
        <v>45778</v>
      </c>
      <c r="C272039" t="s">
        <v>543440</v>
      </c>
      <c r="D272039" t="s">
        <v>543441</v>
      </c>
    </row>
    <row r="272040" spans="1:4" x14ac:dyDescent="0.2">
      <c r="A272040" t="s">
        <v>4</v>
      </c>
      <c r="B272040" s="1">
        <v>45778</v>
      </c>
      <c r="C272040" t="s">
        <v>543442</v>
      </c>
      <c r="D272040" t="s">
        <v>543443</v>
      </c>
    </row>
    <row r="272041" spans="1:4" x14ac:dyDescent="0.2">
      <c r="A272041" t="s">
        <v>4</v>
      </c>
      <c r="B272041" s="1">
        <v>45778</v>
      </c>
      <c r="C272041" t="s">
        <v>543444</v>
      </c>
      <c r="D272041" t="s">
        <v>543445</v>
      </c>
    </row>
    <row r="272042" spans="1:4" x14ac:dyDescent="0.2">
      <c r="A272042" t="s">
        <v>4</v>
      </c>
      <c r="B272042" s="1">
        <v>45778</v>
      </c>
      <c r="C272042" t="s">
        <v>543446</v>
      </c>
      <c r="D272042" t="s">
        <v>543447</v>
      </c>
    </row>
    <row r="272043" spans="1:4" x14ac:dyDescent="0.2">
      <c r="A272043" t="s">
        <v>4</v>
      </c>
      <c r="B272043" s="1">
        <v>45778</v>
      </c>
      <c r="C272043" t="s">
        <v>543448</v>
      </c>
      <c r="D272043" t="s">
        <v>543449</v>
      </c>
    </row>
    <row r="272044" spans="1:4" x14ac:dyDescent="0.2">
      <c r="A272044" t="s">
        <v>4</v>
      </c>
      <c r="B272044" s="1">
        <v>45778</v>
      </c>
      <c r="C272044" t="s">
        <v>543450</v>
      </c>
      <c r="D272044" t="s">
        <v>543451</v>
      </c>
    </row>
    <row r="272045" spans="1:4" x14ac:dyDescent="0.2">
      <c r="A272045" t="s">
        <v>4</v>
      </c>
      <c r="B272045" s="1">
        <v>45778</v>
      </c>
      <c r="C272045" t="s">
        <v>543452</v>
      </c>
      <c r="D272045" t="s">
        <v>543453</v>
      </c>
    </row>
    <row r="272046" spans="1:4" x14ac:dyDescent="0.2">
      <c r="A272046" t="s">
        <v>4</v>
      </c>
      <c r="B272046" s="1">
        <v>45778</v>
      </c>
      <c r="C272046" t="s">
        <v>543454</v>
      </c>
      <c r="D272046" t="s">
        <v>543455</v>
      </c>
    </row>
    <row r="272047" spans="1:4" x14ac:dyDescent="0.2">
      <c r="A272047" t="s">
        <v>4</v>
      </c>
      <c r="B272047" s="1">
        <v>45778</v>
      </c>
      <c r="C272047" t="s">
        <v>543456</v>
      </c>
      <c r="D272047" t="s">
        <v>543457</v>
      </c>
    </row>
    <row r="272048" spans="1:4" x14ac:dyDescent="0.2">
      <c r="A272048" t="s">
        <v>4</v>
      </c>
      <c r="B272048" s="1">
        <v>45778</v>
      </c>
      <c r="C272048" t="s">
        <v>543458</v>
      </c>
      <c r="D272048" t="s">
        <v>543459</v>
      </c>
    </row>
    <row r="272049" spans="1:4" x14ac:dyDescent="0.2">
      <c r="A272049" t="s">
        <v>4</v>
      </c>
      <c r="B272049" s="1">
        <v>45778</v>
      </c>
      <c r="C272049" t="s">
        <v>543460</v>
      </c>
      <c r="D272049" t="s">
        <v>543461</v>
      </c>
    </row>
    <row r="272050" spans="1:4" x14ac:dyDescent="0.2">
      <c r="A272050" t="s">
        <v>4</v>
      </c>
      <c r="B272050" s="1">
        <v>45778</v>
      </c>
      <c r="C272050" t="s">
        <v>543462</v>
      </c>
      <c r="D272050" t="s">
        <v>543463</v>
      </c>
    </row>
    <row r="272051" spans="1:4" x14ac:dyDescent="0.2">
      <c r="A272051" t="s">
        <v>4</v>
      </c>
      <c r="B272051" s="1">
        <v>45778</v>
      </c>
      <c r="C272051" t="s">
        <v>543464</v>
      </c>
      <c r="D272051" t="s">
        <v>543465</v>
      </c>
    </row>
    <row r="272052" spans="1:4" x14ac:dyDescent="0.2">
      <c r="A272052" t="s">
        <v>4</v>
      </c>
      <c r="B272052" s="1">
        <v>45778</v>
      </c>
      <c r="C272052" t="s">
        <v>543466</v>
      </c>
      <c r="D272052" t="s">
        <v>543467</v>
      </c>
    </row>
    <row r="272053" spans="1:4" x14ac:dyDescent="0.2">
      <c r="A272053" t="s">
        <v>4</v>
      </c>
      <c r="B272053" s="1">
        <v>45778</v>
      </c>
      <c r="C272053" t="s">
        <v>543468</v>
      </c>
      <c r="D272053" t="s">
        <v>543469</v>
      </c>
    </row>
    <row r="272054" spans="1:4" x14ac:dyDescent="0.2">
      <c r="A272054" t="s">
        <v>4</v>
      </c>
      <c r="B272054" s="1">
        <v>45778</v>
      </c>
      <c r="C272054" t="s">
        <v>543470</v>
      </c>
      <c r="D272054" t="s">
        <v>543471</v>
      </c>
    </row>
    <row r="272055" spans="1:4" x14ac:dyDescent="0.2">
      <c r="A272055" t="s">
        <v>4</v>
      </c>
      <c r="B272055" s="1">
        <v>45778</v>
      </c>
      <c r="C272055" t="s">
        <v>543472</v>
      </c>
      <c r="D272055" t="s">
        <v>543473</v>
      </c>
    </row>
    <row r="272056" spans="1:4" x14ac:dyDescent="0.2">
      <c r="A272056" t="s">
        <v>4</v>
      </c>
      <c r="B272056" s="1">
        <v>45778</v>
      </c>
      <c r="C272056" t="s">
        <v>543474</v>
      </c>
      <c r="D272056" t="s">
        <v>543475</v>
      </c>
    </row>
    <row r="272057" spans="1:4" x14ac:dyDescent="0.2">
      <c r="A272057" t="s">
        <v>4</v>
      </c>
      <c r="B272057" s="1">
        <v>45778</v>
      </c>
      <c r="C272057" t="s">
        <v>543476</v>
      </c>
      <c r="D272057" t="s">
        <v>543477</v>
      </c>
    </row>
    <row r="272058" spans="1:4" x14ac:dyDescent="0.2">
      <c r="A272058" t="s">
        <v>4</v>
      </c>
      <c r="B272058" s="1">
        <v>45778</v>
      </c>
      <c r="C272058" t="s">
        <v>543478</v>
      </c>
      <c r="D272058" t="s">
        <v>543479</v>
      </c>
    </row>
    <row r="272059" spans="1:4" x14ac:dyDescent="0.2">
      <c r="A272059" t="s">
        <v>4</v>
      </c>
      <c r="B272059" s="1">
        <v>45778</v>
      </c>
      <c r="C272059" t="s">
        <v>543480</v>
      </c>
      <c r="D272059" t="s">
        <v>543481</v>
      </c>
    </row>
    <row r="272060" spans="1:4" x14ac:dyDescent="0.2">
      <c r="A272060" t="s">
        <v>4</v>
      </c>
      <c r="B272060" s="1">
        <v>45778</v>
      </c>
      <c r="C272060" t="s">
        <v>543482</v>
      </c>
      <c r="D272060" t="s">
        <v>543483</v>
      </c>
    </row>
    <row r="272061" spans="1:4" x14ac:dyDescent="0.2">
      <c r="A272061" t="s">
        <v>4</v>
      </c>
      <c r="B272061" s="1">
        <v>45778</v>
      </c>
      <c r="C272061" t="s">
        <v>543484</v>
      </c>
      <c r="D272061" t="s">
        <v>543485</v>
      </c>
    </row>
    <row r="272062" spans="1:4" x14ac:dyDescent="0.2">
      <c r="A272062" t="s">
        <v>4</v>
      </c>
      <c r="B272062" s="1">
        <v>45778</v>
      </c>
      <c r="C272062" t="s">
        <v>543486</v>
      </c>
      <c r="D272062" t="s">
        <v>543487</v>
      </c>
    </row>
    <row r="272063" spans="1:4" x14ac:dyDescent="0.2">
      <c r="A272063" t="s">
        <v>4</v>
      </c>
      <c r="B272063" s="1">
        <v>45778</v>
      </c>
      <c r="C272063" t="s">
        <v>543488</v>
      </c>
      <c r="D272063" t="s">
        <v>543489</v>
      </c>
    </row>
    <row r="272064" spans="1:4" x14ac:dyDescent="0.2">
      <c r="A272064" t="s">
        <v>4</v>
      </c>
      <c r="B272064" s="1">
        <v>45778</v>
      </c>
      <c r="C272064" t="s">
        <v>543490</v>
      </c>
      <c r="D272064" t="s">
        <v>543491</v>
      </c>
    </row>
    <row r="272065" spans="1:4" x14ac:dyDescent="0.2">
      <c r="A272065" t="s">
        <v>4</v>
      </c>
      <c r="B272065" s="1">
        <v>45778</v>
      </c>
      <c r="C272065" t="s">
        <v>543492</v>
      </c>
      <c r="D272065" t="s">
        <v>543493</v>
      </c>
    </row>
    <row r="272066" spans="1:4" x14ac:dyDescent="0.2">
      <c r="A272066" t="s">
        <v>4</v>
      </c>
      <c r="B272066" s="1">
        <v>45778</v>
      </c>
      <c r="C272066" t="s">
        <v>543494</v>
      </c>
      <c r="D272066" t="s">
        <v>543495</v>
      </c>
    </row>
    <row r="272067" spans="1:4" x14ac:dyDescent="0.2">
      <c r="A272067" t="s">
        <v>4</v>
      </c>
      <c r="B272067" s="1">
        <v>45778</v>
      </c>
      <c r="C272067" t="s">
        <v>543496</v>
      </c>
      <c r="D272067" t="s">
        <v>543497</v>
      </c>
    </row>
    <row r="272068" spans="1:4" x14ac:dyDescent="0.2">
      <c r="A272068" t="s">
        <v>4</v>
      </c>
      <c r="B272068" s="1">
        <v>45778</v>
      </c>
      <c r="C272068" t="s">
        <v>543498</v>
      </c>
      <c r="D272068" t="s">
        <v>543499</v>
      </c>
    </row>
    <row r="272069" spans="1:4" x14ac:dyDescent="0.2">
      <c r="A272069" t="s">
        <v>4</v>
      </c>
      <c r="B272069" s="1">
        <v>45778</v>
      </c>
      <c r="C272069" t="s">
        <v>543500</v>
      </c>
      <c r="D272069" t="s">
        <v>543501</v>
      </c>
    </row>
    <row r="272070" spans="1:4" x14ac:dyDescent="0.2">
      <c r="A272070" t="s">
        <v>4</v>
      </c>
      <c r="B272070" s="1">
        <v>45778</v>
      </c>
      <c r="C272070" t="s">
        <v>543502</v>
      </c>
      <c r="D272070" t="s">
        <v>543503</v>
      </c>
    </row>
    <row r="272071" spans="1:4" x14ac:dyDescent="0.2">
      <c r="A272071" t="s">
        <v>4</v>
      </c>
      <c r="B272071" s="1">
        <v>45778</v>
      </c>
      <c r="C272071" t="s">
        <v>543504</v>
      </c>
      <c r="D272071" t="s">
        <v>543505</v>
      </c>
    </row>
    <row r="272072" spans="1:4" x14ac:dyDescent="0.2">
      <c r="A272072" t="s">
        <v>4</v>
      </c>
      <c r="B272072" s="1">
        <v>45778</v>
      </c>
      <c r="C272072" t="s">
        <v>543506</v>
      </c>
      <c r="D272072" t="s">
        <v>543507</v>
      </c>
    </row>
    <row r="272073" spans="1:4" x14ac:dyDescent="0.2">
      <c r="A272073" t="s">
        <v>4</v>
      </c>
      <c r="B272073" s="1">
        <v>45778</v>
      </c>
      <c r="C272073" t="s">
        <v>543508</v>
      </c>
      <c r="D272073" t="s">
        <v>543509</v>
      </c>
    </row>
    <row r="272074" spans="1:4" x14ac:dyDescent="0.2">
      <c r="A272074" t="s">
        <v>4</v>
      </c>
      <c r="B272074" s="1">
        <v>45778</v>
      </c>
      <c r="C272074" t="s">
        <v>543510</v>
      </c>
      <c r="D272074" t="s">
        <v>543511</v>
      </c>
    </row>
    <row r="272075" spans="1:4" x14ac:dyDescent="0.2">
      <c r="A272075" t="s">
        <v>4</v>
      </c>
      <c r="B272075" s="1">
        <v>45778</v>
      </c>
      <c r="C272075" t="s">
        <v>543512</v>
      </c>
      <c r="D272075" t="s">
        <v>543513</v>
      </c>
    </row>
    <row r="272076" spans="1:4" x14ac:dyDescent="0.2">
      <c r="A272076" t="s">
        <v>4</v>
      </c>
      <c r="B272076" s="1">
        <v>45778</v>
      </c>
      <c r="C272076" t="s">
        <v>543514</v>
      </c>
      <c r="D272076" t="s">
        <v>543515</v>
      </c>
    </row>
    <row r="272077" spans="1:4" x14ac:dyDescent="0.2">
      <c r="A272077" t="s">
        <v>4</v>
      </c>
      <c r="B272077" s="1">
        <v>45778</v>
      </c>
      <c r="C272077" t="s">
        <v>543516</v>
      </c>
      <c r="D272077" t="s">
        <v>543517</v>
      </c>
    </row>
    <row r="272078" spans="1:4" x14ac:dyDescent="0.2">
      <c r="A272078" t="s">
        <v>4</v>
      </c>
      <c r="B272078" s="1">
        <v>45778</v>
      </c>
      <c r="C272078" t="s">
        <v>543518</v>
      </c>
      <c r="D272078" t="s">
        <v>543519</v>
      </c>
    </row>
    <row r="272079" spans="1:4" x14ac:dyDescent="0.2">
      <c r="A272079" t="s">
        <v>4</v>
      </c>
      <c r="B272079" s="1">
        <v>45778</v>
      </c>
      <c r="C272079" t="s">
        <v>543520</v>
      </c>
      <c r="D272079" t="s">
        <v>543521</v>
      </c>
    </row>
    <row r="272080" spans="1:4" x14ac:dyDescent="0.2">
      <c r="A272080" t="s">
        <v>4</v>
      </c>
      <c r="B272080" s="1">
        <v>45778</v>
      </c>
      <c r="C272080" t="s">
        <v>543522</v>
      </c>
      <c r="D272080" t="s">
        <v>543523</v>
      </c>
    </row>
    <row r="272081" spans="1:4" x14ac:dyDescent="0.2">
      <c r="A272081" t="s">
        <v>4</v>
      </c>
      <c r="B272081" s="1">
        <v>45778</v>
      </c>
      <c r="C272081" t="s">
        <v>543524</v>
      </c>
      <c r="D272081" t="s">
        <v>543525</v>
      </c>
    </row>
    <row r="272082" spans="1:4" x14ac:dyDescent="0.2">
      <c r="A272082" t="s">
        <v>4</v>
      </c>
      <c r="B272082" s="1">
        <v>45778</v>
      </c>
      <c r="C272082" t="s">
        <v>543526</v>
      </c>
      <c r="D272082" t="s">
        <v>543527</v>
      </c>
    </row>
    <row r="272083" spans="1:4" x14ac:dyDescent="0.2">
      <c r="A272083" t="s">
        <v>4</v>
      </c>
      <c r="B272083" s="1">
        <v>45778</v>
      </c>
      <c r="C272083" t="s">
        <v>543528</v>
      </c>
      <c r="D272083" t="s">
        <v>543529</v>
      </c>
    </row>
    <row r="272084" spans="1:4" x14ac:dyDescent="0.2">
      <c r="A272084" t="s">
        <v>4</v>
      </c>
      <c r="B272084" s="1">
        <v>45778</v>
      </c>
      <c r="C272084" t="s">
        <v>543530</v>
      </c>
      <c r="D272084" t="s">
        <v>543531</v>
      </c>
    </row>
    <row r="272085" spans="1:4" x14ac:dyDescent="0.2">
      <c r="A272085" t="s">
        <v>4</v>
      </c>
      <c r="B272085" s="1">
        <v>45778</v>
      </c>
      <c r="C272085" t="s">
        <v>543532</v>
      </c>
      <c r="D272085" t="s">
        <v>543533</v>
      </c>
    </row>
    <row r="272086" spans="1:4" x14ac:dyDescent="0.2">
      <c r="A272086" t="s">
        <v>4</v>
      </c>
      <c r="B272086" s="1">
        <v>45778</v>
      </c>
      <c r="C272086" t="s">
        <v>543534</v>
      </c>
      <c r="D272086" t="s">
        <v>543535</v>
      </c>
    </row>
    <row r="272087" spans="1:4" x14ac:dyDescent="0.2">
      <c r="A272087" t="s">
        <v>4</v>
      </c>
      <c r="B272087" s="1">
        <v>45778</v>
      </c>
      <c r="C272087" t="s">
        <v>543536</v>
      </c>
      <c r="D272087" t="s">
        <v>543537</v>
      </c>
    </row>
    <row r="272088" spans="1:4" x14ac:dyDescent="0.2">
      <c r="A272088" t="s">
        <v>4</v>
      </c>
      <c r="B272088" s="1">
        <v>45778</v>
      </c>
      <c r="C272088" t="s">
        <v>543538</v>
      </c>
      <c r="D272088" t="s">
        <v>543539</v>
      </c>
    </row>
    <row r="272089" spans="1:4" x14ac:dyDescent="0.2">
      <c r="A272089" t="s">
        <v>4</v>
      </c>
      <c r="B272089" s="1">
        <v>45778</v>
      </c>
      <c r="C272089" t="s">
        <v>543540</v>
      </c>
      <c r="D272089" t="s">
        <v>543541</v>
      </c>
    </row>
    <row r="272090" spans="1:4" x14ac:dyDescent="0.2">
      <c r="A272090" t="s">
        <v>4</v>
      </c>
      <c r="B272090" s="1">
        <v>45778</v>
      </c>
      <c r="C272090" t="s">
        <v>543542</v>
      </c>
      <c r="D272090" t="s">
        <v>543543</v>
      </c>
    </row>
    <row r="272091" spans="1:4" x14ac:dyDescent="0.2">
      <c r="A272091" t="s">
        <v>4</v>
      </c>
      <c r="B272091" s="1">
        <v>45778</v>
      </c>
      <c r="C272091" t="s">
        <v>543544</v>
      </c>
      <c r="D272091" t="s">
        <v>543545</v>
      </c>
    </row>
    <row r="272092" spans="1:4" x14ac:dyDescent="0.2">
      <c r="A272092" t="s">
        <v>4</v>
      </c>
      <c r="B272092" s="1">
        <v>45778</v>
      </c>
      <c r="C272092" t="s">
        <v>543546</v>
      </c>
      <c r="D272092" t="s">
        <v>543547</v>
      </c>
    </row>
    <row r="272093" spans="1:4" x14ac:dyDescent="0.2">
      <c r="A272093" t="s">
        <v>4</v>
      </c>
      <c r="B272093" s="1">
        <v>45778</v>
      </c>
      <c r="C272093" t="s">
        <v>543548</v>
      </c>
      <c r="D272093" t="s">
        <v>543549</v>
      </c>
    </row>
    <row r="272094" spans="1:4" x14ac:dyDescent="0.2">
      <c r="A272094" t="s">
        <v>4</v>
      </c>
      <c r="B272094" s="1">
        <v>45778</v>
      </c>
      <c r="C272094" t="s">
        <v>543550</v>
      </c>
      <c r="D272094" t="s">
        <v>543551</v>
      </c>
    </row>
    <row r="272095" spans="1:4" x14ac:dyDescent="0.2">
      <c r="A272095" t="s">
        <v>4</v>
      </c>
      <c r="B272095" s="1">
        <v>45778</v>
      </c>
      <c r="C272095" t="s">
        <v>543552</v>
      </c>
      <c r="D272095" t="s">
        <v>543553</v>
      </c>
    </row>
    <row r="272096" spans="1:4" x14ac:dyDescent="0.2">
      <c r="A272096" t="s">
        <v>4</v>
      </c>
      <c r="B272096" s="1">
        <v>45778</v>
      </c>
      <c r="C272096" t="s">
        <v>543554</v>
      </c>
      <c r="D272096" t="s">
        <v>543555</v>
      </c>
    </row>
    <row r="272097" spans="1:4" x14ac:dyDescent="0.2">
      <c r="A272097" t="s">
        <v>4</v>
      </c>
      <c r="B272097" s="1">
        <v>45778</v>
      </c>
      <c r="C272097" t="s">
        <v>543556</v>
      </c>
      <c r="D272097" t="s">
        <v>543557</v>
      </c>
    </row>
    <row r="272098" spans="1:4" x14ac:dyDescent="0.2">
      <c r="A272098" t="s">
        <v>4</v>
      </c>
      <c r="B272098" s="1">
        <v>45778</v>
      </c>
      <c r="C272098" t="s">
        <v>543558</v>
      </c>
      <c r="D272098" t="s">
        <v>543559</v>
      </c>
    </row>
    <row r="272099" spans="1:4" x14ac:dyDescent="0.2">
      <c r="A272099" t="s">
        <v>4</v>
      </c>
      <c r="B272099" s="1">
        <v>45778</v>
      </c>
      <c r="C272099" t="s">
        <v>543560</v>
      </c>
      <c r="D272099" t="s">
        <v>543561</v>
      </c>
    </row>
    <row r="272100" spans="1:4" x14ac:dyDescent="0.2">
      <c r="A272100" t="s">
        <v>4</v>
      </c>
      <c r="B272100" s="1">
        <v>45778</v>
      </c>
      <c r="C272100" t="s">
        <v>543562</v>
      </c>
      <c r="D272100" t="s">
        <v>543563</v>
      </c>
    </row>
    <row r="272101" spans="1:4" x14ac:dyDescent="0.2">
      <c r="A272101" t="s">
        <v>4</v>
      </c>
      <c r="B272101" s="1">
        <v>45778</v>
      </c>
      <c r="C272101" t="s">
        <v>543564</v>
      </c>
      <c r="D272101" t="s">
        <v>543565</v>
      </c>
    </row>
    <row r="272102" spans="1:4" x14ac:dyDescent="0.2">
      <c r="A272102" t="s">
        <v>4</v>
      </c>
      <c r="B272102" s="1">
        <v>45778</v>
      </c>
      <c r="C272102" t="s">
        <v>543566</v>
      </c>
      <c r="D272102" t="s">
        <v>543567</v>
      </c>
    </row>
    <row r="272103" spans="1:4" x14ac:dyDescent="0.2">
      <c r="A272103" t="s">
        <v>4</v>
      </c>
      <c r="B272103" s="1">
        <v>45778</v>
      </c>
      <c r="C272103" t="s">
        <v>543568</v>
      </c>
      <c r="D272103" t="s">
        <v>543569</v>
      </c>
    </row>
    <row r="272104" spans="1:4" x14ac:dyDescent="0.2">
      <c r="A272104" t="s">
        <v>4</v>
      </c>
      <c r="B272104" s="1">
        <v>45778</v>
      </c>
      <c r="C272104" t="s">
        <v>543570</v>
      </c>
      <c r="D272104" t="s">
        <v>543571</v>
      </c>
    </row>
    <row r="272105" spans="1:4" x14ac:dyDescent="0.2">
      <c r="A272105" t="s">
        <v>4</v>
      </c>
      <c r="B272105" s="1">
        <v>45778</v>
      </c>
      <c r="C272105" t="s">
        <v>543572</v>
      </c>
      <c r="D272105" t="s">
        <v>543573</v>
      </c>
    </row>
    <row r="272106" spans="1:4" x14ac:dyDescent="0.2">
      <c r="A272106" t="s">
        <v>4</v>
      </c>
      <c r="B272106" s="1">
        <v>45778</v>
      </c>
      <c r="C272106" t="s">
        <v>543574</v>
      </c>
      <c r="D272106" t="s">
        <v>543575</v>
      </c>
    </row>
    <row r="272107" spans="1:4" x14ac:dyDescent="0.2">
      <c r="A272107" t="s">
        <v>4</v>
      </c>
      <c r="B272107" s="1">
        <v>45778</v>
      </c>
      <c r="C272107" t="s">
        <v>543576</v>
      </c>
      <c r="D272107" t="s">
        <v>543577</v>
      </c>
    </row>
    <row r="272108" spans="1:4" x14ac:dyDescent="0.2">
      <c r="A272108" t="s">
        <v>4</v>
      </c>
      <c r="B272108" s="1">
        <v>45778</v>
      </c>
      <c r="C272108" t="s">
        <v>543578</v>
      </c>
      <c r="D272108" t="s">
        <v>543579</v>
      </c>
    </row>
    <row r="272109" spans="1:4" x14ac:dyDescent="0.2">
      <c r="A272109" t="s">
        <v>4</v>
      </c>
      <c r="B272109" s="1">
        <v>45778</v>
      </c>
      <c r="C272109" t="s">
        <v>543580</v>
      </c>
      <c r="D272109" t="s">
        <v>543581</v>
      </c>
    </row>
    <row r="272110" spans="1:4" x14ac:dyDescent="0.2">
      <c r="A272110" t="s">
        <v>4</v>
      </c>
      <c r="B272110" s="1">
        <v>45778</v>
      </c>
      <c r="C272110" t="s">
        <v>543582</v>
      </c>
      <c r="D272110" t="s">
        <v>543583</v>
      </c>
    </row>
    <row r="272111" spans="1:4" x14ac:dyDescent="0.2">
      <c r="A272111" t="s">
        <v>4</v>
      </c>
      <c r="B272111" s="1">
        <v>45778</v>
      </c>
      <c r="C272111" t="s">
        <v>543584</v>
      </c>
      <c r="D272111" t="s">
        <v>543585</v>
      </c>
    </row>
    <row r="272112" spans="1:4" x14ac:dyDescent="0.2">
      <c r="A272112" t="s">
        <v>4</v>
      </c>
      <c r="B272112" s="1">
        <v>45778</v>
      </c>
      <c r="C272112" t="s">
        <v>543586</v>
      </c>
      <c r="D272112" t="s">
        <v>543587</v>
      </c>
    </row>
    <row r="272113" spans="1:4" x14ac:dyDescent="0.2">
      <c r="A272113" t="s">
        <v>4</v>
      </c>
      <c r="B272113" s="1">
        <v>45778</v>
      </c>
      <c r="C272113" t="s">
        <v>543588</v>
      </c>
      <c r="D272113" t="s">
        <v>543589</v>
      </c>
    </row>
    <row r="272114" spans="1:4" x14ac:dyDescent="0.2">
      <c r="A272114" t="s">
        <v>4</v>
      </c>
      <c r="B272114" s="1">
        <v>45778</v>
      </c>
      <c r="C272114" t="s">
        <v>543590</v>
      </c>
      <c r="D272114" t="s">
        <v>543591</v>
      </c>
    </row>
    <row r="272115" spans="1:4" x14ac:dyDescent="0.2">
      <c r="A272115" t="s">
        <v>4</v>
      </c>
      <c r="B272115" s="1">
        <v>45778</v>
      </c>
      <c r="C272115" t="s">
        <v>543592</v>
      </c>
      <c r="D272115" t="s">
        <v>543593</v>
      </c>
    </row>
    <row r="272116" spans="1:4" x14ac:dyDescent="0.2">
      <c r="A272116" t="s">
        <v>4</v>
      </c>
      <c r="B272116" s="1">
        <v>45778</v>
      </c>
      <c r="C272116" t="s">
        <v>543594</v>
      </c>
      <c r="D272116" t="s">
        <v>543595</v>
      </c>
    </row>
    <row r="272117" spans="1:4" x14ac:dyDescent="0.2">
      <c r="A272117" t="s">
        <v>4</v>
      </c>
      <c r="B272117" s="1">
        <v>45778</v>
      </c>
      <c r="C272117" t="s">
        <v>543596</v>
      </c>
      <c r="D272117" t="s">
        <v>543597</v>
      </c>
    </row>
    <row r="272118" spans="1:4" x14ac:dyDescent="0.2">
      <c r="A272118" t="s">
        <v>4</v>
      </c>
      <c r="B272118" s="1">
        <v>45778</v>
      </c>
      <c r="C272118" t="s">
        <v>543598</v>
      </c>
      <c r="D272118" t="s">
        <v>543599</v>
      </c>
    </row>
    <row r="272119" spans="1:4" x14ac:dyDescent="0.2">
      <c r="A272119" t="s">
        <v>4</v>
      </c>
      <c r="B272119" s="1">
        <v>45778</v>
      </c>
      <c r="C272119" t="s">
        <v>543600</v>
      </c>
      <c r="D272119" t="s">
        <v>543601</v>
      </c>
    </row>
    <row r="272120" spans="1:4" x14ac:dyDescent="0.2">
      <c r="A272120" t="s">
        <v>4</v>
      </c>
      <c r="B272120" s="1">
        <v>45778</v>
      </c>
      <c r="C272120" t="s">
        <v>543602</v>
      </c>
      <c r="D272120" t="s">
        <v>543603</v>
      </c>
    </row>
    <row r="272121" spans="1:4" x14ac:dyDescent="0.2">
      <c r="A272121" t="s">
        <v>4</v>
      </c>
      <c r="B272121" s="1">
        <v>45778</v>
      </c>
      <c r="C272121" t="s">
        <v>543604</v>
      </c>
      <c r="D272121" t="s">
        <v>543605</v>
      </c>
    </row>
    <row r="272122" spans="1:4" x14ac:dyDescent="0.2">
      <c r="A272122" t="s">
        <v>4</v>
      </c>
      <c r="B272122" s="1">
        <v>45778</v>
      </c>
      <c r="C272122" t="s">
        <v>543606</v>
      </c>
      <c r="D272122" t="s">
        <v>543607</v>
      </c>
    </row>
    <row r="272123" spans="1:4" x14ac:dyDescent="0.2">
      <c r="A272123" t="s">
        <v>4</v>
      </c>
      <c r="B272123" s="1">
        <v>45778</v>
      </c>
      <c r="C272123" t="s">
        <v>543608</v>
      </c>
      <c r="D272123" t="s">
        <v>543609</v>
      </c>
    </row>
    <row r="272124" spans="1:4" x14ac:dyDescent="0.2">
      <c r="A272124" t="s">
        <v>4</v>
      </c>
      <c r="B272124" s="1">
        <v>45778</v>
      </c>
      <c r="C272124" t="s">
        <v>543610</v>
      </c>
      <c r="D272124" t="s">
        <v>543611</v>
      </c>
    </row>
    <row r="272125" spans="1:4" x14ac:dyDescent="0.2">
      <c r="A272125" t="s">
        <v>4</v>
      </c>
      <c r="B272125" s="1">
        <v>45778</v>
      </c>
      <c r="C272125" t="s">
        <v>543612</v>
      </c>
      <c r="D272125" t="s">
        <v>543613</v>
      </c>
    </row>
    <row r="272126" spans="1:4" x14ac:dyDescent="0.2">
      <c r="A272126" t="s">
        <v>4</v>
      </c>
      <c r="B272126" s="1">
        <v>45778</v>
      </c>
      <c r="C272126" t="s">
        <v>543614</v>
      </c>
      <c r="D272126" t="s">
        <v>543615</v>
      </c>
    </row>
    <row r="272127" spans="1:4" x14ac:dyDescent="0.2">
      <c r="A272127" t="s">
        <v>4</v>
      </c>
      <c r="B272127" s="1">
        <v>45778</v>
      </c>
      <c r="C272127" t="s">
        <v>543616</v>
      </c>
      <c r="D272127" t="s">
        <v>543617</v>
      </c>
    </row>
    <row r="272128" spans="1:4" x14ac:dyDescent="0.2">
      <c r="A272128" t="s">
        <v>4</v>
      </c>
      <c r="B272128" s="1">
        <v>45778</v>
      </c>
      <c r="C272128" t="s">
        <v>543618</v>
      </c>
      <c r="D272128" t="s">
        <v>543619</v>
      </c>
    </row>
    <row r="272129" spans="1:4" x14ac:dyDescent="0.2">
      <c r="A272129" t="s">
        <v>4</v>
      </c>
      <c r="B272129" s="1">
        <v>45778</v>
      </c>
      <c r="C272129" t="s">
        <v>543620</v>
      </c>
      <c r="D272129" t="s">
        <v>543621</v>
      </c>
    </row>
    <row r="272130" spans="1:4" x14ac:dyDescent="0.2">
      <c r="A272130" t="s">
        <v>4</v>
      </c>
      <c r="B272130" s="1">
        <v>45778</v>
      </c>
      <c r="C272130" t="s">
        <v>543622</v>
      </c>
      <c r="D272130" t="s">
        <v>543623</v>
      </c>
    </row>
    <row r="272131" spans="1:4" x14ac:dyDescent="0.2">
      <c r="A272131" t="s">
        <v>4</v>
      </c>
      <c r="B272131" s="1">
        <v>45778</v>
      </c>
      <c r="C272131" t="s">
        <v>543624</v>
      </c>
      <c r="D272131" t="s">
        <v>543625</v>
      </c>
    </row>
    <row r="272132" spans="1:4" x14ac:dyDescent="0.2">
      <c r="A272132" t="s">
        <v>4</v>
      </c>
      <c r="B272132" s="1">
        <v>45778</v>
      </c>
      <c r="C272132" t="s">
        <v>543626</v>
      </c>
      <c r="D272132" t="s">
        <v>543627</v>
      </c>
    </row>
    <row r="272133" spans="1:4" x14ac:dyDescent="0.2">
      <c r="A272133" t="s">
        <v>4</v>
      </c>
      <c r="B272133" s="1">
        <v>45778</v>
      </c>
      <c r="C272133" t="s">
        <v>543628</v>
      </c>
      <c r="D272133" t="s">
        <v>543629</v>
      </c>
    </row>
    <row r="272134" spans="1:4" x14ac:dyDescent="0.2">
      <c r="A272134" t="s">
        <v>4</v>
      </c>
      <c r="B272134" s="1">
        <v>45778</v>
      </c>
      <c r="C272134" t="s">
        <v>543630</v>
      </c>
      <c r="D272134" t="s">
        <v>543631</v>
      </c>
    </row>
    <row r="272135" spans="1:4" x14ac:dyDescent="0.2">
      <c r="A272135" t="s">
        <v>4</v>
      </c>
      <c r="B272135" s="1">
        <v>45778</v>
      </c>
      <c r="C272135" t="s">
        <v>543632</v>
      </c>
      <c r="D272135" t="s">
        <v>543633</v>
      </c>
    </row>
    <row r="272136" spans="1:4" x14ac:dyDescent="0.2">
      <c r="A272136" t="s">
        <v>4</v>
      </c>
      <c r="B272136" s="1">
        <v>45778</v>
      </c>
      <c r="C272136" t="s">
        <v>543634</v>
      </c>
      <c r="D272136" t="s">
        <v>543635</v>
      </c>
    </row>
    <row r="272137" spans="1:4" x14ac:dyDescent="0.2">
      <c r="A272137" t="s">
        <v>4</v>
      </c>
      <c r="B272137" s="1">
        <v>45778</v>
      </c>
      <c r="C272137" t="s">
        <v>543636</v>
      </c>
      <c r="D272137" t="s">
        <v>543637</v>
      </c>
    </row>
    <row r="272138" spans="1:4" x14ac:dyDescent="0.2">
      <c r="A272138" t="s">
        <v>4</v>
      </c>
      <c r="B272138" s="1">
        <v>45778</v>
      </c>
      <c r="C272138" t="s">
        <v>543638</v>
      </c>
      <c r="D272138" t="s">
        <v>543639</v>
      </c>
    </row>
    <row r="272139" spans="1:4" x14ac:dyDescent="0.2">
      <c r="A272139" t="s">
        <v>4</v>
      </c>
      <c r="B272139" s="1">
        <v>45778</v>
      </c>
      <c r="C272139" t="s">
        <v>543640</v>
      </c>
      <c r="D272139" t="s">
        <v>543641</v>
      </c>
    </row>
    <row r="272140" spans="1:4" x14ac:dyDescent="0.2">
      <c r="A272140" t="s">
        <v>4</v>
      </c>
      <c r="B272140" s="1">
        <v>45778</v>
      </c>
      <c r="C272140" t="s">
        <v>543642</v>
      </c>
      <c r="D272140" t="s">
        <v>543643</v>
      </c>
    </row>
    <row r="272141" spans="1:4" x14ac:dyDescent="0.2">
      <c r="A272141" t="s">
        <v>4</v>
      </c>
      <c r="B272141" s="1">
        <v>45778</v>
      </c>
      <c r="C272141" t="s">
        <v>543644</v>
      </c>
      <c r="D272141" t="s">
        <v>543645</v>
      </c>
    </row>
    <row r="272142" spans="1:4" x14ac:dyDescent="0.2">
      <c r="A272142" t="s">
        <v>4</v>
      </c>
      <c r="B272142" s="1">
        <v>45778</v>
      </c>
      <c r="C272142" t="s">
        <v>543646</v>
      </c>
      <c r="D272142" t="s">
        <v>543647</v>
      </c>
    </row>
    <row r="272143" spans="1:4" x14ac:dyDescent="0.2">
      <c r="A272143" t="s">
        <v>4</v>
      </c>
      <c r="B272143" s="1">
        <v>45778</v>
      </c>
      <c r="C272143" t="s">
        <v>543648</v>
      </c>
      <c r="D272143" t="s">
        <v>543649</v>
      </c>
    </row>
    <row r="272144" spans="1:4" x14ac:dyDescent="0.2">
      <c r="A272144" t="s">
        <v>4</v>
      </c>
      <c r="B272144" s="1">
        <v>45778</v>
      </c>
      <c r="C272144" t="s">
        <v>543650</v>
      </c>
      <c r="D272144" t="s">
        <v>543651</v>
      </c>
    </row>
    <row r="272145" spans="1:4" x14ac:dyDescent="0.2">
      <c r="A272145" t="s">
        <v>4</v>
      </c>
      <c r="B272145" s="1">
        <v>45778</v>
      </c>
      <c r="C272145" t="s">
        <v>543652</v>
      </c>
      <c r="D272145" t="s">
        <v>543653</v>
      </c>
    </row>
    <row r="272146" spans="1:4" x14ac:dyDescent="0.2">
      <c r="A272146" t="s">
        <v>4</v>
      </c>
      <c r="B272146" s="1">
        <v>45778</v>
      </c>
      <c r="C272146" t="s">
        <v>543654</v>
      </c>
      <c r="D272146" t="s">
        <v>543655</v>
      </c>
    </row>
    <row r="272147" spans="1:4" x14ac:dyDescent="0.2">
      <c r="A272147" t="s">
        <v>4</v>
      </c>
      <c r="B272147" s="1">
        <v>45778</v>
      </c>
      <c r="C272147" t="s">
        <v>543656</v>
      </c>
      <c r="D272147" t="s">
        <v>543657</v>
      </c>
    </row>
    <row r="272148" spans="1:4" x14ac:dyDescent="0.2">
      <c r="A272148" t="s">
        <v>4</v>
      </c>
      <c r="B272148" s="1">
        <v>45778</v>
      </c>
      <c r="C272148" t="s">
        <v>543658</v>
      </c>
      <c r="D272148" t="s">
        <v>543659</v>
      </c>
    </row>
    <row r="272149" spans="1:4" x14ac:dyDescent="0.2">
      <c r="A272149" t="s">
        <v>4</v>
      </c>
      <c r="B272149" s="1">
        <v>45778</v>
      </c>
      <c r="C272149" t="s">
        <v>543660</v>
      </c>
      <c r="D272149" t="s">
        <v>543661</v>
      </c>
    </row>
    <row r="272150" spans="1:4" x14ac:dyDescent="0.2">
      <c r="A272150" t="s">
        <v>4</v>
      </c>
      <c r="B272150" s="1">
        <v>45778</v>
      </c>
      <c r="C272150" t="s">
        <v>543662</v>
      </c>
      <c r="D272150" t="s">
        <v>543663</v>
      </c>
    </row>
    <row r="272151" spans="1:4" x14ac:dyDescent="0.2">
      <c r="A272151" t="s">
        <v>4</v>
      </c>
      <c r="B272151" s="1">
        <v>45778</v>
      </c>
      <c r="C272151" t="s">
        <v>543664</v>
      </c>
      <c r="D272151" t="s">
        <v>543665</v>
      </c>
    </row>
    <row r="272152" spans="1:4" x14ac:dyDescent="0.2">
      <c r="A272152" t="s">
        <v>4</v>
      </c>
      <c r="B272152" s="1">
        <v>45778</v>
      </c>
      <c r="C272152" t="s">
        <v>543666</v>
      </c>
      <c r="D272152" t="s">
        <v>543667</v>
      </c>
    </row>
    <row r="272153" spans="1:4" x14ac:dyDescent="0.2">
      <c r="A272153" t="s">
        <v>4</v>
      </c>
      <c r="B272153" s="1">
        <v>45778</v>
      </c>
      <c r="C272153" t="s">
        <v>543668</v>
      </c>
      <c r="D272153" t="s">
        <v>543669</v>
      </c>
    </row>
    <row r="272154" spans="1:4" x14ac:dyDescent="0.2">
      <c r="A272154" t="s">
        <v>4</v>
      </c>
      <c r="B272154" s="1">
        <v>45778</v>
      </c>
      <c r="C272154" t="s">
        <v>543670</v>
      </c>
      <c r="D272154" t="s">
        <v>543671</v>
      </c>
    </row>
    <row r="272155" spans="1:4" x14ac:dyDescent="0.2">
      <c r="A272155" t="s">
        <v>4</v>
      </c>
      <c r="B272155" s="1">
        <v>45778</v>
      </c>
      <c r="C272155" t="s">
        <v>543672</v>
      </c>
      <c r="D272155" t="s">
        <v>543673</v>
      </c>
    </row>
    <row r="272156" spans="1:4" x14ac:dyDescent="0.2">
      <c r="A272156" t="s">
        <v>4</v>
      </c>
      <c r="B272156" s="1">
        <v>45778</v>
      </c>
      <c r="C272156" t="s">
        <v>543674</v>
      </c>
      <c r="D272156" t="s">
        <v>543675</v>
      </c>
    </row>
    <row r="272157" spans="1:4" x14ac:dyDescent="0.2">
      <c r="A272157" t="s">
        <v>4</v>
      </c>
      <c r="B272157" s="1">
        <v>45778</v>
      </c>
      <c r="C272157" t="s">
        <v>543676</v>
      </c>
      <c r="D272157" t="s">
        <v>543677</v>
      </c>
    </row>
    <row r="272158" spans="1:4" x14ac:dyDescent="0.2">
      <c r="A272158" t="s">
        <v>4</v>
      </c>
      <c r="B272158" s="1">
        <v>45778</v>
      </c>
      <c r="C272158" t="s">
        <v>543678</v>
      </c>
      <c r="D272158" t="s">
        <v>543679</v>
      </c>
    </row>
    <row r="272159" spans="1:4" x14ac:dyDescent="0.2">
      <c r="A272159" t="s">
        <v>4</v>
      </c>
      <c r="B272159" s="1">
        <v>45778</v>
      </c>
      <c r="C272159" t="s">
        <v>543680</v>
      </c>
      <c r="D272159" t="s">
        <v>543681</v>
      </c>
    </row>
    <row r="272160" spans="1:4" x14ac:dyDescent="0.2">
      <c r="A272160" t="s">
        <v>4</v>
      </c>
      <c r="B272160" s="1">
        <v>45778</v>
      </c>
      <c r="C272160" t="s">
        <v>543682</v>
      </c>
      <c r="D272160" t="s">
        <v>543683</v>
      </c>
    </row>
    <row r="272161" spans="1:4" x14ac:dyDescent="0.2">
      <c r="A272161" t="s">
        <v>4</v>
      </c>
      <c r="B272161" s="1">
        <v>45778</v>
      </c>
      <c r="C272161" t="s">
        <v>543684</v>
      </c>
      <c r="D272161" t="s">
        <v>543685</v>
      </c>
    </row>
    <row r="272162" spans="1:4" x14ac:dyDescent="0.2">
      <c r="A272162" t="s">
        <v>4</v>
      </c>
      <c r="B272162" s="1">
        <v>45778</v>
      </c>
      <c r="C272162" t="s">
        <v>543686</v>
      </c>
      <c r="D272162" t="s">
        <v>543687</v>
      </c>
    </row>
    <row r="272163" spans="1:4" x14ac:dyDescent="0.2">
      <c r="A272163" t="s">
        <v>4</v>
      </c>
      <c r="B272163" s="1">
        <v>45778</v>
      </c>
      <c r="C272163" t="s">
        <v>543688</v>
      </c>
      <c r="D272163" t="s">
        <v>543689</v>
      </c>
    </row>
    <row r="272164" spans="1:4" x14ac:dyDescent="0.2">
      <c r="A272164" t="s">
        <v>4</v>
      </c>
      <c r="B272164" s="1">
        <v>45778</v>
      </c>
      <c r="C272164" t="s">
        <v>543690</v>
      </c>
      <c r="D272164" t="s">
        <v>543691</v>
      </c>
    </row>
    <row r="272165" spans="1:4" x14ac:dyDescent="0.2">
      <c r="A272165" t="s">
        <v>4</v>
      </c>
      <c r="B272165" s="1">
        <v>45778</v>
      </c>
      <c r="C272165" t="s">
        <v>543692</v>
      </c>
      <c r="D272165" t="s">
        <v>543693</v>
      </c>
    </row>
    <row r="272166" spans="1:4" x14ac:dyDescent="0.2">
      <c r="A272166" t="s">
        <v>4</v>
      </c>
      <c r="B272166" s="1">
        <v>45778</v>
      </c>
      <c r="C272166" t="s">
        <v>543694</v>
      </c>
      <c r="D272166" t="s">
        <v>543695</v>
      </c>
    </row>
    <row r="272167" spans="1:4" x14ac:dyDescent="0.2">
      <c r="A272167" t="s">
        <v>4</v>
      </c>
      <c r="B272167" s="1">
        <v>45778</v>
      </c>
      <c r="C272167" t="s">
        <v>543696</v>
      </c>
      <c r="D272167" t="s">
        <v>543697</v>
      </c>
    </row>
    <row r="272168" spans="1:4" x14ac:dyDescent="0.2">
      <c r="A272168" t="s">
        <v>4</v>
      </c>
      <c r="B272168" s="1">
        <v>45778</v>
      </c>
      <c r="C272168" t="s">
        <v>543698</v>
      </c>
      <c r="D272168" t="s">
        <v>543699</v>
      </c>
    </row>
    <row r="272169" spans="1:4" x14ac:dyDescent="0.2">
      <c r="A272169" t="s">
        <v>4</v>
      </c>
      <c r="B272169" s="1">
        <v>45778</v>
      </c>
      <c r="C272169" t="s">
        <v>543700</v>
      </c>
      <c r="D272169" t="s">
        <v>543701</v>
      </c>
    </row>
    <row r="272170" spans="1:4" x14ac:dyDescent="0.2">
      <c r="A272170" t="s">
        <v>4</v>
      </c>
      <c r="B272170" s="1">
        <v>45778</v>
      </c>
      <c r="C272170" t="s">
        <v>543702</v>
      </c>
      <c r="D272170" t="s">
        <v>543703</v>
      </c>
    </row>
    <row r="272171" spans="1:4" x14ac:dyDescent="0.2">
      <c r="A272171" t="s">
        <v>4</v>
      </c>
      <c r="B272171" s="1">
        <v>45778</v>
      </c>
      <c r="C272171" t="s">
        <v>543704</v>
      </c>
      <c r="D272171" t="s">
        <v>543705</v>
      </c>
    </row>
    <row r="272172" spans="1:4" x14ac:dyDescent="0.2">
      <c r="A272172" t="s">
        <v>4</v>
      </c>
      <c r="B272172" s="1">
        <v>45778</v>
      </c>
      <c r="C272172" t="s">
        <v>543706</v>
      </c>
      <c r="D272172" t="s">
        <v>543707</v>
      </c>
    </row>
    <row r="272173" spans="1:4" x14ac:dyDescent="0.2">
      <c r="A272173" t="s">
        <v>4</v>
      </c>
      <c r="B272173" s="1">
        <v>45778</v>
      </c>
      <c r="C272173" t="s">
        <v>543708</v>
      </c>
      <c r="D272173" t="s">
        <v>543709</v>
      </c>
    </row>
    <row r="272174" spans="1:4" x14ac:dyDescent="0.2">
      <c r="A272174" t="s">
        <v>4</v>
      </c>
      <c r="B272174" s="1">
        <v>45778</v>
      </c>
      <c r="C272174" t="s">
        <v>543710</v>
      </c>
      <c r="D272174" t="s">
        <v>543711</v>
      </c>
    </row>
    <row r="272175" spans="1:4" x14ac:dyDescent="0.2">
      <c r="A272175" t="s">
        <v>4</v>
      </c>
      <c r="B272175" s="1">
        <v>45778</v>
      </c>
      <c r="C272175" t="s">
        <v>543712</v>
      </c>
      <c r="D272175" t="s">
        <v>543713</v>
      </c>
    </row>
    <row r="272176" spans="1:4" x14ac:dyDescent="0.2">
      <c r="A272176" t="s">
        <v>4</v>
      </c>
      <c r="B272176" s="1">
        <v>45778</v>
      </c>
      <c r="C272176" t="s">
        <v>543714</v>
      </c>
      <c r="D272176" t="s">
        <v>543715</v>
      </c>
    </row>
    <row r="272177" spans="1:4" x14ac:dyDescent="0.2">
      <c r="A272177" t="s">
        <v>4</v>
      </c>
      <c r="B272177" s="1">
        <v>45778</v>
      </c>
      <c r="C272177" t="s">
        <v>543716</v>
      </c>
      <c r="D272177" t="s">
        <v>543717</v>
      </c>
    </row>
    <row r="272178" spans="1:4" x14ac:dyDescent="0.2">
      <c r="A272178" t="s">
        <v>4</v>
      </c>
      <c r="B272178" s="1">
        <v>45778</v>
      </c>
      <c r="C272178" t="s">
        <v>543718</v>
      </c>
      <c r="D272178" t="s">
        <v>543719</v>
      </c>
    </row>
    <row r="272179" spans="1:4" x14ac:dyDescent="0.2">
      <c r="A272179" t="s">
        <v>4</v>
      </c>
      <c r="B272179" s="1">
        <v>45778</v>
      </c>
      <c r="C272179" t="s">
        <v>543720</v>
      </c>
      <c r="D272179" t="s">
        <v>543721</v>
      </c>
    </row>
    <row r="272180" spans="1:4" x14ac:dyDescent="0.2">
      <c r="A272180" t="s">
        <v>4</v>
      </c>
      <c r="B272180" s="1">
        <v>45778</v>
      </c>
      <c r="C272180" t="s">
        <v>543722</v>
      </c>
      <c r="D272180" t="s">
        <v>543723</v>
      </c>
    </row>
    <row r="272181" spans="1:4" x14ac:dyDescent="0.2">
      <c r="A272181" t="s">
        <v>4</v>
      </c>
      <c r="B272181" s="1">
        <v>45778</v>
      </c>
      <c r="C272181" t="s">
        <v>543724</v>
      </c>
      <c r="D272181" t="s">
        <v>543725</v>
      </c>
    </row>
    <row r="272182" spans="1:4" x14ac:dyDescent="0.2">
      <c r="A272182" t="s">
        <v>4</v>
      </c>
      <c r="B272182" s="1">
        <v>45778</v>
      </c>
      <c r="C272182" t="s">
        <v>543726</v>
      </c>
      <c r="D272182" t="s">
        <v>543727</v>
      </c>
    </row>
    <row r="272183" spans="1:4" x14ac:dyDescent="0.2">
      <c r="A272183" t="s">
        <v>4</v>
      </c>
      <c r="B272183" s="1">
        <v>45778</v>
      </c>
      <c r="C272183" t="s">
        <v>543728</v>
      </c>
      <c r="D272183" t="s">
        <v>543729</v>
      </c>
    </row>
    <row r="272184" spans="1:4" x14ac:dyDescent="0.2">
      <c r="A272184" t="s">
        <v>4</v>
      </c>
      <c r="B272184" s="1">
        <v>45778</v>
      </c>
      <c r="C272184" t="s">
        <v>543730</v>
      </c>
      <c r="D272184" t="s">
        <v>543731</v>
      </c>
    </row>
    <row r="272185" spans="1:4" x14ac:dyDescent="0.2">
      <c r="A272185" t="s">
        <v>4</v>
      </c>
      <c r="B272185" s="1">
        <v>45778</v>
      </c>
      <c r="C272185" t="s">
        <v>543732</v>
      </c>
      <c r="D272185" t="s">
        <v>543733</v>
      </c>
    </row>
    <row r="272186" spans="1:4" x14ac:dyDescent="0.2">
      <c r="A272186" t="s">
        <v>4</v>
      </c>
      <c r="B272186" s="1">
        <v>45778</v>
      </c>
      <c r="C272186" t="s">
        <v>543734</v>
      </c>
      <c r="D272186" t="s">
        <v>543735</v>
      </c>
    </row>
    <row r="272187" spans="1:4" x14ac:dyDescent="0.2">
      <c r="A272187" t="s">
        <v>4</v>
      </c>
      <c r="B272187" s="1">
        <v>45778</v>
      </c>
      <c r="C272187" t="s">
        <v>543736</v>
      </c>
      <c r="D272187" t="s">
        <v>543737</v>
      </c>
    </row>
    <row r="272188" spans="1:4" x14ac:dyDescent="0.2">
      <c r="A272188" t="s">
        <v>4</v>
      </c>
      <c r="B272188" s="1">
        <v>45778</v>
      </c>
      <c r="C272188" t="s">
        <v>543738</v>
      </c>
      <c r="D272188" t="s">
        <v>543739</v>
      </c>
    </row>
    <row r="272189" spans="1:4" x14ac:dyDescent="0.2">
      <c r="A272189" t="s">
        <v>4</v>
      </c>
      <c r="B272189" s="1">
        <v>45778</v>
      </c>
      <c r="C272189" t="s">
        <v>543740</v>
      </c>
      <c r="D272189" t="s">
        <v>543741</v>
      </c>
    </row>
    <row r="272190" spans="1:4" x14ac:dyDescent="0.2">
      <c r="A272190" t="s">
        <v>4</v>
      </c>
      <c r="B272190" s="1">
        <v>45778</v>
      </c>
      <c r="C272190" t="s">
        <v>543742</v>
      </c>
      <c r="D272190" t="s">
        <v>543743</v>
      </c>
    </row>
    <row r="272191" spans="1:4" x14ac:dyDescent="0.2">
      <c r="A272191" t="s">
        <v>4</v>
      </c>
      <c r="B272191" s="1">
        <v>45778</v>
      </c>
      <c r="C272191" t="s">
        <v>543744</v>
      </c>
      <c r="D272191" t="s">
        <v>543745</v>
      </c>
    </row>
    <row r="272192" spans="1:4" x14ac:dyDescent="0.2">
      <c r="A272192" t="s">
        <v>4</v>
      </c>
      <c r="B272192" s="1">
        <v>45778</v>
      </c>
      <c r="C272192" t="s">
        <v>543746</v>
      </c>
      <c r="D272192" t="s">
        <v>543747</v>
      </c>
    </row>
    <row r="272193" spans="1:4" x14ac:dyDescent="0.2">
      <c r="A272193" t="s">
        <v>4</v>
      </c>
      <c r="B272193" s="1">
        <v>45778</v>
      </c>
      <c r="C272193" t="s">
        <v>543748</v>
      </c>
      <c r="D272193" t="s">
        <v>543749</v>
      </c>
    </row>
    <row r="272194" spans="1:4" x14ac:dyDescent="0.2">
      <c r="A272194" t="s">
        <v>4</v>
      </c>
      <c r="B272194" s="1">
        <v>45778</v>
      </c>
      <c r="C272194" t="s">
        <v>543750</v>
      </c>
      <c r="D272194" t="s">
        <v>543751</v>
      </c>
    </row>
    <row r="272195" spans="1:4" x14ac:dyDescent="0.2">
      <c r="A272195" t="s">
        <v>4</v>
      </c>
      <c r="B272195" s="1">
        <v>45778</v>
      </c>
      <c r="C272195" t="s">
        <v>543752</v>
      </c>
      <c r="D272195" t="s">
        <v>543753</v>
      </c>
    </row>
    <row r="272196" spans="1:4" x14ac:dyDescent="0.2">
      <c r="A272196" t="s">
        <v>4</v>
      </c>
      <c r="B272196" s="1">
        <v>45778</v>
      </c>
      <c r="C272196" t="s">
        <v>543754</v>
      </c>
      <c r="D272196" t="s">
        <v>543755</v>
      </c>
    </row>
    <row r="272197" spans="1:4" x14ac:dyDescent="0.2">
      <c r="A272197" t="s">
        <v>4</v>
      </c>
      <c r="B272197" s="1">
        <v>45778</v>
      </c>
      <c r="C272197" t="s">
        <v>543756</v>
      </c>
      <c r="D272197" t="s">
        <v>543757</v>
      </c>
    </row>
    <row r="272198" spans="1:4" x14ac:dyDescent="0.2">
      <c r="A272198" t="s">
        <v>4</v>
      </c>
      <c r="B272198" s="1">
        <v>45778</v>
      </c>
      <c r="C272198" t="s">
        <v>543758</v>
      </c>
      <c r="D272198" t="s">
        <v>543759</v>
      </c>
    </row>
    <row r="272199" spans="1:4" x14ac:dyDescent="0.2">
      <c r="A272199" t="s">
        <v>4</v>
      </c>
      <c r="B272199" s="1">
        <v>45778</v>
      </c>
      <c r="C272199" t="s">
        <v>543760</v>
      </c>
      <c r="D272199" t="s">
        <v>543761</v>
      </c>
    </row>
    <row r="272200" spans="1:4" x14ac:dyDescent="0.2">
      <c r="A272200" t="s">
        <v>4</v>
      </c>
      <c r="B272200" s="1">
        <v>45778</v>
      </c>
      <c r="C272200" t="s">
        <v>543762</v>
      </c>
      <c r="D272200" t="s">
        <v>543763</v>
      </c>
    </row>
    <row r="272201" spans="1:4" x14ac:dyDescent="0.2">
      <c r="A272201" t="s">
        <v>4</v>
      </c>
      <c r="B272201" s="1">
        <v>45778</v>
      </c>
      <c r="C272201" t="s">
        <v>543764</v>
      </c>
      <c r="D272201" t="s">
        <v>543765</v>
      </c>
    </row>
    <row r="272202" spans="1:4" x14ac:dyDescent="0.2">
      <c r="A272202" t="s">
        <v>4</v>
      </c>
      <c r="B272202" s="1">
        <v>45778</v>
      </c>
      <c r="C272202" t="s">
        <v>543766</v>
      </c>
      <c r="D272202" t="s">
        <v>543767</v>
      </c>
    </row>
    <row r="272203" spans="1:4" x14ac:dyDescent="0.2">
      <c r="A272203" t="s">
        <v>4</v>
      </c>
      <c r="B272203" s="1">
        <v>45778</v>
      </c>
      <c r="C272203" t="s">
        <v>543768</v>
      </c>
      <c r="D272203" t="s">
        <v>543769</v>
      </c>
    </row>
    <row r="272204" spans="1:4" x14ac:dyDescent="0.2">
      <c r="A272204" t="s">
        <v>4</v>
      </c>
      <c r="B272204" s="1">
        <v>45778</v>
      </c>
      <c r="C272204" t="s">
        <v>543770</v>
      </c>
      <c r="D272204" t="s">
        <v>543771</v>
      </c>
    </row>
    <row r="272205" spans="1:4" x14ac:dyDescent="0.2">
      <c r="A272205" t="s">
        <v>4</v>
      </c>
      <c r="B272205" s="1">
        <v>45778</v>
      </c>
      <c r="C272205" t="s">
        <v>543772</v>
      </c>
      <c r="D272205" t="s">
        <v>543773</v>
      </c>
    </row>
    <row r="272206" spans="1:4" x14ac:dyDescent="0.2">
      <c r="A272206" t="s">
        <v>4</v>
      </c>
      <c r="B272206" s="1">
        <v>45778</v>
      </c>
      <c r="C272206" t="s">
        <v>543774</v>
      </c>
      <c r="D272206" t="s">
        <v>543775</v>
      </c>
    </row>
    <row r="272207" spans="1:4" x14ac:dyDescent="0.2">
      <c r="A272207" t="s">
        <v>4</v>
      </c>
      <c r="B272207" s="1">
        <v>45778</v>
      </c>
      <c r="C272207" t="s">
        <v>543776</v>
      </c>
      <c r="D272207" t="s">
        <v>543777</v>
      </c>
    </row>
    <row r="272208" spans="1:4" x14ac:dyDescent="0.2">
      <c r="A272208" t="s">
        <v>4</v>
      </c>
      <c r="B272208" s="1">
        <v>45778</v>
      </c>
      <c r="C272208" t="s">
        <v>543778</v>
      </c>
      <c r="D272208" t="s">
        <v>543779</v>
      </c>
    </row>
    <row r="272209" spans="1:4" x14ac:dyDescent="0.2">
      <c r="A272209" t="s">
        <v>4</v>
      </c>
      <c r="B272209" s="1">
        <v>45778</v>
      </c>
      <c r="C272209" t="s">
        <v>543780</v>
      </c>
      <c r="D272209" t="s">
        <v>543781</v>
      </c>
    </row>
    <row r="272210" spans="1:4" x14ac:dyDescent="0.2">
      <c r="A272210" t="s">
        <v>4</v>
      </c>
      <c r="B272210" s="1">
        <v>45778</v>
      </c>
      <c r="C272210" t="s">
        <v>543782</v>
      </c>
      <c r="D272210" t="s">
        <v>543783</v>
      </c>
    </row>
    <row r="272211" spans="1:4" x14ac:dyDescent="0.2">
      <c r="A272211" t="s">
        <v>4</v>
      </c>
      <c r="B272211" s="1">
        <v>45778</v>
      </c>
      <c r="C272211" t="s">
        <v>543784</v>
      </c>
      <c r="D272211" t="s">
        <v>543785</v>
      </c>
    </row>
    <row r="272212" spans="1:4" x14ac:dyDescent="0.2">
      <c r="A272212" t="s">
        <v>4</v>
      </c>
      <c r="B272212" s="1">
        <v>45778</v>
      </c>
      <c r="C272212" t="s">
        <v>543786</v>
      </c>
      <c r="D272212" t="s">
        <v>543787</v>
      </c>
    </row>
    <row r="272213" spans="1:4" x14ac:dyDescent="0.2">
      <c r="A272213" t="s">
        <v>4</v>
      </c>
      <c r="B272213" s="1">
        <v>45778</v>
      </c>
      <c r="C272213" t="s">
        <v>543788</v>
      </c>
      <c r="D272213" t="s">
        <v>543789</v>
      </c>
    </row>
    <row r="272214" spans="1:4" x14ac:dyDescent="0.2">
      <c r="A272214" t="s">
        <v>4</v>
      </c>
      <c r="B272214" s="1">
        <v>45778</v>
      </c>
      <c r="C272214" t="s">
        <v>543790</v>
      </c>
      <c r="D272214" t="s">
        <v>543791</v>
      </c>
    </row>
    <row r="272215" spans="1:4" x14ac:dyDescent="0.2">
      <c r="A272215" t="s">
        <v>4</v>
      </c>
      <c r="B272215" s="1">
        <v>45778</v>
      </c>
      <c r="C272215" t="s">
        <v>543792</v>
      </c>
      <c r="D272215" t="s">
        <v>543793</v>
      </c>
    </row>
    <row r="272216" spans="1:4" x14ac:dyDescent="0.2">
      <c r="A272216" t="s">
        <v>4</v>
      </c>
      <c r="B272216" s="1">
        <v>45778</v>
      </c>
      <c r="C272216" t="s">
        <v>543794</v>
      </c>
      <c r="D272216" t="s">
        <v>543795</v>
      </c>
    </row>
    <row r="272217" spans="1:4" x14ac:dyDescent="0.2">
      <c r="A272217" t="s">
        <v>4</v>
      </c>
      <c r="B272217" s="1">
        <v>45778</v>
      </c>
      <c r="C272217" t="s">
        <v>543796</v>
      </c>
      <c r="D272217" t="s">
        <v>543797</v>
      </c>
    </row>
    <row r="272218" spans="1:4" x14ac:dyDescent="0.2">
      <c r="A272218" t="s">
        <v>4</v>
      </c>
      <c r="B272218" s="1">
        <v>45778</v>
      </c>
      <c r="C272218" t="s">
        <v>543798</v>
      </c>
      <c r="D272218" t="s">
        <v>543799</v>
      </c>
    </row>
    <row r="272219" spans="1:4" x14ac:dyDescent="0.2">
      <c r="A272219" t="s">
        <v>4</v>
      </c>
      <c r="B272219" s="1">
        <v>45778</v>
      </c>
      <c r="C272219" t="s">
        <v>543800</v>
      </c>
      <c r="D272219" t="s">
        <v>543801</v>
      </c>
    </row>
    <row r="272220" spans="1:4" x14ac:dyDescent="0.2">
      <c r="A272220" t="s">
        <v>4</v>
      </c>
      <c r="B272220" s="1">
        <v>45778</v>
      </c>
      <c r="C272220" t="s">
        <v>543802</v>
      </c>
      <c r="D272220" t="s">
        <v>543803</v>
      </c>
    </row>
    <row r="272221" spans="1:4" x14ac:dyDescent="0.2">
      <c r="A272221" t="s">
        <v>4</v>
      </c>
      <c r="B272221" s="1">
        <v>45778</v>
      </c>
      <c r="C272221" t="s">
        <v>543804</v>
      </c>
      <c r="D272221" t="s">
        <v>543805</v>
      </c>
    </row>
    <row r="272222" spans="1:4" x14ac:dyDescent="0.2">
      <c r="A272222" t="s">
        <v>4</v>
      </c>
      <c r="B272222" s="1">
        <v>45778</v>
      </c>
      <c r="C272222" t="s">
        <v>543806</v>
      </c>
      <c r="D272222" t="s">
        <v>543807</v>
      </c>
    </row>
    <row r="272223" spans="1:4" x14ac:dyDescent="0.2">
      <c r="A272223" t="s">
        <v>4</v>
      </c>
      <c r="B272223" s="1">
        <v>45778</v>
      </c>
      <c r="C272223" t="s">
        <v>543808</v>
      </c>
      <c r="D272223" t="s">
        <v>543809</v>
      </c>
    </row>
    <row r="272224" spans="1:4" x14ac:dyDescent="0.2">
      <c r="A272224" t="s">
        <v>4</v>
      </c>
      <c r="B272224" s="1">
        <v>45778</v>
      </c>
      <c r="C272224" t="s">
        <v>543810</v>
      </c>
      <c r="D272224" t="s">
        <v>543811</v>
      </c>
    </row>
    <row r="272225" spans="1:4" x14ac:dyDescent="0.2">
      <c r="A272225" t="s">
        <v>4</v>
      </c>
      <c r="B272225" s="1">
        <v>45778</v>
      </c>
      <c r="C272225" t="s">
        <v>543812</v>
      </c>
      <c r="D272225" t="s">
        <v>543813</v>
      </c>
    </row>
    <row r="272226" spans="1:4" x14ac:dyDescent="0.2">
      <c r="A272226" t="s">
        <v>4</v>
      </c>
      <c r="B272226" s="1">
        <v>45778</v>
      </c>
      <c r="C272226" t="s">
        <v>543814</v>
      </c>
      <c r="D272226" t="s">
        <v>543815</v>
      </c>
    </row>
    <row r="272227" spans="1:4" x14ac:dyDescent="0.2">
      <c r="A272227" t="s">
        <v>4</v>
      </c>
      <c r="B272227" s="1">
        <v>45778</v>
      </c>
      <c r="C272227" t="s">
        <v>543816</v>
      </c>
      <c r="D272227" t="s">
        <v>543817</v>
      </c>
    </row>
    <row r="272228" spans="1:4" x14ac:dyDescent="0.2">
      <c r="A272228" t="s">
        <v>4</v>
      </c>
      <c r="B272228" s="1">
        <v>45778</v>
      </c>
      <c r="C272228" t="s">
        <v>543818</v>
      </c>
      <c r="D272228" t="s">
        <v>543819</v>
      </c>
    </row>
    <row r="272229" spans="1:4" x14ac:dyDescent="0.2">
      <c r="A272229" t="s">
        <v>4</v>
      </c>
      <c r="B272229" s="1">
        <v>45778</v>
      </c>
      <c r="C272229" t="s">
        <v>543820</v>
      </c>
      <c r="D272229" t="s">
        <v>543821</v>
      </c>
    </row>
    <row r="272230" spans="1:4" x14ac:dyDescent="0.2">
      <c r="A272230" t="s">
        <v>4</v>
      </c>
      <c r="B272230" s="1">
        <v>45778</v>
      </c>
      <c r="C272230" t="s">
        <v>543822</v>
      </c>
      <c r="D272230" t="s">
        <v>543823</v>
      </c>
    </row>
    <row r="272231" spans="1:4" x14ac:dyDescent="0.2">
      <c r="A272231" t="s">
        <v>4</v>
      </c>
      <c r="B272231" s="1">
        <v>45778</v>
      </c>
      <c r="C272231" t="s">
        <v>543824</v>
      </c>
      <c r="D272231" t="s">
        <v>543825</v>
      </c>
    </row>
    <row r="272232" spans="1:4" x14ac:dyDescent="0.2">
      <c r="A272232" t="s">
        <v>4</v>
      </c>
      <c r="B272232" s="1">
        <v>45778</v>
      </c>
      <c r="C272232" t="s">
        <v>543826</v>
      </c>
      <c r="D272232" t="s">
        <v>543827</v>
      </c>
    </row>
    <row r="272233" spans="1:4" x14ac:dyDescent="0.2">
      <c r="A272233" t="s">
        <v>4</v>
      </c>
      <c r="B272233" s="1">
        <v>45778</v>
      </c>
      <c r="C272233" t="s">
        <v>543828</v>
      </c>
      <c r="D272233" t="s">
        <v>543829</v>
      </c>
    </row>
    <row r="272234" spans="1:4" x14ac:dyDescent="0.2">
      <c r="A272234" t="s">
        <v>4</v>
      </c>
      <c r="B272234" s="1">
        <v>45778</v>
      </c>
      <c r="C272234" t="s">
        <v>543830</v>
      </c>
      <c r="D272234" t="s">
        <v>543831</v>
      </c>
    </row>
    <row r="272235" spans="1:4" x14ac:dyDescent="0.2">
      <c r="A272235" t="s">
        <v>4</v>
      </c>
      <c r="B272235" s="1">
        <v>45778</v>
      </c>
      <c r="C272235" t="s">
        <v>543832</v>
      </c>
      <c r="D272235" t="s">
        <v>543833</v>
      </c>
    </row>
    <row r="272236" spans="1:4" x14ac:dyDescent="0.2">
      <c r="A272236" t="s">
        <v>4</v>
      </c>
      <c r="B272236" s="1">
        <v>45778</v>
      </c>
      <c r="C272236" t="s">
        <v>543834</v>
      </c>
      <c r="D272236" t="s">
        <v>543835</v>
      </c>
    </row>
    <row r="272237" spans="1:4" x14ac:dyDescent="0.2">
      <c r="A272237" t="s">
        <v>4</v>
      </c>
      <c r="B272237" s="1">
        <v>45778</v>
      </c>
      <c r="C272237" t="s">
        <v>543836</v>
      </c>
      <c r="D272237" t="s">
        <v>543837</v>
      </c>
    </row>
    <row r="272238" spans="1:4" x14ac:dyDescent="0.2">
      <c r="A272238" t="s">
        <v>4</v>
      </c>
      <c r="B272238" s="1">
        <v>45778</v>
      </c>
      <c r="C272238" t="s">
        <v>543838</v>
      </c>
      <c r="D272238" t="s">
        <v>543839</v>
      </c>
    </row>
    <row r="272239" spans="1:4" x14ac:dyDescent="0.2">
      <c r="A272239" t="s">
        <v>4</v>
      </c>
      <c r="B272239" s="1">
        <v>45778</v>
      </c>
      <c r="C272239" t="s">
        <v>543840</v>
      </c>
      <c r="D272239" t="s">
        <v>543841</v>
      </c>
    </row>
    <row r="272240" spans="1:4" x14ac:dyDescent="0.2">
      <c r="A272240" t="s">
        <v>4</v>
      </c>
      <c r="B272240" s="1">
        <v>45778</v>
      </c>
      <c r="C272240" t="s">
        <v>543842</v>
      </c>
      <c r="D272240" t="s">
        <v>543843</v>
      </c>
    </row>
    <row r="272241" spans="1:4" x14ac:dyDescent="0.2">
      <c r="A272241" t="s">
        <v>4</v>
      </c>
      <c r="B272241" s="1">
        <v>45778</v>
      </c>
      <c r="C272241" t="s">
        <v>543844</v>
      </c>
      <c r="D272241" t="s">
        <v>543845</v>
      </c>
    </row>
    <row r="272242" spans="1:4" x14ac:dyDescent="0.2">
      <c r="A272242" t="s">
        <v>4</v>
      </c>
      <c r="B272242" s="1">
        <v>45778</v>
      </c>
      <c r="C272242" t="s">
        <v>543846</v>
      </c>
      <c r="D272242" t="s">
        <v>543847</v>
      </c>
    </row>
    <row r="272243" spans="1:4" x14ac:dyDescent="0.2">
      <c r="A272243" t="s">
        <v>4</v>
      </c>
      <c r="B272243" s="1">
        <v>45778</v>
      </c>
      <c r="C272243" t="s">
        <v>543848</v>
      </c>
      <c r="D272243" t="s">
        <v>543849</v>
      </c>
    </row>
    <row r="272244" spans="1:4" x14ac:dyDescent="0.2">
      <c r="A272244" t="s">
        <v>4</v>
      </c>
      <c r="B272244" s="1">
        <v>45778</v>
      </c>
      <c r="C272244" t="s">
        <v>543850</v>
      </c>
      <c r="D272244" t="s">
        <v>543851</v>
      </c>
    </row>
    <row r="272245" spans="1:4" x14ac:dyDescent="0.2">
      <c r="A272245" t="s">
        <v>4</v>
      </c>
      <c r="B272245" s="1">
        <v>45778</v>
      </c>
      <c r="C272245" t="s">
        <v>543852</v>
      </c>
      <c r="D272245" t="s">
        <v>543853</v>
      </c>
    </row>
    <row r="272246" spans="1:4" x14ac:dyDescent="0.2">
      <c r="A272246" t="s">
        <v>4</v>
      </c>
      <c r="B272246" s="1">
        <v>45778</v>
      </c>
      <c r="C272246" t="s">
        <v>543854</v>
      </c>
      <c r="D272246" t="s">
        <v>543855</v>
      </c>
    </row>
    <row r="272247" spans="1:4" x14ac:dyDescent="0.2">
      <c r="A272247" t="s">
        <v>4</v>
      </c>
      <c r="B272247" s="1">
        <v>45778</v>
      </c>
      <c r="C272247" t="s">
        <v>543856</v>
      </c>
      <c r="D272247" t="s">
        <v>543857</v>
      </c>
    </row>
    <row r="272248" spans="1:4" x14ac:dyDescent="0.2">
      <c r="A272248" t="s">
        <v>4</v>
      </c>
      <c r="B272248" s="1">
        <v>45778</v>
      </c>
      <c r="C272248" t="s">
        <v>543858</v>
      </c>
      <c r="D272248" t="s">
        <v>543859</v>
      </c>
    </row>
    <row r="272249" spans="1:4" x14ac:dyDescent="0.2">
      <c r="A272249" t="s">
        <v>4</v>
      </c>
      <c r="B272249" s="1">
        <v>45778</v>
      </c>
      <c r="C272249" t="s">
        <v>543860</v>
      </c>
      <c r="D272249" t="s">
        <v>543861</v>
      </c>
    </row>
    <row r="272250" spans="1:4" x14ac:dyDescent="0.2">
      <c r="A272250" t="s">
        <v>4</v>
      </c>
      <c r="B272250" s="1">
        <v>45778</v>
      </c>
      <c r="C272250" t="s">
        <v>543862</v>
      </c>
      <c r="D272250" t="s">
        <v>543863</v>
      </c>
    </row>
    <row r="272251" spans="1:4" x14ac:dyDescent="0.2">
      <c r="A272251" t="s">
        <v>4</v>
      </c>
      <c r="B272251" s="1">
        <v>45778</v>
      </c>
      <c r="C272251" t="s">
        <v>543864</v>
      </c>
      <c r="D272251" t="s">
        <v>543865</v>
      </c>
    </row>
    <row r="272252" spans="1:4" x14ac:dyDescent="0.2">
      <c r="A272252" t="s">
        <v>4</v>
      </c>
      <c r="B272252" s="1">
        <v>45778</v>
      </c>
      <c r="C272252" t="s">
        <v>543866</v>
      </c>
      <c r="D272252" t="s">
        <v>543867</v>
      </c>
    </row>
    <row r="272253" spans="1:4" x14ac:dyDescent="0.2">
      <c r="A272253" t="s">
        <v>4</v>
      </c>
      <c r="B272253" s="1">
        <v>45778</v>
      </c>
      <c r="C272253" t="s">
        <v>543868</v>
      </c>
      <c r="D272253" t="s">
        <v>543869</v>
      </c>
    </row>
    <row r="272254" spans="1:4" x14ac:dyDescent="0.2">
      <c r="A272254" t="s">
        <v>4</v>
      </c>
      <c r="B272254" s="1">
        <v>45778</v>
      </c>
      <c r="C272254" t="s">
        <v>543870</v>
      </c>
      <c r="D272254" t="s">
        <v>543871</v>
      </c>
    </row>
    <row r="272255" spans="1:4" x14ac:dyDescent="0.2">
      <c r="A272255" t="s">
        <v>4</v>
      </c>
      <c r="B272255" s="1">
        <v>45778</v>
      </c>
      <c r="C272255" t="s">
        <v>543872</v>
      </c>
      <c r="D272255" t="s">
        <v>543873</v>
      </c>
    </row>
    <row r="272256" spans="1:4" x14ac:dyDescent="0.2">
      <c r="A272256" t="s">
        <v>4</v>
      </c>
      <c r="B272256" s="1">
        <v>45778</v>
      </c>
      <c r="C272256" t="s">
        <v>543874</v>
      </c>
      <c r="D272256" t="s">
        <v>543875</v>
      </c>
    </row>
    <row r="272257" spans="1:4" x14ac:dyDescent="0.2">
      <c r="A272257" t="s">
        <v>4</v>
      </c>
      <c r="B272257" s="1">
        <v>45778</v>
      </c>
      <c r="C272257" t="s">
        <v>543876</v>
      </c>
      <c r="D272257" t="s">
        <v>543877</v>
      </c>
    </row>
    <row r="272258" spans="1:4" x14ac:dyDescent="0.2">
      <c r="A272258" t="s">
        <v>4</v>
      </c>
      <c r="B272258" s="1">
        <v>45778</v>
      </c>
      <c r="C272258" t="s">
        <v>543878</v>
      </c>
      <c r="D272258" t="s">
        <v>543879</v>
      </c>
    </row>
    <row r="272259" spans="1:4" x14ac:dyDescent="0.2">
      <c r="A272259" t="s">
        <v>4</v>
      </c>
      <c r="B272259" s="1">
        <v>45778</v>
      </c>
      <c r="C272259" t="s">
        <v>543880</v>
      </c>
      <c r="D272259" t="s">
        <v>543881</v>
      </c>
    </row>
    <row r="272260" spans="1:4" x14ac:dyDescent="0.2">
      <c r="A272260" t="s">
        <v>4</v>
      </c>
      <c r="B272260" s="1">
        <v>45778</v>
      </c>
      <c r="C272260" t="s">
        <v>543882</v>
      </c>
      <c r="D272260" t="s">
        <v>543883</v>
      </c>
    </row>
    <row r="272261" spans="1:4" x14ac:dyDescent="0.2">
      <c r="A272261" t="s">
        <v>4</v>
      </c>
      <c r="B272261" s="1">
        <v>45778</v>
      </c>
      <c r="C272261" t="s">
        <v>543884</v>
      </c>
      <c r="D272261" t="s">
        <v>543885</v>
      </c>
    </row>
    <row r="272262" spans="1:4" x14ac:dyDescent="0.2">
      <c r="A272262" t="s">
        <v>4</v>
      </c>
      <c r="B272262" s="1">
        <v>45778</v>
      </c>
      <c r="C272262" t="s">
        <v>543886</v>
      </c>
      <c r="D272262" t="s">
        <v>543887</v>
      </c>
    </row>
    <row r="272263" spans="1:4" x14ac:dyDescent="0.2">
      <c r="A272263" t="s">
        <v>4</v>
      </c>
      <c r="B272263" s="1">
        <v>45778</v>
      </c>
      <c r="C272263" t="s">
        <v>543888</v>
      </c>
      <c r="D272263" t="s">
        <v>543889</v>
      </c>
    </row>
    <row r="272264" spans="1:4" x14ac:dyDescent="0.2">
      <c r="A272264" t="s">
        <v>4</v>
      </c>
      <c r="B272264" s="1">
        <v>45778</v>
      </c>
      <c r="C272264" t="s">
        <v>543890</v>
      </c>
      <c r="D272264" t="s">
        <v>543891</v>
      </c>
    </row>
    <row r="272265" spans="1:4" x14ac:dyDescent="0.2">
      <c r="A272265" t="s">
        <v>4</v>
      </c>
      <c r="B272265" s="1">
        <v>45778</v>
      </c>
      <c r="C272265" t="s">
        <v>543892</v>
      </c>
      <c r="D272265" t="s">
        <v>543893</v>
      </c>
    </row>
    <row r="272266" spans="1:4" x14ac:dyDescent="0.2">
      <c r="A272266" t="s">
        <v>4</v>
      </c>
      <c r="B272266" s="1">
        <v>45778</v>
      </c>
      <c r="C272266" t="s">
        <v>543894</v>
      </c>
      <c r="D272266" t="s">
        <v>543895</v>
      </c>
    </row>
    <row r="272267" spans="1:4" x14ac:dyDescent="0.2">
      <c r="A272267" t="s">
        <v>4</v>
      </c>
      <c r="B272267" s="1">
        <v>45778</v>
      </c>
      <c r="C272267" t="s">
        <v>543896</v>
      </c>
      <c r="D272267" t="s">
        <v>543897</v>
      </c>
    </row>
    <row r="272268" spans="1:4" x14ac:dyDescent="0.2">
      <c r="A272268" t="s">
        <v>4</v>
      </c>
      <c r="B272268" s="1">
        <v>45778</v>
      </c>
      <c r="C272268" t="s">
        <v>543898</v>
      </c>
      <c r="D272268" t="s">
        <v>543899</v>
      </c>
    </row>
    <row r="272269" spans="1:4" x14ac:dyDescent="0.2">
      <c r="A272269" t="s">
        <v>4</v>
      </c>
      <c r="B272269" s="1">
        <v>45778</v>
      </c>
      <c r="C272269" t="s">
        <v>543900</v>
      </c>
      <c r="D272269" t="s">
        <v>543901</v>
      </c>
    </row>
    <row r="272270" spans="1:4" x14ac:dyDescent="0.2">
      <c r="A272270" t="s">
        <v>4</v>
      </c>
      <c r="B272270" s="1">
        <v>45778</v>
      </c>
      <c r="C272270" t="s">
        <v>543902</v>
      </c>
      <c r="D272270" t="s">
        <v>543903</v>
      </c>
    </row>
    <row r="272271" spans="1:4" x14ac:dyDescent="0.2">
      <c r="A272271" t="s">
        <v>4</v>
      </c>
      <c r="B272271" s="1">
        <v>45778</v>
      </c>
      <c r="C272271" t="s">
        <v>543904</v>
      </c>
      <c r="D272271" t="s">
        <v>543905</v>
      </c>
    </row>
    <row r="272272" spans="1:4" x14ac:dyDescent="0.2">
      <c r="A272272" t="s">
        <v>4</v>
      </c>
      <c r="B272272" s="1">
        <v>45778</v>
      </c>
      <c r="C272272" t="s">
        <v>543906</v>
      </c>
      <c r="D272272" t="s">
        <v>543907</v>
      </c>
    </row>
    <row r="272273" spans="1:4" x14ac:dyDescent="0.2">
      <c r="A272273" t="s">
        <v>4</v>
      </c>
      <c r="B272273" s="1">
        <v>45778</v>
      </c>
      <c r="C272273" t="s">
        <v>543908</v>
      </c>
      <c r="D272273" t="s">
        <v>543909</v>
      </c>
    </row>
    <row r="272274" spans="1:4" x14ac:dyDescent="0.2">
      <c r="A272274" t="s">
        <v>4</v>
      </c>
      <c r="B272274" s="1">
        <v>45778</v>
      </c>
      <c r="C272274" t="s">
        <v>543910</v>
      </c>
      <c r="D272274" t="s">
        <v>543911</v>
      </c>
    </row>
    <row r="272275" spans="1:4" x14ac:dyDescent="0.2">
      <c r="A272275" t="s">
        <v>4</v>
      </c>
      <c r="B272275" s="1">
        <v>45778</v>
      </c>
      <c r="C272275" t="s">
        <v>543912</v>
      </c>
      <c r="D272275" t="s">
        <v>543913</v>
      </c>
    </row>
    <row r="272276" spans="1:4" x14ac:dyDescent="0.2">
      <c r="A272276" t="s">
        <v>4</v>
      </c>
      <c r="B272276" s="1">
        <v>45778</v>
      </c>
      <c r="C272276" t="s">
        <v>543914</v>
      </c>
      <c r="D272276" t="s">
        <v>543915</v>
      </c>
    </row>
    <row r="272277" spans="1:4" x14ac:dyDescent="0.2">
      <c r="A272277" t="s">
        <v>4</v>
      </c>
      <c r="B272277" s="1">
        <v>45778</v>
      </c>
      <c r="C272277" t="s">
        <v>543916</v>
      </c>
      <c r="D272277" t="s">
        <v>543917</v>
      </c>
    </row>
    <row r="272278" spans="1:4" x14ac:dyDescent="0.2">
      <c r="A272278" t="s">
        <v>4</v>
      </c>
      <c r="B272278" s="1">
        <v>45778</v>
      </c>
      <c r="C272278" t="s">
        <v>543918</v>
      </c>
      <c r="D272278" t="s">
        <v>543919</v>
      </c>
    </row>
    <row r="272279" spans="1:4" x14ac:dyDescent="0.2">
      <c r="A272279" t="s">
        <v>4</v>
      </c>
      <c r="B272279" s="1">
        <v>45778</v>
      </c>
      <c r="C272279" t="s">
        <v>543920</v>
      </c>
      <c r="D272279" t="s">
        <v>543921</v>
      </c>
    </row>
    <row r="272280" spans="1:4" x14ac:dyDescent="0.2">
      <c r="A272280" t="s">
        <v>4</v>
      </c>
      <c r="B272280" s="1">
        <v>45778</v>
      </c>
      <c r="C272280" t="s">
        <v>543922</v>
      </c>
      <c r="D272280" t="s">
        <v>543923</v>
      </c>
    </row>
    <row r="272281" spans="1:4" x14ac:dyDescent="0.2">
      <c r="A272281" t="s">
        <v>4</v>
      </c>
      <c r="B272281" s="1">
        <v>45778</v>
      </c>
      <c r="C272281" t="s">
        <v>543924</v>
      </c>
      <c r="D272281" t="s">
        <v>543925</v>
      </c>
    </row>
    <row r="272282" spans="1:4" x14ac:dyDescent="0.2">
      <c r="A272282" t="s">
        <v>4</v>
      </c>
      <c r="B272282" s="1">
        <v>45778</v>
      </c>
      <c r="C272282" t="s">
        <v>543926</v>
      </c>
      <c r="D272282" t="s">
        <v>543927</v>
      </c>
    </row>
    <row r="272283" spans="1:4" x14ac:dyDescent="0.2">
      <c r="A272283" t="s">
        <v>4</v>
      </c>
      <c r="B272283" s="1">
        <v>45778</v>
      </c>
      <c r="C272283" t="s">
        <v>543928</v>
      </c>
      <c r="D272283" t="s">
        <v>543929</v>
      </c>
    </row>
    <row r="272284" spans="1:4" x14ac:dyDescent="0.2">
      <c r="A272284" t="s">
        <v>4</v>
      </c>
      <c r="B272284" s="1">
        <v>45778</v>
      </c>
      <c r="C272284" t="s">
        <v>543930</v>
      </c>
      <c r="D272284" t="s">
        <v>543931</v>
      </c>
    </row>
    <row r="272285" spans="1:4" x14ac:dyDescent="0.2">
      <c r="A272285" t="s">
        <v>4</v>
      </c>
      <c r="B272285" s="1">
        <v>45778</v>
      </c>
      <c r="C272285" t="s">
        <v>543932</v>
      </c>
      <c r="D272285" t="s">
        <v>543933</v>
      </c>
    </row>
    <row r="272286" spans="1:4" x14ac:dyDescent="0.2">
      <c r="A272286" t="s">
        <v>4</v>
      </c>
      <c r="B272286" s="1">
        <v>45778</v>
      </c>
      <c r="C272286" t="s">
        <v>543934</v>
      </c>
      <c r="D272286" t="s">
        <v>543935</v>
      </c>
    </row>
    <row r="272287" spans="1:4" x14ac:dyDescent="0.2">
      <c r="A272287" t="s">
        <v>4</v>
      </c>
      <c r="B272287" s="1">
        <v>45778</v>
      </c>
      <c r="C272287" t="s">
        <v>543936</v>
      </c>
      <c r="D272287" t="s">
        <v>543937</v>
      </c>
    </row>
    <row r="272288" spans="1:4" x14ac:dyDescent="0.2">
      <c r="A272288" t="s">
        <v>4</v>
      </c>
      <c r="B272288" s="1">
        <v>45778</v>
      </c>
      <c r="C272288" t="s">
        <v>543938</v>
      </c>
      <c r="D272288" t="s">
        <v>543939</v>
      </c>
    </row>
    <row r="272289" spans="1:4" x14ac:dyDescent="0.2">
      <c r="A272289" t="s">
        <v>4</v>
      </c>
      <c r="B272289" s="1">
        <v>45778</v>
      </c>
      <c r="C272289" t="s">
        <v>543940</v>
      </c>
      <c r="D272289" t="s">
        <v>543941</v>
      </c>
    </row>
    <row r="272290" spans="1:4" x14ac:dyDescent="0.2">
      <c r="A272290" t="s">
        <v>4</v>
      </c>
      <c r="B272290" s="1">
        <v>45778</v>
      </c>
      <c r="C272290" t="s">
        <v>543942</v>
      </c>
      <c r="D272290" t="s">
        <v>543943</v>
      </c>
    </row>
    <row r="272291" spans="1:4" x14ac:dyDescent="0.2">
      <c r="A272291" t="s">
        <v>4</v>
      </c>
      <c r="B272291" s="1">
        <v>45778</v>
      </c>
      <c r="C272291" t="s">
        <v>543944</v>
      </c>
      <c r="D272291" t="s">
        <v>543945</v>
      </c>
    </row>
    <row r="272292" spans="1:4" x14ac:dyDescent="0.2">
      <c r="A272292" t="s">
        <v>4</v>
      </c>
      <c r="B272292" s="1">
        <v>45778</v>
      </c>
      <c r="C272292" t="s">
        <v>543946</v>
      </c>
      <c r="D272292" t="s">
        <v>543947</v>
      </c>
    </row>
    <row r="272293" spans="1:4" x14ac:dyDescent="0.2">
      <c r="A272293" t="s">
        <v>4</v>
      </c>
      <c r="B272293" s="1">
        <v>45778</v>
      </c>
      <c r="C272293" t="s">
        <v>543948</v>
      </c>
      <c r="D272293" t="s">
        <v>543949</v>
      </c>
    </row>
    <row r="272294" spans="1:4" x14ac:dyDescent="0.2">
      <c r="A272294" t="s">
        <v>4</v>
      </c>
      <c r="B272294" s="1">
        <v>45778</v>
      </c>
      <c r="C272294" t="s">
        <v>543950</v>
      </c>
      <c r="D272294" t="s">
        <v>543951</v>
      </c>
    </row>
    <row r="272295" spans="1:4" x14ac:dyDescent="0.2">
      <c r="A272295" t="s">
        <v>4</v>
      </c>
      <c r="B272295" s="1">
        <v>45778</v>
      </c>
      <c r="C272295" t="s">
        <v>543952</v>
      </c>
      <c r="D272295" t="s">
        <v>543953</v>
      </c>
    </row>
    <row r="272296" spans="1:4" x14ac:dyDescent="0.2">
      <c r="A272296" t="s">
        <v>4</v>
      </c>
      <c r="B272296" s="1">
        <v>45778</v>
      </c>
      <c r="C272296" t="s">
        <v>543954</v>
      </c>
      <c r="D272296" t="s">
        <v>543955</v>
      </c>
    </row>
    <row r="272297" spans="1:4" x14ac:dyDescent="0.2">
      <c r="A272297" t="s">
        <v>4</v>
      </c>
      <c r="B272297" s="1">
        <v>45778</v>
      </c>
      <c r="C272297" t="s">
        <v>543956</v>
      </c>
      <c r="D272297" t="s">
        <v>543957</v>
      </c>
    </row>
    <row r="272298" spans="1:4" x14ac:dyDescent="0.2">
      <c r="A272298" t="s">
        <v>4</v>
      </c>
      <c r="B272298" s="1">
        <v>45778</v>
      </c>
      <c r="C272298" t="s">
        <v>543958</v>
      </c>
      <c r="D272298" t="s">
        <v>543959</v>
      </c>
    </row>
    <row r="272299" spans="1:4" x14ac:dyDescent="0.2">
      <c r="A272299" t="s">
        <v>4</v>
      </c>
      <c r="B272299" s="1">
        <v>45778</v>
      </c>
      <c r="C272299" t="s">
        <v>543960</v>
      </c>
      <c r="D272299" t="s">
        <v>543961</v>
      </c>
    </row>
    <row r="272300" spans="1:4" x14ac:dyDescent="0.2">
      <c r="A272300" t="s">
        <v>4</v>
      </c>
      <c r="B272300" s="1">
        <v>45778</v>
      </c>
      <c r="C272300" t="s">
        <v>543962</v>
      </c>
      <c r="D272300" t="s">
        <v>543963</v>
      </c>
    </row>
    <row r="272301" spans="1:4" x14ac:dyDescent="0.2">
      <c r="A272301" t="s">
        <v>4</v>
      </c>
      <c r="B272301" s="1">
        <v>45778</v>
      </c>
      <c r="C272301" t="s">
        <v>543964</v>
      </c>
      <c r="D272301" t="s">
        <v>543965</v>
      </c>
    </row>
    <row r="272302" spans="1:4" x14ac:dyDescent="0.2">
      <c r="A272302" t="s">
        <v>4</v>
      </c>
      <c r="B272302" s="1">
        <v>45778</v>
      </c>
      <c r="C272302" t="s">
        <v>543966</v>
      </c>
      <c r="D272302" t="s">
        <v>543967</v>
      </c>
    </row>
    <row r="272303" spans="1:4" x14ac:dyDescent="0.2">
      <c r="A272303" t="s">
        <v>4</v>
      </c>
      <c r="B272303" s="1">
        <v>45778</v>
      </c>
      <c r="C272303" t="s">
        <v>543968</v>
      </c>
      <c r="D272303" t="s">
        <v>543969</v>
      </c>
    </row>
    <row r="272304" spans="1:4" x14ac:dyDescent="0.2">
      <c r="A272304" t="s">
        <v>4</v>
      </c>
      <c r="B272304" s="1">
        <v>45778</v>
      </c>
      <c r="C272304" t="s">
        <v>543970</v>
      </c>
      <c r="D272304" t="s">
        <v>543971</v>
      </c>
    </row>
    <row r="272305" spans="1:4" x14ac:dyDescent="0.2">
      <c r="A272305" t="s">
        <v>4</v>
      </c>
      <c r="B272305" s="1">
        <v>45778</v>
      </c>
      <c r="C272305" t="s">
        <v>543972</v>
      </c>
      <c r="D272305" t="s">
        <v>543973</v>
      </c>
    </row>
    <row r="272306" spans="1:4" x14ac:dyDescent="0.2">
      <c r="A272306" t="s">
        <v>4</v>
      </c>
      <c r="B272306" s="1">
        <v>45778</v>
      </c>
      <c r="C272306" t="s">
        <v>543974</v>
      </c>
      <c r="D272306" t="s">
        <v>543975</v>
      </c>
    </row>
    <row r="272307" spans="1:4" x14ac:dyDescent="0.2">
      <c r="A272307" t="s">
        <v>4</v>
      </c>
      <c r="B272307" s="1">
        <v>45778</v>
      </c>
      <c r="C272307" t="s">
        <v>543976</v>
      </c>
      <c r="D272307" t="s">
        <v>543977</v>
      </c>
    </row>
    <row r="272308" spans="1:4" x14ac:dyDescent="0.2">
      <c r="A272308" t="s">
        <v>4</v>
      </c>
      <c r="B272308" s="1">
        <v>45778</v>
      </c>
      <c r="C272308" t="s">
        <v>543978</v>
      </c>
      <c r="D272308" t="s">
        <v>543979</v>
      </c>
    </row>
    <row r="272309" spans="1:4" x14ac:dyDescent="0.2">
      <c r="A272309" t="s">
        <v>4</v>
      </c>
      <c r="B272309" s="1">
        <v>45778</v>
      </c>
      <c r="C272309" t="s">
        <v>543980</v>
      </c>
      <c r="D272309" t="s">
        <v>543981</v>
      </c>
    </row>
    <row r="272310" spans="1:4" x14ac:dyDescent="0.2">
      <c r="A272310" t="s">
        <v>4</v>
      </c>
      <c r="B272310" s="1">
        <v>45778</v>
      </c>
      <c r="C272310" t="s">
        <v>543982</v>
      </c>
      <c r="D272310" t="s">
        <v>543983</v>
      </c>
    </row>
    <row r="272311" spans="1:4" x14ac:dyDescent="0.2">
      <c r="A272311" t="s">
        <v>4</v>
      </c>
      <c r="B272311" s="1">
        <v>45778</v>
      </c>
      <c r="C272311" t="s">
        <v>543984</v>
      </c>
      <c r="D272311" t="s">
        <v>543985</v>
      </c>
    </row>
    <row r="272312" spans="1:4" x14ac:dyDescent="0.2">
      <c r="A272312" t="s">
        <v>4</v>
      </c>
      <c r="B272312" s="1">
        <v>45778</v>
      </c>
      <c r="C272312" t="s">
        <v>543986</v>
      </c>
      <c r="D272312" t="s">
        <v>543987</v>
      </c>
    </row>
    <row r="272313" spans="1:4" x14ac:dyDescent="0.2">
      <c r="A272313" t="s">
        <v>4</v>
      </c>
      <c r="B272313" s="1">
        <v>45778</v>
      </c>
      <c r="C272313" t="s">
        <v>543988</v>
      </c>
      <c r="D272313" t="s">
        <v>543989</v>
      </c>
    </row>
    <row r="272314" spans="1:4" x14ac:dyDescent="0.2">
      <c r="A272314" t="s">
        <v>4</v>
      </c>
      <c r="B272314" s="1">
        <v>45778</v>
      </c>
      <c r="C272314" t="s">
        <v>543990</v>
      </c>
      <c r="D272314" t="s">
        <v>543991</v>
      </c>
    </row>
    <row r="272315" spans="1:4" x14ac:dyDescent="0.2">
      <c r="A272315" t="s">
        <v>4</v>
      </c>
      <c r="B272315" s="1">
        <v>45778</v>
      </c>
      <c r="C272315" t="s">
        <v>543992</v>
      </c>
      <c r="D272315" t="s">
        <v>543993</v>
      </c>
    </row>
    <row r="272316" spans="1:4" x14ac:dyDescent="0.2">
      <c r="A272316" t="s">
        <v>4</v>
      </c>
      <c r="B272316" s="1">
        <v>45778</v>
      </c>
      <c r="C272316" t="s">
        <v>543994</v>
      </c>
      <c r="D272316" t="s">
        <v>543995</v>
      </c>
    </row>
    <row r="272317" spans="1:4" x14ac:dyDescent="0.2">
      <c r="A272317" t="s">
        <v>4</v>
      </c>
      <c r="B272317" s="1">
        <v>45778</v>
      </c>
      <c r="C272317" t="s">
        <v>543996</v>
      </c>
      <c r="D272317" t="s">
        <v>543997</v>
      </c>
    </row>
    <row r="272318" spans="1:4" x14ac:dyDescent="0.2">
      <c r="A272318" t="s">
        <v>4</v>
      </c>
      <c r="B272318" s="1">
        <v>45778</v>
      </c>
      <c r="C272318" t="s">
        <v>543998</v>
      </c>
      <c r="D272318" t="s">
        <v>543999</v>
      </c>
    </row>
    <row r="272319" spans="1:4" x14ac:dyDescent="0.2">
      <c r="A272319" t="s">
        <v>4</v>
      </c>
      <c r="B272319" s="1">
        <v>45778</v>
      </c>
      <c r="C272319" t="s">
        <v>544000</v>
      </c>
      <c r="D272319" t="s">
        <v>544001</v>
      </c>
    </row>
    <row r="272320" spans="1:4" x14ac:dyDescent="0.2">
      <c r="A272320" t="s">
        <v>4</v>
      </c>
      <c r="B272320" s="1">
        <v>45778</v>
      </c>
      <c r="C272320" t="s">
        <v>544002</v>
      </c>
      <c r="D272320" t="s">
        <v>544003</v>
      </c>
    </row>
    <row r="272321" spans="1:4" x14ac:dyDescent="0.2">
      <c r="A272321" t="s">
        <v>4</v>
      </c>
      <c r="B272321" s="1">
        <v>45778</v>
      </c>
      <c r="C272321" t="s">
        <v>544004</v>
      </c>
      <c r="D272321" t="s">
        <v>544005</v>
      </c>
    </row>
    <row r="272322" spans="1:4" x14ac:dyDescent="0.2">
      <c r="A272322" t="s">
        <v>4</v>
      </c>
      <c r="B272322" s="1">
        <v>45778</v>
      </c>
      <c r="C272322" t="s">
        <v>544006</v>
      </c>
      <c r="D272322" t="s">
        <v>544007</v>
      </c>
    </row>
    <row r="272323" spans="1:4" x14ac:dyDescent="0.2">
      <c r="A272323" t="s">
        <v>4</v>
      </c>
      <c r="B272323" s="1">
        <v>45778</v>
      </c>
      <c r="C272323" t="s">
        <v>544008</v>
      </c>
      <c r="D272323" t="s">
        <v>544009</v>
      </c>
    </row>
    <row r="272324" spans="1:4" x14ac:dyDescent="0.2">
      <c r="A272324" t="s">
        <v>4</v>
      </c>
      <c r="B272324" s="1">
        <v>45778</v>
      </c>
      <c r="C272324" t="s">
        <v>544010</v>
      </c>
      <c r="D272324" t="s">
        <v>544011</v>
      </c>
    </row>
    <row r="272325" spans="1:4" x14ac:dyDescent="0.2">
      <c r="A272325" t="s">
        <v>4</v>
      </c>
      <c r="B272325" s="1">
        <v>45778</v>
      </c>
      <c r="C272325" t="s">
        <v>544012</v>
      </c>
      <c r="D272325" t="s">
        <v>544013</v>
      </c>
    </row>
    <row r="272326" spans="1:4" x14ac:dyDescent="0.2">
      <c r="A272326" t="s">
        <v>4</v>
      </c>
      <c r="B272326" s="1">
        <v>45778</v>
      </c>
      <c r="C272326" t="s">
        <v>544014</v>
      </c>
      <c r="D272326" t="s">
        <v>544015</v>
      </c>
    </row>
    <row r="272327" spans="1:4" x14ac:dyDescent="0.2">
      <c r="A272327" t="s">
        <v>4</v>
      </c>
      <c r="B272327" s="1">
        <v>45778</v>
      </c>
      <c r="C272327" t="s">
        <v>544016</v>
      </c>
      <c r="D272327" t="s">
        <v>544017</v>
      </c>
    </row>
    <row r="272328" spans="1:4" x14ac:dyDescent="0.2">
      <c r="A272328" t="s">
        <v>4</v>
      </c>
      <c r="B272328" s="1">
        <v>45778</v>
      </c>
      <c r="C272328" t="s">
        <v>544018</v>
      </c>
      <c r="D272328" t="s">
        <v>544019</v>
      </c>
    </row>
    <row r="272329" spans="1:4" x14ac:dyDescent="0.2">
      <c r="A272329" t="s">
        <v>4</v>
      </c>
      <c r="B272329" s="1">
        <v>45778</v>
      </c>
      <c r="C272329" t="s">
        <v>544020</v>
      </c>
      <c r="D272329" t="s">
        <v>544021</v>
      </c>
    </row>
    <row r="272330" spans="1:4" x14ac:dyDescent="0.2">
      <c r="A272330" t="s">
        <v>4</v>
      </c>
      <c r="B272330" s="1">
        <v>45778</v>
      </c>
      <c r="C272330" t="s">
        <v>544022</v>
      </c>
      <c r="D272330" t="s">
        <v>544023</v>
      </c>
    </row>
    <row r="272331" spans="1:4" x14ac:dyDescent="0.2">
      <c r="A272331" t="s">
        <v>4</v>
      </c>
      <c r="B272331" s="1">
        <v>45778</v>
      </c>
      <c r="C272331" t="s">
        <v>544024</v>
      </c>
      <c r="D272331" t="s">
        <v>544025</v>
      </c>
    </row>
    <row r="272332" spans="1:4" x14ac:dyDescent="0.2">
      <c r="A272332" t="s">
        <v>4</v>
      </c>
      <c r="B272332" s="1">
        <v>45778</v>
      </c>
      <c r="C272332" t="s">
        <v>544026</v>
      </c>
      <c r="D272332" t="s">
        <v>544027</v>
      </c>
    </row>
    <row r="272333" spans="1:4" x14ac:dyDescent="0.2">
      <c r="A272333" t="s">
        <v>4</v>
      </c>
      <c r="B272333" s="1">
        <v>45778</v>
      </c>
      <c r="C272333" t="s">
        <v>544028</v>
      </c>
      <c r="D272333" t="s">
        <v>544029</v>
      </c>
    </row>
    <row r="272334" spans="1:4" x14ac:dyDescent="0.2">
      <c r="A272334" t="s">
        <v>4</v>
      </c>
      <c r="B272334" s="1">
        <v>45778</v>
      </c>
      <c r="C272334" t="s">
        <v>544030</v>
      </c>
      <c r="D272334" t="s">
        <v>544031</v>
      </c>
    </row>
    <row r="272335" spans="1:4" x14ac:dyDescent="0.2">
      <c r="A272335" t="s">
        <v>4</v>
      </c>
      <c r="B272335" s="1">
        <v>45778</v>
      </c>
      <c r="C272335" t="s">
        <v>544032</v>
      </c>
      <c r="D272335" t="s">
        <v>544033</v>
      </c>
    </row>
    <row r="272336" spans="1:4" x14ac:dyDescent="0.2">
      <c r="A272336" t="s">
        <v>4</v>
      </c>
      <c r="B272336" s="1">
        <v>45778</v>
      </c>
      <c r="C272336" t="s">
        <v>544034</v>
      </c>
      <c r="D272336" t="s">
        <v>544035</v>
      </c>
    </row>
    <row r="272337" spans="1:4" x14ac:dyDescent="0.2">
      <c r="A272337" t="s">
        <v>4</v>
      </c>
      <c r="B272337" s="1">
        <v>45778</v>
      </c>
      <c r="C272337" t="s">
        <v>544036</v>
      </c>
      <c r="D272337" t="s">
        <v>544037</v>
      </c>
    </row>
    <row r="272338" spans="1:4" x14ac:dyDescent="0.2">
      <c r="A272338" t="s">
        <v>4</v>
      </c>
      <c r="B272338" s="1">
        <v>45778</v>
      </c>
      <c r="C272338" t="s">
        <v>544038</v>
      </c>
      <c r="D272338" t="s">
        <v>544039</v>
      </c>
    </row>
    <row r="272339" spans="1:4" x14ac:dyDescent="0.2">
      <c r="A272339" t="s">
        <v>4</v>
      </c>
      <c r="B272339" s="1">
        <v>45778</v>
      </c>
      <c r="C272339" t="s">
        <v>544040</v>
      </c>
      <c r="D272339" t="s">
        <v>544041</v>
      </c>
    </row>
    <row r="272340" spans="1:4" x14ac:dyDescent="0.2">
      <c r="A272340" t="s">
        <v>4</v>
      </c>
      <c r="B272340" s="1">
        <v>45778</v>
      </c>
      <c r="C272340" t="s">
        <v>544042</v>
      </c>
      <c r="D272340" t="s">
        <v>544043</v>
      </c>
    </row>
    <row r="272341" spans="1:4" x14ac:dyDescent="0.2">
      <c r="A272341" t="s">
        <v>4</v>
      </c>
      <c r="B272341" s="1">
        <v>45778</v>
      </c>
      <c r="C272341" t="s">
        <v>544044</v>
      </c>
      <c r="D272341" t="s">
        <v>544045</v>
      </c>
    </row>
    <row r="272342" spans="1:4" x14ac:dyDescent="0.2">
      <c r="A272342" t="s">
        <v>4</v>
      </c>
      <c r="B272342" s="1">
        <v>45778</v>
      </c>
      <c r="C272342" t="s">
        <v>544046</v>
      </c>
      <c r="D272342" t="s">
        <v>544047</v>
      </c>
    </row>
    <row r="272343" spans="1:4" x14ac:dyDescent="0.2">
      <c r="A272343" t="s">
        <v>4</v>
      </c>
      <c r="B272343" s="1">
        <v>45778</v>
      </c>
      <c r="C272343" t="s">
        <v>544048</v>
      </c>
      <c r="D272343" t="s">
        <v>544049</v>
      </c>
    </row>
    <row r="272344" spans="1:4" x14ac:dyDescent="0.2">
      <c r="A272344" t="s">
        <v>4</v>
      </c>
      <c r="B272344" s="1">
        <v>45778</v>
      </c>
      <c r="C272344" t="s">
        <v>544050</v>
      </c>
      <c r="D272344" t="s">
        <v>544051</v>
      </c>
    </row>
    <row r="272345" spans="1:4" x14ac:dyDescent="0.2">
      <c r="A272345" t="s">
        <v>4</v>
      </c>
      <c r="B272345" s="1">
        <v>45778</v>
      </c>
      <c r="C272345" t="s">
        <v>544052</v>
      </c>
      <c r="D272345" t="s">
        <v>544053</v>
      </c>
    </row>
    <row r="272346" spans="1:4" x14ac:dyDescent="0.2">
      <c r="A272346" t="s">
        <v>4</v>
      </c>
      <c r="B272346" s="1">
        <v>45778</v>
      </c>
      <c r="C272346" t="s">
        <v>544054</v>
      </c>
      <c r="D272346" t="s">
        <v>544055</v>
      </c>
    </row>
    <row r="272347" spans="1:4" x14ac:dyDescent="0.2">
      <c r="A272347" t="s">
        <v>4</v>
      </c>
      <c r="B272347" s="1">
        <v>45778</v>
      </c>
      <c r="C272347" t="s">
        <v>544056</v>
      </c>
      <c r="D272347" t="s">
        <v>544057</v>
      </c>
    </row>
    <row r="272348" spans="1:4" x14ac:dyDescent="0.2">
      <c r="A272348" t="s">
        <v>4</v>
      </c>
      <c r="B272348" s="1">
        <v>45778</v>
      </c>
      <c r="C272348" t="s">
        <v>544058</v>
      </c>
      <c r="D272348" t="s">
        <v>544059</v>
      </c>
    </row>
    <row r="272349" spans="1:4" x14ac:dyDescent="0.2">
      <c r="A272349" t="s">
        <v>4</v>
      </c>
      <c r="B272349" s="1">
        <v>45778</v>
      </c>
      <c r="C272349" t="s">
        <v>544060</v>
      </c>
      <c r="D272349" t="s">
        <v>544061</v>
      </c>
    </row>
    <row r="272350" spans="1:4" x14ac:dyDescent="0.2">
      <c r="A272350" t="s">
        <v>4</v>
      </c>
      <c r="B272350" s="1">
        <v>45778</v>
      </c>
      <c r="C272350" t="s">
        <v>544062</v>
      </c>
      <c r="D272350" t="s">
        <v>544063</v>
      </c>
    </row>
    <row r="272351" spans="1:4" x14ac:dyDescent="0.2">
      <c r="A272351" t="s">
        <v>4</v>
      </c>
      <c r="B272351" s="1">
        <v>45778</v>
      </c>
      <c r="C272351" t="s">
        <v>544064</v>
      </c>
      <c r="D272351" t="s">
        <v>544065</v>
      </c>
    </row>
    <row r="272352" spans="1:4" x14ac:dyDescent="0.2">
      <c r="A272352" t="s">
        <v>4</v>
      </c>
      <c r="B272352" s="1">
        <v>45778</v>
      </c>
      <c r="C272352" t="s">
        <v>544066</v>
      </c>
      <c r="D272352" t="s">
        <v>544067</v>
      </c>
    </row>
    <row r="272353" spans="1:4" x14ac:dyDescent="0.2">
      <c r="A272353" t="s">
        <v>4</v>
      </c>
      <c r="B272353" s="1">
        <v>45778</v>
      </c>
      <c r="C272353" t="s">
        <v>544068</v>
      </c>
      <c r="D272353" t="s">
        <v>544069</v>
      </c>
    </row>
    <row r="272354" spans="1:4" x14ac:dyDescent="0.2">
      <c r="A272354" t="s">
        <v>4</v>
      </c>
      <c r="B272354" s="1">
        <v>45778</v>
      </c>
      <c r="C272354" t="s">
        <v>544070</v>
      </c>
      <c r="D272354" t="s">
        <v>544071</v>
      </c>
    </row>
    <row r="272355" spans="1:4" x14ac:dyDescent="0.2">
      <c r="A272355" t="s">
        <v>4</v>
      </c>
      <c r="B272355" s="1">
        <v>45778</v>
      </c>
      <c r="C272355" t="s">
        <v>544072</v>
      </c>
      <c r="D272355" t="s">
        <v>544073</v>
      </c>
    </row>
    <row r="272356" spans="1:4" x14ac:dyDescent="0.2">
      <c r="A272356" t="s">
        <v>4</v>
      </c>
      <c r="B272356" s="1">
        <v>45778</v>
      </c>
      <c r="C272356" t="s">
        <v>544074</v>
      </c>
      <c r="D272356" t="s">
        <v>544075</v>
      </c>
    </row>
    <row r="272357" spans="1:4" x14ac:dyDescent="0.2">
      <c r="A272357" t="s">
        <v>4</v>
      </c>
      <c r="B272357" s="1">
        <v>45778</v>
      </c>
      <c r="C272357" t="s">
        <v>544076</v>
      </c>
      <c r="D272357" t="s">
        <v>544077</v>
      </c>
    </row>
    <row r="272358" spans="1:4" x14ac:dyDescent="0.2">
      <c r="A272358" t="s">
        <v>4</v>
      </c>
      <c r="B272358" s="1">
        <v>45778</v>
      </c>
      <c r="C272358" t="s">
        <v>544078</v>
      </c>
      <c r="D272358" t="s">
        <v>544079</v>
      </c>
    </row>
    <row r="272359" spans="1:4" x14ac:dyDescent="0.2">
      <c r="A272359" t="s">
        <v>4</v>
      </c>
      <c r="B272359" s="1">
        <v>45778</v>
      </c>
      <c r="C272359" t="s">
        <v>544080</v>
      </c>
      <c r="D272359" t="s">
        <v>544081</v>
      </c>
    </row>
    <row r="272360" spans="1:4" x14ac:dyDescent="0.2">
      <c r="A272360" t="s">
        <v>4</v>
      </c>
      <c r="B272360" s="1">
        <v>45778</v>
      </c>
      <c r="C272360" t="s">
        <v>544082</v>
      </c>
      <c r="D272360" t="s">
        <v>544083</v>
      </c>
    </row>
    <row r="272361" spans="1:4" x14ac:dyDescent="0.2">
      <c r="A272361" t="s">
        <v>4</v>
      </c>
      <c r="B272361" s="1">
        <v>45778</v>
      </c>
      <c r="C272361" t="s">
        <v>544084</v>
      </c>
      <c r="D272361" t="s">
        <v>544085</v>
      </c>
    </row>
    <row r="272362" spans="1:4" x14ac:dyDescent="0.2">
      <c r="A272362" t="s">
        <v>4</v>
      </c>
      <c r="B272362" s="1">
        <v>45778</v>
      </c>
      <c r="C272362" t="s">
        <v>544086</v>
      </c>
      <c r="D272362" t="s">
        <v>544087</v>
      </c>
    </row>
    <row r="272363" spans="1:4" x14ac:dyDescent="0.2">
      <c r="A272363" t="s">
        <v>4</v>
      </c>
      <c r="B272363" s="1">
        <v>45778</v>
      </c>
      <c r="C272363" t="s">
        <v>544088</v>
      </c>
      <c r="D272363" t="s">
        <v>544089</v>
      </c>
    </row>
    <row r="272364" spans="1:4" x14ac:dyDescent="0.2">
      <c r="A272364" t="s">
        <v>4</v>
      </c>
      <c r="B272364" s="1">
        <v>45778</v>
      </c>
      <c r="C272364" t="s">
        <v>544090</v>
      </c>
      <c r="D272364" t="s">
        <v>544091</v>
      </c>
    </row>
    <row r="272365" spans="1:4" x14ac:dyDescent="0.2">
      <c r="A272365" t="s">
        <v>4</v>
      </c>
      <c r="B272365" s="1">
        <v>45778</v>
      </c>
      <c r="C272365" t="s">
        <v>544092</v>
      </c>
      <c r="D272365" t="s">
        <v>544093</v>
      </c>
    </row>
    <row r="272366" spans="1:4" x14ac:dyDescent="0.2">
      <c r="A272366" t="s">
        <v>4</v>
      </c>
      <c r="B272366" s="1">
        <v>45778</v>
      </c>
      <c r="C272366" t="s">
        <v>544094</v>
      </c>
      <c r="D272366" t="s">
        <v>544095</v>
      </c>
    </row>
    <row r="272367" spans="1:4" x14ac:dyDescent="0.2">
      <c r="A272367" t="s">
        <v>4</v>
      </c>
      <c r="B272367" s="1">
        <v>45778</v>
      </c>
      <c r="C272367" t="s">
        <v>544096</v>
      </c>
      <c r="D272367" t="s">
        <v>544097</v>
      </c>
    </row>
    <row r="272368" spans="1:4" x14ac:dyDescent="0.2">
      <c r="A272368" t="s">
        <v>4</v>
      </c>
      <c r="B272368" s="1">
        <v>45778</v>
      </c>
      <c r="C272368" t="s">
        <v>544098</v>
      </c>
      <c r="D272368" t="s">
        <v>544099</v>
      </c>
    </row>
    <row r="272369" spans="1:4" x14ac:dyDescent="0.2">
      <c r="A272369" t="s">
        <v>4</v>
      </c>
      <c r="B272369" s="1">
        <v>45778</v>
      </c>
      <c r="C272369" t="s">
        <v>544100</v>
      </c>
      <c r="D272369" t="s">
        <v>544101</v>
      </c>
    </row>
    <row r="272370" spans="1:4" x14ac:dyDescent="0.2">
      <c r="A272370" t="s">
        <v>4</v>
      </c>
      <c r="B272370" s="1">
        <v>45778</v>
      </c>
      <c r="C272370" t="s">
        <v>544102</v>
      </c>
      <c r="D272370" t="s">
        <v>544103</v>
      </c>
    </row>
    <row r="272371" spans="1:4" x14ac:dyDescent="0.2">
      <c r="A272371" t="s">
        <v>4</v>
      </c>
      <c r="B272371" s="1">
        <v>45778</v>
      </c>
      <c r="C272371" t="s">
        <v>544104</v>
      </c>
      <c r="D272371" t="s">
        <v>544105</v>
      </c>
    </row>
    <row r="272372" spans="1:4" x14ac:dyDescent="0.2">
      <c r="A272372" t="s">
        <v>4</v>
      </c>
      <c r="B272372" s="1">
        <v>45778</v>
      </c>
      <c r="C272372" t="s">
        <v>544106</v>
      </c>
      <c r="D272372" t="s">
        <v>544107</v>
      </c>
    </row>
    <row r="272373" spans="1:4" x14ac:dyDescent="0.2">
      <c r="A272373" t="s">
        <v>4</v>
      </c>
      <c r="B272373" s="1">
        <v>45778</v>
      </c>
      <c r="C272373" t="s">
        <v>544108</v>
      </c>
      <c r="D272373" t="s">
        <v>544109</v>
      </c>
    </row>
    <row r="272374" spans="1:4" x14ac:dyDescent="0.2">
      <c r="A272374" t="s">
        <v>4</v>
      </c>
      <c r="B272374" s="1">
        <v>45778</v>
      </c>
      <c r="C272374" t="s">
        <v>544110</v>
      </c>
      <c r="D272374" t="s">
        <v>544111</v>
      </c>
    </row>
    <row r="272375" spans="1:4" x14ac:dyDescent="0.2">
      <c r="A272375" t="s">
        <v>4</v>
      </c>
      <c r="B272375" s="1">
        <v>45778</v>
      </c>
      <c r="C272375" t="s">
        <v>544112</v>
      </c>
      <c r="D272375" t="s">
        <v>544113</v>
      </c>
    </row>
    <row r="272376" spans="1:4" x14ac:dyDescent="0.2">
      <c r="A272376" t="s">
        <v>4</v>
      </c>
      <c r="B272376" s="1">
        <v>45778</v>
      </c>
      <c r="C272376" t="s">
        <v>544114</v>
      </c>
      <c r="D272376" t="s">
        <v>544115</v>
      </c>
    </row>
    <row r="272377" spans="1:4" x14ac:dyDescent="0.2">
      <c r="A272377" t="s">
        <v>4</v>
      </c>
      <c r="B272377" s="1">
        <v>45778</v>
      </c>
      <c r="C272377" t="s">
        <v>544116</v>
      </c>
      <c r="D272377" t="s">
        <v>544117</v>
      </c>
    </row>
    <row r="272378" spans="1:4" x14ac:dyDescent="0.2">
      <c r="A272378" t="s">
        <v>4</v>
      </c>
      <c r="B272378" s="1">
        <v>45778</v>
      </c>
      <c r="C272378" t="s">
        <v>544118</v>
      </c>
      <c r="D272378" t="s">
        <v>544119</v>
      </c>
    </row>
    <row r="272379" spans="1:4" x14ac:dyDescent="0.2">
      <c r="A272379" t="s">
        <v>4</v>
      </c>
      <c r="B272379" s="1">
        <v>45778</v>
      </c>
      <c r="C272379" t="s">
        <v>544120</v>
      </c>
      <c r="D272379" t="s">
        <v>544121</v>
      </c>
    </row>
    <row r="272380" spans="1:4" x14ac:dyDescent="0.2">
      <c r="A272380" t="s">
        <v>4</v>
      </c>
      <c r="B272380" s="1">
        <v>45778</v>
      </c>
      <c r="C272380" t="s">
        <v>544122</v>
      </c>
      <c r="D272380" t="s">
        <v>544123</v>
      </c>
    </row>
    <row r="272381" spans="1:4" x14ac:dyDescent="0.2">
      <c r="A272381" t="s">
        <v>4</v>
      </c>
      <c r="B272381" s="1">
        <v>45778</v>
      </c>
      <c r="C272381" t="s">
        <v>544124</v>
      </c>
      <c r="D272381" t="s">
        <v>544125</v>
      </c>
    </row>
    <row r="272382" spans="1:4" x14ac:dyDescent="0.2">
      <c r="A272382" t="s">
        <v>4</v>
      </c>
      <c r="B272382" s="1">
        <v>45778</v>
      </c>
      <c r="C272382" t="s">
        <v>544126</v>
      </c>
      <c r="D272382" t="s">
        <v>544127</v>
      </c>
    </row>
    <row r="272383" spans="1:4" x14ac:dyDescent="0.2">
      <c r="A272383" t="s">
        <v>4</v>
      </c>
      <c r="B272383" s="1">
        <v>45778</v>
      </c>
      <c r="C272383" t="s">
        <v>544128</v>
      </c>
      <c r="D272383" t="s">
        <v>544129</v>
      </c>
    </row>
    <row r="272384" spans="1:4" x14ac:dyDescent="0.2">
      <c r="A272384" t="s">
        <v>4</v>
      </c>
      <c r="B272384" s="1">
        <v>45778</v>
      </c>
      <c r="C272384" t="s">
        <v>544130</v>
      </c>
      <c r="D272384" t="s">
        <v>544131</v>
      </c>
    </row>
    <row r="272385" spans="1:4" x14ac:dyDescent="0.2">
      <c r="A272385" t="s">
        <v>4</v>
      </c>
      <c r="B272385" s="1">
        <v>45778</v>
      </c>
      <c r="C272385" t="s">
        <v>544132</v>
      </c>
      <c r="D272385" t="s">
        <v>544133</v>
      </c>
    </row>
    <row r="272386" spans="1:4" x14ac:dyDescent="0.2">
      <c r="A272386" t="s">
        <v>4</v>
      </c>
      <c r="B272386" s="1">
        <v>45778</v>
      </c>
      <c r="C272386" t="s">
        <v>544134</v>
      </c>
      <c r="D272386" t="s">
        <v>544135</v>
      </c>
    </row>
    <row r="272387" spans="1:4" x14ac:dyDescent="0.2">
      <c r="A272387" t="s">
        <v>4</v>
      </c>
      <c r="B272387" s="1">
        <v>45778</v>
      </c>
      <c r="C272387" t="s">
        <v>544136</v>
      </c>
      <c r="D272387" t="s">
        <v>544137</v>
      </c>
    </row>
    <row r="272388" spans="1:4" x14ac:dyDescent="0.2">
      <c r="A272388" t="s">
        <v>4</v>
      </c>
      <c r="B272388" s="1">
        <v>45778</v>
      </c>
      <c r="C272388" t="s">
        <v>544138</v>
      </c>
      <c r="D272388" t="s">
        <v>544139</v>
      </c>
    </row>
    <row r="272389" spans="1:4" x14ac:dyDescent="0.2">
      <c r="A272389" t="s">
        <v>4</v>
      </c>
      <c r="B272389" s="1">
        <v>45778</v>
      </c>
      <c r="C272389" t="s">
        <v>544140</v>
      </c>
      <c r="D272389" t="s">
        <v>544141</v>
      </c>
    </row>
    <row r="272390" spans="1:4" x14ac:dyDescent="0.2">
      <c r="A272390" t="s">
        <v>4</v>
      </c>
      <c r="B272390" s="1">
        <v>45778</v>
      </c>
      <c r="C272390" t="s">
        <v>544142</v>
      </c>
      <c r="D272390" t="s">
        <v>544143</v>
      </c>
    </row>
    <row r="272391" spans="1:4" x14ac:dyDescent="0.2">
      <c r="A272391" t="s">
        <v>4</v>
      </c>
      <c r="B272391" s="1">
        <v>45778</v>
      </c>
      <c r="C272391" t="s">
        <v>544144</v>
      </c>
      <c r="D272391" t="s">
        <v>544145</v>
      </c>
    </row>
    <row r="272392" spans="1:4" x14ac:dyDescent="0.2">
      <c r="A272392" t="s">
        <v>4</v>
      </c>
      <c r="B272392" s="1">
        <v>45778</v>
      </c>
      <c r="C272392" t="s">
        <v>544146</v>
      </c>
      <c r="D272392" t="s">
        <v>544147</v>
      </c>
    </row>
    <row r="272393" spans="1:4" x14ac:dyDescent="0.2">
      <c r="A272393" t="s">
        <v>4</v>
      </c>
      <c r="B272393" s="1">
        <v>45778</v>
      </c>
      <c r="C272393" t="s">
        <v>544148</v>
      </c>
      <c r="D272393" t="s">
        <v>544149</v>
      </c>
    </row>
    <row r="272394" spans="1:4" x14ac:dyDescent="0.2">
      <c r="A272394" t="s">
        <v>4</v>
      </c>
      <c r="B272394" s="1">
        <v>45778</v>
      </c>
      <c r="C272394" t="s">
        <v>544150</v>
      </c>
      <c r="D272394" t="s">
        <v>544151</v>
      </c>
    </row>
    <row r="272395" spans="1:4" x14ac:dyDescent="0.2">
      <c r="A272395" t="s">
        <v>4</v>
      </c>
      <c r="B272395" s="1">
        <v>45778</v>
      </c>
      <c r="C272395" t="s">
        <v>544152</v>
      </c>
      <c r="D272395" t="s">
        <v>544153</v>
      </c>
    </row>
    <row r="272396" spans="1:4" x14ac:dyDescent="0.2">
      <c r="A272396" t="s">
        <v>4</v>
      </c>
      <c r="B272396" s="1">
        <v>45778</v>
      </c>
      <c r="C272396" t="s">
        <v>544154</v>
      </c>
      <c r="D272396" t="s">
        <v>544155</v>
      </c>
    </row>
    <row r="272397" spans="1:4" x14ac:dyDescent="0.2">
      <c r="A272397" t="s">
        <v>4</v>
      </c>
      <c r="B272397" s="1">
        <v>45778</v>
      </c>
      <c r="C272397" t="s">
        <v>544156</v>
      </c>
      <c r="D272397" t="s">
        <v>544157</v>
      </c>
    </row>
    <row r="272398" spans="1:4" x14ac:dyDescent="0.2">
      <c r="A272398" t="s">
        <v>4</v>
      </c>
      <c r="B272398" s="1">
        <v>45778</v>
      </c>
      <c r="C272398" t="s">
        <v>544158</v>
      </c>
      <c r="D272398" t="s">
        <v>544159</v>
      </c>
    </row>
    <row r="272399" spans="1:4" x14ac:dyDescent="0.2">
      <c r="A272399" t="s">
        <v>4</v>
      </c>
      <c r="B272399" s="1">
        <v>45778</v>
      </c>
      <c r="C272399" t="s">
        <v>544160</v>
      </c>
      <c r="D272399" t="s">
        <v>544161</v>
      </c>
    </row>
    <row r="272400" spans="1:4" x14ac:dyDescent="0.2">
      <c r="A272400" t="s">
        <v>4</v>
      </c>
      <c r="B272400" s="1">
        <v>45778</v>
      </c>
      <c r="C272400" t="s">
        <v>544162</v>
      </c>
      <c r="D272400" t="s">
        <v>544163</v>
      </c>
    </row>
    <row r="272401" spans="1:4" x14ac:dyDescent="0.2">
      <c r="A272401" t="s">
        <v>4</v>
      </c>
      <c r="B272401" s="1">
        <v>45778</v>
      </c>
      <c r="C272401" t="s">
        <v>544164</v>
      </c>
      <c r="D272401" t="s">
        <v>544165</v>
      </c>
    </row>
    <row r="272402" spans="1:4" x14ac:dyDescent="0.2">
      <c r="A272402" t="s">
        <v>4</v>
      </c>
      <c r="B272402" s="1">
        <v>45778</v>
      </c>
      <c r="C272402" t="s">
        <v>544166</v>
      </c>
      <c r="D272402" t="s">
        <v>544167</v>
      </c>
    </row>
    <row r="272403" spans="1:4" x14ac:dyDescent="0.2">
      <c r="A272403" t="s">
        <v>4</v>
      </c>
      <c r="B272403" s="1">
        <v>45778</v>
      </c>
      <c r="C272403" t="s">
        <v>544168</v>
      </c>
      <c r="D272403" t="s">
        <v>544169</v>
      </c>
    </row>
    <row r="272404" spans="1:4" x14ac:dyDescent="0.2">
      <c r="A272404" t="s">
        <v>4</v>
      </c>
      <c r="B272404" s="1">
        <v>45778</v>
      </c>
      <c r="C272404" t="s">
        <v>544170</v>
      </c>
      <c r="D272404" t="s">
        <v>544171</v>
      </c>
    </row>
    <row r="272405" spans="1:4" x14ac:dyDescent="0.2">
      <c r="A272405" t="s">
        <v>4</v>
      </c>
      <c r="B272405" s="1">
        <v>45778</v>
      </c>
      <c r="C272405" t="s">
        <v>544172</v>
      </c>
      <c r="D272405" t="s">
        <v>544173</v>
      </c>
    </row>
    <row r="272406" spans="1:4" x14ac:dyDescent="0.2">
      <c r="A272406" t="s">
        <v>4</v>
      </c>
      <c r="B272406" s="1">
        <v>45778</v>
      </c>
      <c r="C272406" t="s">
        <v>544174</v>
      </c>
      <c r="D272406" t="s">
        <v>544175</v>
      </c>
    </row>
    <row r="272407" spans="1:4" x14ac:dyDescent="0.2">
      <c r="A272407" t="s">
        <v>4</v>
      </c>
      <c r="B272407" s="1">
        <v>45778</v>
      </c>
      <c r="C272407" t="s">
        <v>544176</v>
      </c>
      <c r="D272407" t="s">
        <v>544177</v>
      </c>
    </row>
    <row r="272408" spans="1:4" x14ac:dyDescent="0.2">
      <c r="A272408" t="s">
        <v>4</v>
      </c>
      <c r="B272408" s="1">
        <v>45778</v>
      </c>
      <c r="C272408" t="s">
        <v>544178</v>
      </c>
      <c r="D272408" t="s">
        <v>544179</v>
      </c>
    </row>
    <row r="272409" spans="1:4" x14ac:dyDescent="0.2">
      <c r="A272409" t="s">
        <v>4</v>
      </c>
      <c r="B272409" s="1">
        <v>45778</v>
      </c>
      <c r="C272409" t="s">
        <v>544180</v>
      </c>
      <c r="D272409" t="s">
        <v>544181</v>
      </c>
    </row>
    <row r="272410" spans="1:4" x14ac:dyDescent="0.2">
      <c r="A272410" t="s">
        <v>4</v>
      </c>
      <c r="B272410" s="1">
        <v>45778</v>
      </c>
      <c r="C272410" t="s">
        <v>544182</v>
      </c>
      <c r="D272410" t="s">
        <v>544183</v>
      </c>
    </row>
    <row r="272411" spans="1:4" x14ac:dyDescent="0.2">
      <c r="A272411" t="s">
        <v>4</v>
      </c>
      <c r="B272411" s="1">
        <v>45778</v>
      </c>
      <c r="C272411" t="s">
        <v>544184</v>
      </c>
      <c r="D272411" t="s">
        <v>544185</v>
      </c>
    </row>
    <row r="272412" spans="1:4" x14ac:dyDescent="0.2">
      <c r="A272412" t="s">
        <v>4</v>
      </c>
      <c r="B272412" s="1">
        <v>45778</v>
      </c>
      <c r="C272412" t="s">
        <v>544186</v>
      </c>
      <c r="D272412" t="s">
        <v>544187</v>
      </c>
    </row>
    <row r="272413" spans="1:4" x14ac:dyDescent="0.2">
      <c r="A272413" t="s">
        <v>4</v>
      </c>
      <c r="B272413" s="1">
        <v>45778</v>
      </c>
      <c r="C272413" t="s">
        <v>544188</v>
      </c>
      <c r="D272413" t="s">
        <v>544189</v>
      </c>
    </row>
    <row r="272414" spans="1:4" x14ac:dyDescent="0.2">
      <c r="A272414" t="s">
        <v>4</v>
      </c>
      <c r="B272414" s="1">
        <v>45778</v>
      </c>
      <c r="C272414" t="s">
        <v>544190</v>
      </c>
      <c r="D272414" t="s">
        <v>544191</v>
      </c>
    </row>
    <row r="272415" spans="1:4" x14ac:dyDescent="0.2">
      <c r="A272415" t="s">
        <v>4</v>
      </c>
      <c r="B272415" s="1">
        <v>45778</v>
      </c>
      <c r="C272415" t="s">
        <v>544192</v>
      </c>
      <c r="D272415" t="s">
        <v>544193</v>
      </c>
    </row>
    <row r="272416" spans="1:4" x14ac:dyDescent="0.2">
      <c r="A272416" t="s">
        <v>4</v>
      </c>
      <c r="B272416" s="1">
        <v>45778</v>
      </c>
      <c r="C272416" t="s">
        <v>544194</v>
      </c>
      <c r="D272416" t="s">
        <v>544195</v>
      </c>
    </row>
    <row r="272417" spans="1:4" x14ac:dyDescent="0.2">
      <c r="A272417" t="s">
        <v>4</v>
      </c>
      <c r="B272417" s="1">
        <v>45778</v>
      </c>
      <c r="C272417" t="s">
        <v>544196</v>
      </c>
      <c r="D272417" t="s">
        <v>544197</v>
      </c>
    </row>
    <row r="272418" spans="1:4" x14ac:dyDescent="0.2">
      <c r="A272418" t="s">
        <v>4</v>
      </c>
      <c r="B272418" s="1">
        <v>45778</v>
      </c>
      <c r="C272418" t="s">
        <v>544198</v>
      </c>
      <c r="D272418" t="s">
        <v>544199</v>
      </c>
    </row>
    <row r="272419" spans="1:4" x14ac:dyDescent="0.2">
      <c r="A272419" t="s">
        <v>4</v>
      </c>
      <c r="B272419" s="1">
        <v>45778</v>
      </c>
      <c r="C272419" t="s">
        <v>544200</v>
      </c>
      <c r="D272419" t="s">
        <v>544201</v>
      </c>
    </row>
    <row r="272420" spans="1:4" x14ac:dyDescent="0.2">
      <c r="A272420" t="s">
        <v>4</v>
      </c>
      <c r="B272420" s="1">
        <v>45778</v>
      </c>
      <c r="C272420" t="s">
        <v>544202</v>
      </c>
      <c r="D272420" t="s">
        <v>544203</v>
      </c>
    </row>
    <row r="272421" spans="1:4" x14ac:dyDescent="0.2">
      <c r="A272421" t="s">
        <v>4</v>
      </c>
      <c r="B272421" s="1">
        <v>45778</v>
      </c>
      <c r="C272421" t="s">
        <v>544204</v>
      </c>
      <c r="D272421" t="s">
        <v>544205</v>
      </c>
    </row>
    <row r="272422" spans="1:4" x14ac:dyDescent="0.2">
      <c r="A272422" t="s">
        <v>4</v>
      </c>
      <c r="B272422" s="1">
        <v>45778</v>
      </c>
      <c r="C272422" t="s">
        <v>544206</v>
      </c>
      <c r="D272422" t="s">
        <v>544207</v>
      </c>
    </row>
    <row r="272423" spans="1:4" x14ac:dyDescent="0.2">
      <c r="A272423" t="s">
        <v>4</v>
      </c>
      <c r="B272423" s="1">
        <v>45778</v>
      </c>
      <c r="C272423" t="s">
        <v>544208</v>
      </c>
      <c r="D272423" t="s">
        <v>544209</v>
      </c>
    </row>
    <row r="272424" spans="1:4" x14ac:dyDescent="0.2">
      <c r="A272424" t="s">
        <v>4</v>
      </c>
      <c r="B272424" s="1">
        <v>45778</v>
      </c>
      <c r="C272424" t="s">
        <v>544210</v>
      </c>
      <c r="D272424" t="s">
        <v>544211</v>
      </c>
    </row>
    <row r="272425" spans="1:4" x14ac:dyDescent="0.2">
      <c r="A272425" t="s">
        <v>4</v>
      </c>
      <c r="B272425" s="1">
        <v>45778</v>
      </c>
      <c r="C272425" t="s">
        <v>544212</v>
      </c>
      <c r="D272425" t="s">
        <v>544213</v>
      </c>
    </row>
    <row r="272426" spans="1:4" x14ac:dyDescent="0.2">
      <c r="A272426" t="s">
        <v>4</v>
      </c>
      <c r="B272426" s="1">
        <v>45778</v>
      </c>
      <c r="C272426" t="s">
        <v>544214</v>
      </c>
      <c r="D272426" t="s">
        <v>544215</v>
      </c>
    </row>
    <row r="272427" spans="1:4" x14ac:dyDescent="0.2">
      <c r="A272427" t="s">
        <v>4</v>
      </c>
      <c r="B272427" s="1">
        <v>45778</v>
      </c>
      <c r="C272427" t="s">
        <v>544216</v>
      </c>
      <c r="D272427" t="s">
        <v>544217</v>
      </c>
    </row>
    <row r="272428" spans="1:4" x14ac:dyDescent="0.2">
      <c r="A272428" t="s">
        <v>4</v>
      </c>
      <c r="B272428" s="1">
        <v>45778</v>
      </c>
      <c r="C272428" t="s">
        <v>544218</v>
      </c>
      <c r="D272428" t="s">
        <v>544219</v>
      </c>
    </row>
    <row r="272429" spans="1:4" x14ac:dyDescent="0.2">
      <c r="A272429" t="s">
        <v>4</v>
      </c>
      <c r="B272429" s="1">
        <v>45778</v>
      </c>
      <c r="C272429" t="s">
        <v>544220</v>
      </c>
      <c r="D272429" t="s">
        <v>544221</v>
      </c>
    </row>
    <row r="272430" spans="1:4" x14ac:dyDescent="0.2">
      <c r="A272430" t="s">
        <v>4</v>
      </c>
      <c r="B272430" s="1">
        <v>45778</v>
      </c>
      <c r="C272430" t="s">
        <v>544222</v>
      </c>
      <c r="D272430" t="s">
        <v>544223</v>
      </c>
    </row>
    <row r="272431" spans="1:4" x14ac:dyDescent="0.2">
      <c r="A272431" t="s">
        <v>4</v>
      </c>
      <c r="B272431" s="1">
        <v>45778</v>
      </c>
      <c r="C272431" t="s">
        <v>544224</v>
      </c>
      <c r="D272431" t="s">
        <v>544225</v>
      </c>
    </row>
    <row r="272432" spans="1:4" x14ac:dyDescent="0.2">
      <c r="A272432" t="s">
        <v>4</v>
      </c>
      <c r="B272432" s="1">
        <v>45778</v>
      </c>
      <c r="C272432" t="s">
        <v>544226</v>
      </c>
      <c r="D272432" t="s">
        <v>544227</v>
      </c>
    </row>
    <row r="272433" spans="1:4" x14ac:dyDescent="0.2">
      <c r="A272433" t="s">
        <v>4</v>
      </c>
      <c r="B272433" s="1">
        <v>45778</v>
      </c>
      <c r="C272433" t="s">
        <v>544228</v>
      </c>
      <c r="D272433" t="s">
        <v>544229</v>
      </c>
    </row>
    <row r="272434" spans="1:4" x14ac:dyDescent="0.2">
      <c r="A272434" t="s">
        <v>4</v>
      </c>
      <c r="B272434" s="1">
        <v>45778</v>
      </c>
      <c r="C272434" t="s">
        <v>544230</v>
      </c>
      <c r="D272434" t="s">
        <v>544231</v>
      </c>
    </row>
    <row r="272435" spans="1:4" x14ac:dyDescent="0.2">
      <c r="A272435" t="s">
        <v>4</v>
      </c>
      <c r="B272435" s="1">
        <v>45778</v>
      </c>
      <c r="C272435" t="s">
        <v>544232</v>
      </c>
      <c r="D272435" t="s">
        <v>544233</v>
      </c>
    </row>
    <row r="272436" spans="1:4" x14ac:dyDescent="0.2">
      <c r="A272436" t="s">
        <v>4</v>
      </c>
      <c r="B272436" s="1">
        <v>45778</v>
      </c>
      <c r="C272436" t="s">
        <v>544234</v>
      </c>
      <c r="D272436" t="s">
        <v>544235</v>
      </c>
    </row>
    <row r="272437" spans="1:4" x14ac:dyDescent="0.2">
      <c r="A272437" t="s">
        <v>4</v>
      </c>
      <c r="B272437" s="1">
        <v>45778</v>
      </c>
      <c r="C272437" t="s">
        <v>544236</v>
      </c>
      <c r="D272437" t="s">
        <v>544237</v>
      </c>
    </row>
    <row r="272438" spans="1:4" x14ac:dyDescent="0.2">
      <c r="A272438" t="s">
        <v>4</v>
      </c>
      <c r="B272438" s="1">
        <v>45778</v>
      </c>
      <c r="C272438" t="s">
        <v>544238</v>
      </c>
      <c r="D272438" t="s">
        <v>544239</v>
      </c>
    </row>
    <row r="272439" spans="1:4" x14ac:dyDescent="0.2">
      <c r="A272439" t="s">
        <v>4</v>
      </c>
      <c r="B272439" s="1">
        <v>45778</v>
      </c>
      <c r="C272439" t="s">
        <v>544240</v>
      </c>
      <c r="D272439" t="s">
        <v>544241</v>
      </c>
    </row>
    <row r="272440" spans="1:4" x14ac:dyDescent="0.2">
      <c r="A272440" t="s">
        <v>4</v>
      </c>
      <c r="B272440" s="1">
        <v>45778</v>
      </c>
      <c r="C272440" t="s">
        <v>544242</v>
      </c>
      <c r="D272440" t="s">
        <v>544243</v>
      </c>
    </row>
    <row r="272441" spans="1:4" x14ac:dyDescent="0.2">
      <c r="A272441" t="s">
        <v>4</v>
      </c>
      <c r="B272441" s="1">
        <v>45778</v>
      </c>
      <c r="C272441" t="s">
        <v>544244</v>
      </c>
      <c r="D272441" t="s">
        <v>544245</v>
      </c>
    </row>
    <row r="272442" spans="1:4" x14ac:dyDescent="0.2">
      <c r="A272442" t="s">
        <v>4</v>
      </c>
      <c r="B272442" s="1">
        <v>45778</v>
      </c>
      <c r="C272442" t="s">
        <v>544246</v>
      </c>
      <c r="D272442" t="s">
        <v>544247</v>
      </c>
    </row>
    <row r="272443" spans="1:4" x14ac:dyDescent="0.2">
      <c r="A272443" t="s">
        <v>4</v>
      </c>
      <c r="B272443" s="1">
        <v>45778</v>
      </c>
      <c r="C272443" t="s">
        <v>544248</v>
      </c>
      <c r="D272443" t="s">
        <v>544249</v>
      </c>
    </row>
    <row r="272444" spans="1:4" x14ac:dyDescent="0.2">
      <c r="A272444" t="s">
        <v>4</v>
      </c>
      <c r="B272444" s="1">
        <v>45778</v>
      </c>
      <c r="C272444" t="s">
        <v>544250</v>
      </c>
      <c r="D272444" t="s">
        <v>544251</v>
      </c>
    </row>
    <row r="272445" spans="1:4" x14ac:dyDescent="0.2">
      <c r="A272445" t="s">
        <v>4</v>
      </c>
      <c r="B272445" s="1">
        <v>45778</v>
      </c>
      <c r="C272445" t="s">
        <v>544252</v>
      </c>
      <c r="D272445" t="s">
        <v>544253</v>
      </c>
    </row>
    <row r="272446" spans="1:4" x14ac:dyDescent="0.2">
      <c r="A272446" t="s">
        <v>4</v>
      </c>
      <c r="B272446" s="1">
        <v>45778</v>
      </c>
      <c r="C272446" t="s">
        <v>544254</v>
      </c>
      <c r="D272446" t="s">
        <v>544255</v>
      </c>
    </row>
    <row r="272447" spans="1:4" x14ac:dyDescent="0.2">
      <c r="A272447" t="s">
        <v>4</v>
      </c>
      <c r="B272447" s="1">
        <v>45778</v>
      </c>
      <c r="C272447" t="s">
        <v>544256</v>
      </c>
      <c r="D272447" t="s">
        <v>544257</v>
      </c>
    </row>
    <row r="272448" spans="1:4" x14ac:dyDescent="0.2">
      <c r="A272448" t="s">
        <v>4</v>
      </c>
      <c r="B272448" s="1">
        <v>45778</v>
      </c>
      <c r="C272448" t="s">
        <v>544258</v>
      </c>
      <c r="D272448" t="s">
        <v>544259</v>
      </c>
    </row>
    <row r="272449" spans="1:4" x14ac:dyDescent="0.2">
      <c r="A272449" t="s">
        <v>4</v>
      </c>
      <c r="B272449" s="1">
        <v>45778</v>
      </c>
      <c r="C272449" t="s">
        <v>544260</v>
      </c>
      <c r="D272449" t="s">
        <v>544261</v>
      </c>
    </row>
    <row r="272450" spans="1:4" x14ac:dyDescent="0.2">
      <c r="A272450" t="s">
        <v>4</v>
      </c>
      <c r="B272450" s="1">
        <v>45778</v>
      </c>
      <c r="C272450" t="s">
        <v>544262</v>
      </c>
      <c r="D272450" t="s">
        <v>544263</v>
      </c>
    </row>
    <row r="272451" spans="1:4" x14ac:dyDescent="0.2">
      <c r="A272451" t="s">
        <v>4</v>
      </c>
      <c r="B272451" s="1">
        <v>45778</v>
      </c>
      <c r="C272451" t="s">
        <v>544264</v>
      </c>
      <c r="D272451" t="s">
        <v>544265</v>
      </c>
    </row>
    <row r="272452" spans="1:4" x14ac:dyDescent="0.2">
      <c r="A272452" t="s">
        <v>4</v>
      </c>
      <c r="B272452" s="1">
        <v>45778</v>
      </c>
      <c r="C272452" t="s">
        <v>544266</v>
      </c>
      <c r="D272452" t="s">
        <v>544267</v>
      </c>
    </row>
    <row r="272453" spans="1:4" x14ac:dyDescent="0.2">
      <c r="A272453" t="s">
        <v>4</v>
      </c>
      <c r="B272453" s="1">
        <v>45778</v>
      </c>
      <c r="C272453" t="s">
        <v>544268</v>
      </c>
      <c r="D272453" t="s">
        <v>544269</v>
      </c>
    </row>
    <row r="272454" spans="1:4" x14ac:dyDescent="0.2">
      <c r="A272454" t="s">
        <v>4</v>
      </c>
      <c r="B272454" s="1">
        <v>45778</v>
      </c>
      <c r="C272454" t="s">
        <v>544270</v>
      </c>
      <c r="D272454" t="s">
        <v>544271</v>
      </c>
    </row>
    <row r="272455" spans="1:4" x14ac:dyDescent="0.2">
      <c r="A272455" t="s">
        <v>4</v>
      </c>
      <c r="B272455" s="1">
        <v>45778</v>
      </c>
      <c r="C272455" t="s">
        <v>544272</v>
      </c>
      <c r="D272455" t="s">
        <v>544273</v>
      </c>
    </row>
    <row r="272456" spans="1:4" x14ac:dyDescent="0.2">
      <c r="A272456" t="s">
        <v>4</v>
      </c>
      <c r="B272456" s="1">
        <v>45778</v>
      </c>
      <c r="C272456" t="s">
        <v>544274</v>
      </c>
      <c r="D272456" t="s">
        <v>544275</v>
      </c>
    </row>
    <row r="272457" spans="1:4" x14ac:dyDescent="0.2">
      <c r="A272457" t="s">
        <v>4</v>
      </c>
      <c r="B272457" s="1">
        <v>45778</v>
      </c>
      <c r="C272457" t="s">
        <v>544276</v>
      </c>
      <c r="D272457" t="s">
        <v>544277</v>
      </c>
    </row>
    <row r="272458" spans="1:4" x14ac:dyDescent="0.2">
      <c r="A272458" t="s">
        <v>4</v>
      </c>
      <c r="B272458" s="1">
        <v>45778</v>
      </c>
      <c r="C272458" t="s">
        <v>544278</v>
      </c>
      <c r="D272458" t="s">
        <v>544279</v>
      </c>
    </row>
    <row r="272459" spans="1:4" x14ac:dyDescent="0.2">
      <c r="A272459" t="s">
        <v>4</v>
      </c>
      <c r="B272459" s="1">
        <v>45778</v>
      </c>
      <c r="C272459" t="s">
        <v>544280</v>
      </c>
      <c r="D272459" t="s">
        <v>544281</v>
      </c>
    </row>
    <row r="272460" spans="1:4" x14ac:dyDescent="0.2">
      <c r="A272460" t="s">
        <v>4</v>
      </c>
      <c r="B272460" s="1">
        <v>45778</v>
      </c>
      <c r="C272460" t="s">
        <v>544282</v>
      </c>
      <c r="D272460" t="s">
        <v>544283</v>
      </c>
    </row>
    <row r="272461" spans="1:4" x14ac:dyDescent="0.2">
      <c r="A272461" t="s">
        <v>4</v>
      </c>
      <c r="B272461" s="1">
        <v>45778</v>
      </c>
      <c r="C272461" t="s">
        <v>544284</v>
      </c>
      <c r="D272461" t="s">
        <v>544285</v>
      </c>
    </row>
    <row r="272462" spans="1:4" x14ac:dyDescent="0.2">
      <c r="A272462" t="s">
        <v>4</v>
      </c>
      <c r="B272462" s="1">
        <v>45778</v>
      </c>
      <c r="C272462" t="s">
        <v>544286</v>
      </c>
      <c r="D272462" t="s">
        <v>544287</v>
      </c>
    </row>
    <row r="272463" spans="1:4" x14ac:dyDescent="0.2">
      <c r="A272463" t="s">
        <v>4</v>
      </c>
      <c r="B272463" s="1">
        <v>45778</v>
      </c>
      <c r="C272463" t="s">
        <v>544288</v>
      </c>
      <c r="D272463" t="s">
        <v>544289</v>
      </c>
    </row>
    <row r="272464" spans="1:4" x14ac:dyDescent="0.2">
      <c r="A272464" t="s">
        <v>4</v>
      </c>
      <c r="B272464" s="1">
        <v>45778</v>
      </c>
      <c r="C272464" t="s">
        <v>544290</v>
      </c>
      <c r="D272464" t="s">
        <v>544291</v>
      </c>
    </row>
    <row r="272465" spans="1:4" x14ac:dyDescent="0.2">
      <c r="A272465" t="s">
        <v>4</v>
      </c>
      <c r="B272465" s="1">
        <v>45778</v>
      </c>
      <c r="C272465" t="s">
        <v>544292</v>
      </c>
      <c r="D272465" t="s">
        <v>544293</v>
      </c>
    </row>
    <row r="272466" spans="1:4" x14ac:dyDescent="0.2">
      <c r="A272466" t="s">
        <v>4</v>
      </c>
      <c r="B272466" s="1">
        <v>45778</v>
      </c>
      <c r="C272466" t="s">
        <v>544294</v>
      </c>
      <c r="D272466" t="s">
        <v>544295</v>
      </c>
    </row>
    <row r="272467" spans="1:4" x14ac:dyDescent="0.2">
      <c r="A272467" t="s">
        <v>4</v>
      </c>
      <c r="B272467" s="1">
        <v>45778</v>
      </c>
      <c r="C272467" t="s">
        <v>544296</v>
      </c>
      <c r="D272467" t="s">
        <v>544297</v>
      </c>
    </row>
    <row r="272468" spans="1:4" x14ac:dyDescent="0.2">
      <c r="A272468" t="s">
        <v>4</v>
      </c>
      <c r="B272468" s="1">
        <v>45778</v>
      </c>
      <c r="C272468" t="s">
        <v>544298</v>
      </c>
      <c r="D272468" t="s">
        <v>544299</v>
      </c>
    </row>
    <row r="272469" spans="1:4" x14ac:dyDescent="0.2">
      <c r="A272469" t="s">
        <v>4</v>
      </c>
      <c r="B272469" s="1">
        <v>45778</v>
      </c>
      <c r="C272469" t="s">
        <v>544300</v>
      </c>
      <c r="D272469" t="s">
        <v>544301</v>
      </c>
    </row>
    <row r="272470" spans="1:4" x14ac:dyDescent="0.2">
      <c r="A272470" t="s">
        <v>4</v>
      </c>
      <c r="B272470" s="1">
        <v>45778</v>
      </c>
      <c r="C272470" t="s">
        <v>544302</v>
      </c>
      <c r="D272470" t="s">
        <v>544303</v>
      </c>
    </row>
    <row r="272471" spans="1:4" x14ac:dyDescent="0.2">
      <c r="A272471" t="s">
        <v>4</v>
      </c>
      <c r="B272471" s="1">
        <v>45778</v>
      </c>
      <c r="C272471" t="s">
        <v>544304</v>
      </c>
      <c r="D272471" t="s">
        <v>544305</v>
      </c>
    </row>
    <row r="272472" spans="1:4" x14ac:dyDescent="0.2">
      <c r="A272472" t="s">
        <v>4</v>
      </c>
      <c r="B272472" s="1">
        <v>45778</v>
      </c>
      <c r="C272472" t="s">
        <v>544306</v>
      </c>
      <c r="D272472" t="s">
        <v>544307</v>
      </c>
    </row>
    <row r="272473" spans="1:4" x14ac:dyDescent="0.2">
      <c r="A272473" t="s">
        <v>4</v>
      </c>
      <c r="B272473" s="1">
        <v>45778</v>
      </c>
      <c r="C272473" t="s">
        <v>544308</v>
      </c>
      <c r="D272473" t="s">
        <v>544309</v>
      </c>
    </row>
    <row r="272474" spans="1:4" x14ac:dyDescent="0.2">
      <c r="A272474" t="s">
        <v>4</v>
      </c>
      <c r="B272474" s="1">
        <v>45778</v>
      </c>
      <c r="C272474" t="s">
        <v>544310</v>
      </c>
      <c r="D272474" t="s">
        <v>544311</v>
      </c>
    </row>
    <row r="272475" spans="1:4" x14ac:dyDescent="0.2">
      <c r="A272475" t="s">
        <v>4</v>
      </c>
      <c r="B272475" s="1">
        <v>45778</v>
      </c>
      <c r="C272475" t="s">
        <v>544312</v>
      </c>
      <c r="D272475" t="s">
        <v>544313</v>
      </c>
    </row>
    <row r="272476" spans="1:4" x14ac:dyDescent="0.2">
      <c r="A272476" t="s">
        <v>4</v>
      </c>
      <c r="B272476" s="1">
        <v>45778</v>
      </c>
      <c r="C272476" t="s">
        <v>544314</v>
      </c>
      <c r="D272476" t="s">
        <v>544315</v>
      </c>
    </row>
    <row r="272477" spans="1:4" x14ac:dyDescent="0.2">
      <c r="A272477" t="s">
        <v>4</v>
      </c>
      <c r="B272477" s="1">
        <v>45778</v>
      </c>
      <c r="C272477" t="s">
        <v>544316</v>
      </c>
      <c r="D272477" t="s">
        <v>544317</v>
      </c>
    </row>
    <row r="272478" spans="1:4" x14ac:dyDescent="0.2">
      <c r="A272478" t="s">
        <v>4</v>
      </c>
      <c r="B272478" s="1">
        <v>45778</v>
      </c>
      <c r="C272478" t="s">
        <v>544318</v>
      </c>
      <c r="D272478" t="s">
        <v>544319</v>
      </c>
    </row>
    <row r="272479" spans="1:4" x14ac:dyDescent="0.2">
      <c r="A272479" t="s">
        <v>4</v>
      </c>
      <c r="B272479" s="1">
        <v>45778</v>
      </c>
      <c r="C272479" t="s">
        <v>544320</v>
      </c>
      <c r="D272479" t="s">
        <v>544321</v>
      </c>
    </row>
    <row r="272480" spans="1:4" x14ac:dyDescent="0.2">
      <c r="A272480" t="s">
        <v>4</v>
      </c>
      <c r="B272480" s="1">
        <v>45778</v>
      </c>
      <c r="C272480" t="s">
        <v>544322</v>
      </c>
      <c r="D272480" t="s">
        <v>544323</v>
      </c>
    </row>
    <row r="272481" spans="1:4" x14ac:dyDescent="0.2">
      <c r="A272481" t="s">
        <v>4</v>
      </c>
      <c r="B272481" s="1">
        <v>45778</v>
      </c>
      <c r="C272481" t="s">
        <v>544324</v>
      </c>
      <c r="D272481" t="s">
        <v>544325</v>
      </c>
    </row>
    <row r="272482" spans="1:4" x14ac:dyDescent="0.2">
      <c r="A272482" t="s">
        <v>4</v>
      </c>
      <c r="B272482" s="1">
        <v>45778</v>
      </c>
      <c r="C272482" t="s">
        <v>544326</v>
      </c>
      <c r="D272482" t="s">
        <v>544327</v>
      </c>
    </row>
    <row r="272483" spans="1:4" x14ac:dyDescent="0.2">
      <c r="A272483" t="s">
        <v>4</v>
      </c>
      <c r="B272483" s="1">
        <v>45778</v>
      </c>
      <c r="C272483" t="s">
        <v>544328</v>
      </c>
      <c r="D272483" t="s">
        <v>544329</v>
      </c>
    </row>
    <row r="272484" spans="1:4" x14ac:dyDescent="0.2">
      <c r="A272484" t="s">
        <v>4</v>
      </c>
      <c r="B272484" s="1">
        <v>45778</v>
      </c>
      <c r="C272484" t="s">
        <v>544330</v>
      </c>
      <c r="D272484" t="s">
        <v>544331</v>
      </c>
    </row>
    <row r="272485" spans="1:4" x14ac:dyDescent="0.2">
      <c r="A272485" t="s">
        <v>4</v>
      </c>
      <c r="B272485" s="1">
        <v>45778</v>
      </c>
      <c r="C272485" t="s">
        <v>544332</v>
      </c>
      <c r="D272485" t="s">
        <v>544333</v>
      </c>
    </row>
    <row r="272486" spans="1:4" x14ac:dyDescent="0.2">
      <c r="A272486" t="s">
        <v>4</v>
      </c>
      <c r="B272486" s="1">
        <v>45778</v>
      </c>
      <c r="C272486" t="s">
        <v>544334</v>
      </c>
      <c r="D272486" t="s">
        <v>544335</v>
      </c>
    </row>
    <row r="272487" spans="1:4" x14ac:dyDescent="0.2">
      <c r="A272487" t="s">
        <v>4</v>
      </c>
      <c r="B272487" s="1">
        <v>45778</v>
      </c>
      <c r="C272487" t="s">
        <v>544336</v>
      </c>
      <c r="D272487" t="s">
        <v>544337</v>
      </c>
    </row>
    <row r="272488" spans="1:4" x14ac:dyDescent="0.2">
      <c r="A272488" t="s">
        <v>4</v>
      </c>
      <c r="B272488" s="1">
        <v>45778</v>
      </c>
      <c r="C272488" t="s">
        <v>544338</v>
      </c>
      <c r="D272488" t="s">
        <v>544339</v>
      </c>
    </row>
    <row r="272489" spans="1:4" x14ac:dyDescent="0.2">
      <c r="A272489" t="s">
        <v>4</v>
      </c>
      <c r="B272489" s="1">
        <v>45778</v>
      </c>
      <c r="C272489" t="s">
        <v>544340</v>
      </c>
      <c r="D272489" t="s">
        <v>544341</v>
      </c>
    </row>
    <row r="272490" spans="1:4" x14ac:dyDescent="0.2">
      <c r="A272490" t="s">
        <v>4</v>
      </c>
      <c r="B272490" s="1">
        <v>45778</v>
      </c>
      <c r="C272490" t="s">
        <v>544342</v>
      </c>
      <c r="D272490" t="s">
        <v>544343</v>
      </c>
    </row>
    <row r="272491" spans="1:4" x14ac:dyDescent="0.2">
      <c r="A272491" t="s">
        <v>4</v>
      </c>
      <c r="B272491" s="1">
        <v>45778</v>
      </c>
      <c r="C272491" t="s">
        <v>544344</v>
      </c>
      <c r="D272491" t="s">
        <v>544345</v>
      </c>
    </row>
    <row r="272492" spans="1:4" x14ac:dyDescent="0.2">
      <c r="A272492" t="s">
        <v>4</v>
      </c>
      <c r="B272492" s="1">
        <v>45778</v>
      </c>
      <c r="C272492" t="s">
        <v>544346</v>
      </c>
      <c r="D272492" t="s">
        <v>544347</v>
      </c>
    </row>
    <row r="272493" spans="1:4" x14ac:dyDescent="0.2">
      <c r="A272493" t="s">
        <v>4</v>
      </c>
      <c r="B272493" s="1">
        <v>45778</v>
      </c>
      <c r="C272493" t="s">
        <v>544348</v>
      </c>
      <c r="D272493" t="s">
        <v>544349</v>
      </c>
    </row>
    <row r="272494" spans="1:4" x14ac:dyDescent="0.2">
      <c r="A272494" t="s">
        <v>4</v>
      </c>
      <c r="B272494" s="1">
        <v>45778</v>
      </c>
      <c r="C272494" t="s">
        <v>544350</v>
      </c>
      <c r="D272494" t="s">
        <v>544351</v>
      </c>
    </row>
    <row r="272495" spans="1:4" x14ac:dyDescent="0.2">
      <c r="A272495" t="s">
        <v>4</v>
      </c>
      <c r="B272495" s="1">
        <v>45778</v>
      </c>
      <c r="C272495" t="s">
        <v>544352</v>
      </c>
      <c r="D272495" t="s">
        <v>544353</v>
      </c>
    </row>
    <row r="272496" spans="1:4" x14ac:dyDescent="0.2">
      <c r="A272496" t="s">
        <v>4</v>
      </c>
      <c r="B272496" s="1">
        <v>45778</v>
      </c>
      <c r="C272496" t="s">
        <v>544354</v>
      </c>
      <c r="D272496" t="s">
        <v>544355</v>
      </c>
    </row>
    <row r="272497" spans="1:4" x14ac:dyDescent="0.2">
      <c r="A272497" t="s">
        <v>4</v>
      </c>
      <c r="B272497" s="1">
        <v>45778</v>
      </c>
      <c r="C272497" t="s">
        <v>544356</v>
      </c>
      <c r="D272497" t="s">
        <v>544357</v>
      </c>
    </row>
    <row r="272498" spans="1:4" x14ac:dyDescent="0.2">
      <c r="A272498" t="s">
        <v>4</v>
      </c>
      <c r="B272498" s="1">
        <v>45778</v>
      </c>
      <c r="C272498" t="s">
        <v>544358</v>
      </c>
      <c r="D272498" t="s">
        <v>544359</v>
      </c>
    </row>
    <row r="272499" spans="1:4" x14ac:dyDescent="0.2">
      <c r="A272499" t="s">
        <v>4</v>
      </c>
      <c r="B272499" s="1">
        <v>45778</v>
      </c>
      <c r="C272499" t="s">
        <v>544360</v>
      </c>
      <c r="D272499" t="s">
        <v>544361</v>
      </c>
    </row>
    <row r="272500" spans="1:4" x14ac:dyDescent="0.2">
      <c r="A272500" t="s">
        <v>4</v>
      </c>
      <c r="B272500" s="1">
        <v>45778</v>
      </c>
      <c r="C272500" t="s">
        <v>544362</v>
      </c>
      <c r="D272500" t="s">
        <v>544363</v>
      </c>
    </row>
    <row r="272501" spans="1:4" x14ac:dyDescent="0.2">
      <c r="A272501" t="s">
        <v>4</v>
      </c>
      <c r="B272501" s="1">
        <v>45778</v>
      </c>
      <c r="C272501" t="s">
        <v>544364</v>
      </c>
      <c r="D272501" t="s">
        <v>544365</v>
      </c>
    </row>
    <row r="272502" spans="1:4" x14ac:dyDescent="0.2">
      <c r="A272502" t="s">
        <v>4</v>
      </c>
      <c r="B272502" s="1">
        <v>45778</v>
      </c>
      <c r="C272502" t="s">
        <v>544366</v>
      </c>
      <c r="D272502" t="s">
        <v>544367</v>
      </c>
    </row>
    <row r="272503" spans="1:4" x14ac:dyDescent="0.2">
      <c r="A272503" t="s">
        <v>4</v>
      </c>
      <c r="B272503" s="1">
        <v>45778</v>
      </c>
      <c r="C272503" t="s">
        <v>544368</v>
      </c>
      <c r="D272503" t="s">
        <v>544369</v>
      </c>
    </row>
    <row r="272504" spans="1:4" x14ac:dyDescent="0.2">
      <c r="A272504" t="s">
        <v>4</v>
      </c>
      <c r="B272504" s="1">
        <v>45778</v>
      </c>
      <c r="C272504" t="s">
        <v>544370</v>
      </c>
      <c r="D272504" t="s">
        <v>544371</v>
      </c>
    </row>
    <row r="272505" spans="1:4" x14ac:dyDescent="0.2">
      <c r="A272505" t="s">
        <v>4</v>
      </c>
      <c r="B272505" s="1">
        <v>45778</v>
      </c>
      <c r="C272505" t="s">
        <v>544372</v>
      </c>
      <c r="D272505" t="s">
        <v>544373</v>
      </c>
    </row>
    <row r="272506" spans="1:4" x14ac:dyDescent="0.2">
      <c r="A272506" t="s">
        <v>4</v>
      </c>
      <c r="B272506" s="1">
        <v>45778</v>
      </c>
      <c r="C272506" t="s">
        <v>544374</v>
      </c>
      <c r="D272506" t="s">
        <v>544375</v>
      </c>
    </row>
    <row r="272507" spans="1:4" x14ac:dyDescent="0.2">
      <c r="A272507" t="s">
        <v>4</v>
      </c>
      <c r="B272507" s="1">
        <v>45778</v>
      </c>
      <c r="C272507" t="s">
        <v>544376</v>
      </c>
      <c r="D272507" t="s">
        <v>544377</v>
      </c>
    </row>
    <row r="272508" spans="1:4" x14ac:dyDescent="0.2">
      <c r="A272508" t="s">
        <v>4</v>
      </c>
      <c r="B272508" s="1">
        <v>45778</v>
      </c>
      <c r="C272508" t="s">
        <v>544378</v>
      </c>
      <c r="D272508" t="s">
        <v>544379</v>
      </c>
    </row>
    <row r="272509" spans="1:4" x14ac:dyDescent="0.2">
      <c r="A272509" t="s">
        <v>4</v>
      </c>
      <c r="B272509" s="1">
        <v>45778</v>
      </c>
      <c r="C272509" t="s">
        <v>544380</v>
      </c>
      <c r="D272509" t="s">
        <v>544381</v>
      </c>
    </row>
    <row r="272510" spans="1:4" x14ac:dyDescent="0.2">
      <c r="A272510" t="s">
        <v>4</v>
      </c>
      <c r="B272510" s="1">
        <v>45778</v>
      </c>
      <c r="C272510" t="s">
        <v>544382</v>
      </c>
      <c r="D272510" t="s">
        <v>544383</v>
      </c>
    </row>
    <row r="272511" spans="1:4" x14ac:dyDescent="0.2">
      <c r="A272511" t="s">
        <v>4</v>
      </c>
      <c r="B272511" s="1">
        <v>45778</v>
      </c>
      <c r="C272511" t="s">
        <v>544384</v>
      </c>
      <c r="D272511" t="s">
        <v>544385</v>
      </c>
    </row>
    <row r="272512" spans="1:4" x14ac:dyDescent="0.2">
      <c r="A272512" t="s">
        <v>4</v>
      </c>
      <c r="B272512" s="1">
        <v>45778</v>
      </c>
      <c r="C272512" t="s">
        <v>544386</v>
      </c>
      <c r="D272512" t="s">
        <v>544387</v>
      </c>
    </row>
    <row r="272513" spans="1:4" x14ac:dyDescent="0.2">
      <c r="A272513" t="s">
        <v>4</v>
      </c>
      <c r="B272513" s="1">
        <v>45778</v>
      </c>
      <c r="C272513" t="s">
        <v>544388</v>
      </c>
      <c r="D272513" t="s">
        <v>544389</v>
      </c>
    </row>
    <row r="272514" spans="1:4" x14ac:dyDescent="0.2">
      <c r="A272514" t="s">
        <v>4</v>
      </c>
      <c r="B272514" s="1">
        <v>45778</v>
      </c>
      <c r="C272514" t="s">
        <v>544390</v>
      </c>
      <c r="D272514" t="s">
        <v>544391</v>
      </c>
    </row>
    <row r="272515" spans="1:4" x14ac:dyDescent="0.2">
      <c r="A272515" t="s">
        <v>4</v>
      </c>
      <c r="B272515" s="1">
        <v>45778</v>
      </c>
      <c r="C272515" t="s">
        <v>544392</v>
      </c>
      <c r="D272515" t="s">
        <v>544393</v>
      </c>
    </row>
    <row r="272516" spans="1:4" x14ac:dyDescent="0.2">
      <c r="A272516" t="s">
        <v>4</v>
      </c>
      <c r="B272516" s="1">
        <v>45778</v>
      </c>
      <c r="C272516" t="s">
        <v>544394</v>
      </c>
      <c r="D272516" t="s">
        <v>544395</v>
      </c>
    </row>
    <row r="272517" spans="1:4" x14ac:dyDescent="0.2">
      <c r="A272517" t="s">
        <v>4</v>
      </c>
      <c r="B272517" s="1">
        <v>45778</v>
      </c>
      <c r="C272517" t="s">
        <v>544396</v>
      </c>
      <c r="D272517" t="s">
        <v>544397</v>
      </c>
    </row>
    <row r="272518" spans="1:4" x14ac:dyDescent="0.2">
      <c r="A272518" t="s">
        <v>4</v>
      </c>
      <c r="B272518" s="1">
        <v>45778</v>
      </c>
      <c r="C272518" t="s">
        <v>544398</v>
      </c>
      <c r="D272518" t="s">
        <v>544399</v>
      </c>
    </row>
    <row r="272519" spans="1:4" x14ac:dyDescent="0.2">
      <c r="A272519" t="s">
        <v>4</v>
      </c>
      <c r="B272519" s="1">
        <v>45778</v>
      </c>
      <c r="C272519" t="s">
        <v>544400</v>
      </c>
      <c r="D272519" t="s">
        <v>544401</v>
      </c>
    </row>
    <row r="272520" spans="1:4" x14ac:dyDescent="0.2">
      <c r="A272520" t="s">
        <v>4</v>
      </c>
      <c r="B272520" s="1">
        <v>45778</v>
      </c>
      <c r="C272520" t="s">
        <v>544402</v>
      </c>
      <c r="D272520" t="s">
        <v>544403</v>
      </c>
    </row>
    <row r="272521" spans="1:4" x14ac:dyDescent="0.2">
      <c r="A272521" t="s">
        <v>4</v>
      </c>
      <c r="B272521" s="1">
        <v>45778</v>
      </c>
      <c r="C272521" t="s">
        <v>544404</v>
      </c>
      <c r="D272521" t="s">
        <v>544405</v>
      </c>
    </row>
    <row r="272522" spans="1:4" x14ac:dyDescent="0.2">
      <c r="A272522" t="s">
        <v>4</v>
      </c>
      <c r="B272522" s="1">
        <v>45778</v>
      </c>
      <c r="C272522" t="s">
        <v>544406</v>
      </c>
      <c r="D272522" t="s">
        <v>544407</v>
      </c>
    </row>
    <row r="272523" spans="1:4" x14ac:dyDescent="0.2">
      <c r="A272523" t="s">
        <v>4</v>
      </c>
      <c r="B272523" s="1">
        <v>45778</v>
      </c>
      <c r="C272523" t="s">
        <v>544408</v>
      </c>
      <c r="D272523" t="s">
        <v>544409</v>
      </c>
    </row>
    <row r="272524" spans="1:4" x14ac:dyDescent="0.2">
      <c r="A272524" t="s">
        <v>4</v>
      </c>
      <c r="B272524" s="1">
        <v>45778</v>
      </c>
      <c r="C272524" t="s">
        <v>544410</v>
      </c>
      <c r="D272524" t="s">
        <v>544411</v>
      </c>
    </row>
    <row r="272525" spans="1:4" x14ac:dyDescent="0.2">
      <c r="A272525" t="s">
        <v>4</v>
      </c>
      <c r="B272525" s="1">
        <v>45778</v>
      </c>
      <c r="C272525" t="s">
        <v>544412</v>
      </c>
      <c r="D272525" t="s">
        <v>544413</v>
      </c>
    </row>
    <row r="272526" spans="1:4" x14ac:dyDescent="0.2">
      <c r="A272526" t="s">
        <v>4</v>
      </c>
      <c r="B272526" s="1">
        <v>45778</v>
      </c>
      <c r="C272526" t="s">
        <v>544414</v>
      </c>
      <c r="D272526" t="s">
        <v>544415</v>
      </c>
    </row>
    <row r="272527" spans="1:4" x14ac:dyDescent="0.2">
      <c r="A272527" t="s">
        <v>4</v>
      </c>
      <c r="B272527" s="1">
        <v>45778</v>
      </c>
      <c r="C272527" t="s">
        <v>544416</v>
      </c>
      <c r="D272527" t="s">
        <v>544417</v>
      </c>
    </row>
    <row r="272528" spans="1:4" x14ac:dyDescent="0.2">
      <c r="A272528" t="s">
        <v>4</v>
      </c>
      <c r="B272528" s="1">
        <v>45778</v>
      </c>
      <c r="C272528" t="s">
        <v>544418</v>
      </c>
      <c r="D272528" t="s">
        <v>544419</v>
      </c>
    </row>
    <row r="272529" spans="1:4" x14ac:dyDescent="0.2">
      <c r="A272529" t="s">
        <v>4</v>
      </c>
      <c r="B272529" s="1">
        <v>45778</v>
      </c>
      <c r="C272529" t="s">
        <v>544420</v>
      </c>
      <c r="D272529" t="s">
        <v>544421</v>
      </c>
    </row>
    <row r="272530" spans="1:4" x14ac:dyDescent="0.2">
      <c r="A272530" t="s">
        <v>4</v>
      </c>
      <c r="B272530" s="1">
        <v>45778</v>
      </c>
      <c r="C272530" t="s">
        <v>544422</v>
      </c>
      <c r="D272530" t="s">
        <v>544423</v>
      </c>
    </row>
    <row r="272531" spans="1:4" x14ac:dyDescent="0.2">
      <c r="A272531" t="s">
        <v>4</v>
      </c>
      <c r="B272531" s="1">
        <v>45778</v>
      </c>
      <c r="C272531" t="s">
        <v>544424</v>
      </c>
      <c r="D272531" t="s">
        <v>544425</v>
      </c>
    </row>
    <row r="272532" spans="1:4" x14ac:dyDescent="0.2">
      <c r="A272532" t="s">
        <v>4</v>
      </c>
      <c r="B272532" s="1">
        <v>45778</v>
      </c>
      <c r="C272532" t="s">
        <v>544426</v>
      </c>
      <c r="D272532" t="s">
        <v>544427</v>
      </c>
    </row>
    <row r="272533" spans="1:4" x14ac:dyDescent="0.2">
      <c r="A272533" t="s">
        <v>4</v>
      </c>
      <c r="B272533" s="1">
        <v>45778</v>
      </c>
      <c r="C272533" t="s">
        <v>544428</v>
      </c>
      <c r="D272533" t="s">
        <v>544429</v>
      </c>
    </row>
    <row r="272534" spans="1:4" x14ac:dyDescent="0.2">
      <c r="A272534" t="s">
        <v>4</v>
      </c>
      <c r="B272534" s="1">
        <v>45778</v>
      </c>
      <c r="C272534" t="s">
        <v>544430</v>
      </c>
      <c r="D272534" t="s">
        <v>544431</v>
      </c>
    </row>
    <row r="272535" spans="1:4" x14ac:dyDescent="0.2">
      <c r="A272535" t="s">
        <v>4</v>
      </c>
      <c r="B272535" s="1">
        <v>45778</v>
      </c>
      <c r="C272535" t="s">
        <v>544432</v>
      </c>
      <c r="D272535" t="s">
        <v>544433</v>
      </c>
    </row>
    <row r="272536" spans="1:4" x14ac:dyDescent="0.2">
      <c r="A272536" t="s">
        <v>4</v>
      </c>
      <c r="B272536" s="1">
        <v>45778</v>
      </c>
      <c r="C272536" t="s">
        <v>544434</v>
      </c>
      <c r="D272536" t="s">
        <v>544435</v>
      </c>
    </row>
    <row r="272537" spans="1:4" x14ac:dyDescent="0.2">
      <c r="A272537" t="s">
        <v>4</v>
      </c>
      <c r="B272537" s="1">
        <v>45778</v>
      </c>
      <c r="C272537" t="s">
        <v>544436</v>
      </c>
      <c r="D272537" t="s">
        <v>544437</v>
      </c>
    </row>
    <row r="272538" spans="1:4" x14ac:dyDescent="0.2">
      <c r="A272538" t="s">
        <v>4</v>
      </c>
      <c r="B272538" s="1">
        <v>45778</v>
      </c>
      <c r="C272538" t="s">
        <v>544438</v>
      </c>
      <c r="D272538" t="s">
        <v>544439</v>
      </c>
    </row>
    <row r="272539" spans="1:4" x14ac:dyDescent="0.2">
      <c r="A272539" t="s">
        <v>4</v>
      </c>
      <c r="B272539" s="1">
        <v>45778</v>
      </c>
      <c r="C272539" t="s">
        <v>544440</v>
      </c>
      <c r="D272539" t="s">
        <v>544441</v>
      </c>
    </row>
    <row r="272540" spans="1:4" x14ac:dyDescent="0.2">
      <c r="A272540" t="s">
        <v>4</v>
      </c>
      <c r="B272540" s="1">
        <v>45778</v>
      </c>
      <c r="C272540" t="s">
        <v>544442</v>
      </c>
      <c r="D272540" t="s">
        <v>544443</v>
      </c>
    </row>
    <row r="272541" spans="1:4" x14ac:dyDescent="0.2">
      <c r="A272541" t="s">
        <v>4</v>
      </c>
      <c r="B272541" s="1">
        <v>45778</v>
      </c>
      <c r="C272541" t="s">
        <v>544444</v>
      </c>
      <c r="D272541" t="s">
        <v>544445</v>
      </c>
    </row>
    <row r="272542" spans="1:4" x14ac:dyDescent="0.2">
      <c r="A272542" t="s">
        <v>4</v>
      </c>
      <c r="B272542" s="1">
        <v>45778</v>
      </c>
      <c r="C272542" t="s">
        <v>544446</v>
      </c>
      <c r="D272542" t="s">
        <v>544447</v>
      </c>
    </row>
    <row r="272543" spans="1:4" x14ac:dyDescent="0.2">
      <c r="A272543" t="s">
        <v>4</v>
      </c>
      <c r="B272543" s="1">
        <v>45778</v>
      </c>
      <c r="C272543" t="s">
        <v>544448</v>
      </c>
      <c r="D272543" t="s">
        <v>544449</v>
      </c>
    </row>
    <row r="272544" spans="1:4" x14ac:dyDescent="0.2">
      <c r="A272544" t="s">
        <v>4</v>
      </c>
      <c r="B272544" s="1">
        <v>45778</v>
      </c>
      <c r="C272544" t="s">
        <v>544450</v>
      </c>
      <c r="D272544" t="s">
        <v>544451</v>
      </c>
    </row>
    <row r="272545" spans="1:4" x14ac:dyDescent="0.2">
      <c r="A272545" t="s">
        <v>4</v>
      </c>
      <c r="B272545" s="1">
        <v>45778</v>
      </c>
      <c r="C272545" t="s">
        <v>544452</v>
      </c>
      <c r="D272545" t="s">
        <v>544453</v>
      </c>
    </row>
    <row r="272546" spans="1:4" x14ac:dyDescent="0.2">
      <c r="A272546" t="s">
        <v>4</v>
      </c>
      <c r="B272546" s="1">
        <v>45778</v>
      </c>
      <c r="C272546" t="s">
        <v>544454</v>
      </c>
      <c r="D272546" t="s">
        <v>544455</v>
      </c>
    </row>
    <row r="272547" spans="1:4" x14ac:dyDescent="0.2">
      <c r="A272547" t="s">
        <v>4</v>
      </c>
      <c r="B272547" s="1">
        <v>45778</v>
      </c>
      <c r="C272547" t="s">
        <v>544456</v>
      </c>
      <c r="D272547" t="s">
        <v>544457</v>
      </c>
    </row>
    <row r="272548" spans="1:4" x14ac:dyDescent="0.2">
      <c r="A272548" t="s">
        <v>4</v>
      </c>
      <c r="B272548" s="1">
        <v>45778</v>
      </c>
      <c r="C272548" t="s">
        <v>544458</v>
      </c>
      <c r="D272548" t="s">
        <v>544459</v>
      </c>
    </row>
    <row r="272549" spans="1:4" x14ac:dyDescent="0.2">
      <c r="A272549" t="s">
        <v>4</v>
      </c>
      <c r="B272549" s="1">
        <v>45778</v>
      </c>
      <c r="C272549" t="s">
        <v>544460</v>
      </c>
      <c r="D272549" t="s">
        <v>544461</v>
      </c>
    </row>
    <row r="272550" spans="1:4" x14ac:dyDescent="0.2">
      <c r="A272550" t="s">
        <v>4</v>
      </c>
      <c r="B272550" s="1">
        <v>45778</v>
      </c>
      <c r="C272550" t="s">
        <v>544462</v>
      </c>
      <c r="D272550" t="s">
        <v>544463</v>
      </c>
    </row>
    <row r="272551" spans="1:4" x14ac:dyDescent="0.2">
      <c r="A272551" t="s">
        <v>4</v>
      </c>
      <c r="B272551" s="1">
        <v>45778</v>
      </c>
      <c r="C272551" t="s">
        <v>544464</v>
      </c>
      <c r="D272551" t="s">
        <v>544465</v>
      </c>
    </row>
    <row r="272552" spans="1:4" x14ac:dyDescent="0.2">
      <c r="A272552" t="s">
        <v>4</v>
      </c>
      <c r="B272552" s="1">
        <v>45778</v>
      </c>
      <c r="C272552" t="s">
        <v>544466</v>
      </c>
      <c r="D272552" t="s">
        <v>544467</v>
      </c>
    </row>
    <row r="272553" spans="1:4" x14ac:dyDescent="0.2">
      <c r="A272553" t="s">
        <v>4</v>
      </c>
      <c r="B272553" s="1">
        <v>45778</v>
      </c>
      <c r="C272553" t="s">
        <v>544468</v>
      </c>
      <c r="D272553" t="s">
        <v>544469</v>
      </c>
    </row>
    <row r="272554" spans="1:4" x14ac:dyDescent="0.2">
      <c r="A272554" t="s">
        <v>4</v>
      </c>
      <c r="B272554" s="1">
        <v>45778</v>
      </c>
      <c r="C272554" t="s">
        <v>544470</v>
      </c>
      <c r="D272554" t="s">
        <v>544471</v>
      </c>
    </row>
    <row r="272555" spans="1:4" x14ac:dyDescent="0.2">
      <c r="A272555" t="s">
        <v>4</v>
      </c>
      <c r="B272555" s="1">
        <v>45778</v>
      </c>
      <c r="C272555" t="s">
        <v>544472</v>
      </c>
      <c r="D272555" t="s">
        <v>544473</v>
      </c>
    </row>
    <row r="272556" spans="1:4" x14ac:dyDescent="0.2">
      <c r="A272556" t="s">
        <v>4</v>
      </c>
      <c r="B272556" s="1">
        <v>45778</v>
      </c>
      <c r="C272556" t="s">
        <v>544474</v>
      </c>
      <c r="D272556" t="s">
        <v>544475</v>
      </c>
    </row>
    <row r="272557" spans="1:4" x14ac:dyDescent="0.2">
      <c r="A272557" t="s">
        <v>4</v>
      </c>
      <c r="B272557" s="1">
        <v>45778</v>
      </c>
      <c r="C272557" t="s">
        <v>544476</v>
      </c>
      <c r="D272557" t="s">
        <v>544477</v>
      </c>
    </row>
    <row r="272558" spans="1:4" x14ac:dyDescent="0.2">
      <c r="A272558" t="s">
        <v>4</v>
      </c>
      <c r="B272558" s="1">
        <v>45778</v>
      </c>
      <c r="C272558" t="s">
        <v>544478</v>
      </c>
      <c r="D272558" t="s">
        <v>544479</v>
      </c>
    </row>
    <row r="272559" spans="1:4" x14ac:dyDescent="0.2">
      <c r="A272559" t="s">
        <v>4</v>
      </c>
      <c r="B272559" s="1">
        <v>45778</v>
      </c>
      <c r="C272559" t="s">
        <v>544480</v>
      </c>
      <c r="D272559" t="s">
        <v>544481</v>
      </c>
    </row>
    <row r="272560" spans="1:4" x14ac:dyDescent="0.2">
      <c r="A272560" t="s">
        <v>4</v>
      </c>
      <c r="B272560" s="1">
        <v>45778</v>
      </c>
      <c r="C272560" t="s">
        <v>544482</v>
      </c>
      <c r="D272560" t="s">
        <v>544483</v>
      </c>
    </row>
    <row r="272561" spans="1:4" x14ac:dyDescent="0.2">
      <c r="A272561" t="s">
        <v>4</v>
      </c>
      <c r="B272561" s="1">
        <v>45778</v>
      </c>
      <c r="C272561" t="s">
        <v>544484</v>
      </c>
      <c r="D272561" t="s">
        <v>544485</v>
      </c>
    </row>
    <row r="272562" spans="1:4" x14ac:dyDescent="0.2">
      <c r="A272562" t="s">
        <v>4</v>
      </c>
      <c r="B272562" s="1">
        <v>45778</v>
      </c>
      <c r="C272562" t="s">
        <v>544486</v>
      </c>
      <c r="D272562" t="s">
        <v>544487</v>
      </c>
    </row>
    <row r="272563" spans="1:4" x14ac:dyDescent="0.2">
      <c r="A272563" t="s">
        <v>4</v>
      </c>
      <c r="B272563" s="1">
        <v>45778</v>
      </c>
      <c r="C272563" t="s">
        <v>544488</v>
      </c>
      <c r="D272563" t="s">
        <v>544489</v>
      </c>
    </row>
    <row r="272564" spans="1:4" x14ac:dyDescent="0.2">
      <c r="A272564" t="s">
        <v>4</v>
      </c>
      <c r="B272564" s="1">
        <v>45778</v>
      </c>
      <c r="C272564" t="s">
        <v>544490</v>
      </c>
      <c r="D272564" t="s">
        <v>544491</v>
      </c>
    </row>
    <row r="272565" spans="1:4" x14ac:dyDescent="0.2">
      <c r="A272565" t="s">
        <v>4</v>
      </c>
      <c r="B272565" s="1">
        <v>45778</v>
      </c>
      <c r="C272565" t="s">
        <v>544492</v>
      </c>
      <c r="D272565" t="s">
        <v>544493</v>
      </c>
    </row>
    <row r="272566" spans="1:4" x14ac:dyDescent="0.2">
      <c r="A272566" t="s">
        <v>4</v>
      </c>
      <c r="B272566" s="1">
        <v>45778</v>
      </c>
      <c r="C272566" t="s">
        <v>544494</v>
      </c>
      <c r="D272566" t="s">
        <v>544495</v>
      </c>
    </row>
    <row r="272567" spans="1:4" x14ac:dyDescent="0.2">
      <c r="A272567" t="s">
        <v>4</v>
      </c>
      <c r="B272567" s="1">
        <v>45778</v>
      </c>
      <c r="C272567" t="s">
        <v>544496</v>
      </c>
      <c r="D272567" t="s">
        <v>544497</v>
      </c>
    </row>
    <row r="272568" spans="1:4" x14ac:dyDescent="0.2">
      <c r="A272568" t="s">
        <v>4</v>
      </c>
      <c r="B272568" s="1">
        <v>45778</v>
      </c>
      <c r="C272568" t="s">
        <v>544498</v>
      </c>
      <c r="D272568" t="s">
        <v>544499</v>
      </c>
    </row>
    <row r="272569" spans="1:4" x14ac:dyDescent="0.2">
      <c r="A272569" t="s">
        <v>4</v>
      </c>
      <c r="B272569" s="1">
        <v>45778</v>
      </c>
      <c r="C272569" t="s">
        <v>544500</v>
      </c>
      <c r="D272569" t="s">
        <v>544501</v>
      </c>
    </row>
    <row r="272570" spans="1:4" x14ac:dyDescent="0.2">
      <c r="A272570" t="s">
        <v>4</v>
      </c>
      <c r="B272570" s="1">
        <v>45778</v>
      </c>
      <c r="C272570" t="s">
        <v>544502</v>
      </c>
      <c r="D272570" t="s">
        <v>544503</v>
      </c>
    </row>
    <row r="272571" spans="1:4" x14ac:dyDescent="0.2">
      <c r="A272571" t="s">
        <v>4</v>
      </c>
      <c r="B272571" s="1">
        <v>45778</v>
      </c>
      <c r="C272571" t="s">
        <v>544504</v>
      </c>
      <c r="D272571" t="s">
        <v>544505</v>
      </c>
    </row>
    <row r="272572" spans="1:4" x14ac:dyDescent="0.2">
      <c r="A272572" t="s">
        <v>4</v>
      </c>
      <c r="B272572" s="1">
        <v>45778</v>
      </c>
      <c r="C272572" t="s">
        <v>544506</v>
      </c>
      <c r="D272572" t="s">
        <v>544507</v>
      </c>
    </row>
    <row r="272573" spans="1:4" x14ac:dyDescent="0.2">
      <c r="A272573" t="s">
        <v>4</v>
      </c>
      <c r="B272573" s="1">
        <v>45778</v>
      </c>
      <c r="C272573" t="s">
        <v>544508</v>
      </c>
      <c r="D272573" t="s">
        <v>544509</v>
      </c>
    </row>
    <row r="272574" spans="1:4" x14ac:dyDescent="0.2">
      <c r="A272574" t="s">
        <v>4</v>
      </c>
      <c r="B272574" s="1">
        <v>45778</v>
      </c>
      <c r="C272574" t="s">
        <v>544510</v>
      </c>
      <c r="D272574" t="s">
        <v>544511</v>
      </c>
    </row>
    <row r="272575" spans="1:4" x14ac:dyDescent="0.2">
      <c r="A272575" t="s">
        <v>4</v>
      </c>
      <c r="B272575" s="1">
        <v>45778</v>
      </c>
      <c r="C272575" t="s">
        <v>544512</v>
      </c>
      <c r="D272575" t="s">
        <v>544513</v>
      </c>
    </row>
    <row r="272576" spans="1:4" x14ac:dyDescent="0.2">
      <c r="A272576" t="s">
        <v>4</v>
      </c>
      <c r="B272576" s="1">
        <v>45778</v>
      </c>
      <c r="C272576" t="s">
        <v>544514</v>
      </c>
      <c r="D272576" t="s">
        <v>544515</v>
      </c>
    </row>
    <row r="272577" spans="1:4" x14ac:dyDescent="0.2">
      <c r="A272577" t="s">
        <v>4</v>
      </c>
      <c r="B272577" s="1">
        <v>45778</v>
      </c>
      <c r="C272577" t="s">
        <v>544516</v>
      </c>
      <c r="D272577" t="s">
        <v>544517</v>
      </c>
    </row>
    <row r="272578" spans="1:4" x14ac:dyDescent="0.2">
      <c r="A272578" t="s">
        <v>4</v>
      </c>
      <c r="B272578" s="1">
        <v>45778</v>
      </c>
      <c r="C272578" t="s">
        <v>544518</v>
      </c>
      <c r="D272578" t="s">
        <v>544519</v>
      </c>
    </row>
    <row r="272579" spans="1:4" x14ac:dyDescent="0.2">
      <c r="A272579" t="s">
        <v>4</v>
      </c>
      <c r="B272579" s="1">
        <v>45778</v>
      </c>
      <c r="C272579" t="s">
        <v>544520</v>
      </c>
      <c r="D272579" t="s">
        <v>544521</v>
      </c>
    </row>
    <row r="272580" spans="1:4" x14ac:dyDescent="0.2">
      <c r="A272580" t="s">
        <v>4</v>
      </c>
      <c r="B272580" s="1">
        <v>45778</v>
      </c>
      <c r="C272580" t="s">
        <v>544522</v>
      </c>
      <c r="D272580" t="s">
        <v>544523</v>
      </c>
    </row>
    <row r="272581" spans="1:4" x14ac:dyDescent="0.2">
      <c r="A272581" t="s">
        <v>4</v>
      </c>
      <c r="B272581" s="1">
        <v>45778</v>
      </c>
      <c r="C272581" t="s">
        <v>544524</v>
      </c>
      <c r="D272581" t="s">
        <v>544525</v>
      </c>
    </row>
    <row r="272582" spans="1:4" x14ac:dyDescent="0.2">
      <c r="A272582" t="s">
        <v>4</v>
      </c>
      <c r="B272582" s="1">
        <v>45778</v>
      </c>
      <c r="C272582" t="s">
        <v>544526</v>
      </c>
      <c r="D272582" t="s">
        <v>544527</v>
      </c>
    </row>
    <row r="272583" spans="1:4" x14ac:dyDescent="0.2">
      <c r="A272583" t="s">
        <v>4</v>
      </c>
      <c r="B272583" s="1">
        <v>45778</v>
      </c>
      <c r="C272583" t="s">
        <v>544528</v>
      </c>
      <c r="D272583" t="s">
        <v>544529</v>
      </c>
    </row>
    <row r="272584" spans="1:4" x14ac:dyDescent="0.2">
      <c r="A272584" t="s">
        <v>4</v>
      </c>
      <c r="B272584" s="1">
        <v>45778</v>
      </c>
      <c r="C272584" t="s">
        <v>544530</v>
      </c>
      <c r="D272584" t="s">
        <v>544531</v>
      </c>
    </row>
    <row r="272585" spans="1:4" x14ac:dyDescent="0.2">
      <c r="A272585" t="s">
        <v>4</v>
      </c>
      <c r="B272585" s="1">
        <v>45778</v>
      </c>
      <c r="C272585" t="s">
        <v>544532</v>
      </c>
      <c r="D272585" t="s">
        <v>544533</v>
      </c>
    </row>
    <row r="272586" spans="1:4" x14ac:dyDescent="0.2">
      <c r="A272586" t="s">
        <v>4</v>
      </c>
      <c r="B272586" s="1">
        <v>45778</v>
      </c>
      <c r="C272586" t="s">
        <v>544534</v>
      </c>
      <c r="D272586" t="s">
        <v>544535</v>
      </c>
    </row>
    <row r="272587" spans="1:4" x14ac:dyDescent="0.2">
      <c r="A272587" t="s">
        <v>4</v>
      </c>
      <c r="B272587" s="1">
        <v>45778</v>
      </c>
      <c r="C272587" t="s">
        <v>544536</v>
      </c>
      <c r="D272587" t="s">
        <v>544537</v>
      </c>
    </row>
    <row r="272588" spans="1:4" x14ac:dyDescent="0.2">
      <c r="A272588" t="s">
        <v>4</v>
      </c>
      <c r="B272588" s="1">
        <v>45778</v>
      </c>
      <c r="C272588" t="s">
        <v>544538</v>
      </c>
      <c r="D272588" t="s">
        <v>544539</v>
      </c>
    </row>
    <row r="272589" spans="1:4" x14ac:dyDescent="0.2">
      <c r="A272589" t="s">
        <v>4</v>
      </c>
      <c r="B272589" s="1">
        <v>45778</v>
      </c>
      <c r="C272589" t="s">
        <v>544540</v>
      </c>
      <c r="D272589" t="s">
        <v>544541</v>
      </c>
    </row>
    <row r="272590" spans="1:4" x14ac:dyDescent="0.2">
      <c r="A272590" t="s">
        <v>4</v>
      </c>
      <c r="B272590" s="1">
        <v>45778</v>
      </c>
      <c r="C272590" t="s">
        <v>544542</v>
      </c>
      <c r="D272590" t="s">
        <v>544543</v>
      </c>
    </row>
    <row r="272591" spans="1:4" x14ac:dyDescent="0.2">
      <c r="A272591" t="s">
        <v>4</v>
      </c>
      <c r="B272591" s="1">
        <v>45778</v>
      </c>
      <c r="C272591" t="s">
        <v>544544</v>
      </c>
      <c r="D272591" t="s">
        <v>544545</v>
      </c>
    </row>
    <row r="272592" spans="1:4" x14ac:dyDescent="0.2">
      <c r="A272592" t="s">
        <v>4</v>
      </c>
      <c r="B272592" s="1">
        <v>45778</v>
      </c>
      <c r="C272592" t="s">
        <v>544546</v>
      </c>
      <c r="D272592" t="s">
        <v>544547</v>
      </c>
    </row>
    <row r="272593" spans="1:4" x14ac:dyDescent="0.2">
      <c r="A272593" t="s">
        <v>4</v>
      </c>
      <c r="B272593" s="1">
        <v>45778</v>
      </c>
      <c r="C272593" t="s">
        <v>544548</v>
      </c>
      <c r="D272593" t="s">
        <v>544549</v>
      </c>
    </row>
    <row r="272594" spans="1:4" x14ac:dyDescent="0.2">
      <c r="A272594" t="s">
        <v>4</v>
      </c>
      <c r="B272594" s="1">
        <v>45778</v>
      </c>
      <c r="C272594" t="s">
        <v>544550</v>
      </c>
      <c r="D272594" t="s">
        <v>544551</v>
      </c>
    </row>
    <row r="272595" spans="1:4" x14ac:dyDescent="0.2">
      <c r="A272595" t="s">
        <v>4</v>
      </c>
      <c r="B272595" s="1">
        <v>45778</v>
      </c>
      <c r="C272595" t="s">
        <v>544552</v>
      </c>
      <c r="D272595" t="s">
        <v>544553</v>
      </c>
    </row>
    <row r="272596" spans="1:4" x14ac:dyDescent="0.2">
      <c r="A272596" t="s">
        <v>4</v>
      </c>
      <c r="B272596" s="1">
        <v>45778</v>
      </c>
      <c r="C272596" t="s">
        <v>544554</v>
      </c>
      <c r="D272596" t="s">
        <v>544555</v>
      </c>
    </row>
    <row r="272597" spans="1:4" x14ac:dyDescent="0.2">
      <c r="A272597" t="s">
        <v>4</v>
      </c>
      <c r="B272597" s="1">
        <v>45778</v>
      </c>
      <c r="C272597" t="s">
        <v>544556</v>
      </c>
      <c r="D272597" t="s">
        <v>544557</v>
      </c>
    </row>
    <row r="272598" spans="1:4" x14ac:dyDescent="0.2">
      <c r="A272598" t="s">
        <v>4</v>
      </c>
      <c r="B272598" s="1">
        <v>45778</v>
      </c>
      <c r="C272598" t="s">
        <v>544558</v>
      </c>
      <c r="D272598" t="s">
        <v>544559</v>
      </c>
    </row>
    <row r="272599" spans="1:4" x14ac:dyDescent="0.2">
      <c r="A272599" t="s">
        <v>4</v>
      </c>
      <c r="B272599" s="1">
        <v>45778</v>
      </c>
      <c r="C272599" t="s">
        <v>544560</v>
      </c>
      <c r="D272599" t="s">
        <v>544561</v>
      </c>
    </row>
    <row r="272600" spans="1:4" x14ac:dyDescent="0.2">
      <c r="A272600" t="s">
        <v>4</v>
      </c>
      <c r="B272600" s="1">
        <v>45778</v>
      </c>
      <c r="C272600" t="s">
        <v>544562</v>
      </c>
      <c r="D272600" t="s">
        <v>544563</v>
      </c>
    </row>
    <row r="272601" spans="1:4" x14ac:dyDescent="0.2">
      <c r="A272601" t="s">
        <v>4</v>
      </c>
      <c r="B272601" s="1">
        <v>45778</v>
      </c>
      <c r="C272601" t="s">
        <v>544564</v>
      </c>
      <c r="D272601" t="s">
        <v>544565</v>
      </c>
    </row>
    <row r="272602" spans="1:4" x14ac:dyDescent="0.2">
      <c r="A272602" t="s">
        <v>4</v>
      </c>
      <c r="B272602" s="1">
        <v>45778</v>
      </c>
      <c r="C272602" t="s">
        <v>544566</v>
      </c>
      <c r="D272602" t="s">
        <v>544567</v>
      </c>
    </row>
    <row r="272603" spans="1:4" x14ac:dyDescent="0.2">
      <c r="A272603" t="s">
        <v>4</v>
      </c>
      <c r="B272603" s="1">
        <v>45778</v>
      </c>
      <c r="C272603" t="s">
        <v>544568</v>
      </c>
      <c r="D272603" t="s">
        <v>544569</v>
      </c>
    </row>
    <row r="272604" spans="1:4" x14ac:dyDescent="0.2">
      <c r="A272604" t="s">
        <v>4</v>
      </c>
      <c r="B272604" s="1">
        <v>45778</v>
      </c>
      <c r="C272604" t="s">
        <v>544570</v>
      </c>
      <c r="D272604" t="s">
        <v>544571</v>
      </c>
    </row>
    <row r="272605" spans="1:4" x14ac:dyDescent="0.2">
      <c r="A272605" t="s">
        <v>4</v>
      </c>
      <c r="B272605" s="1">
        <v>45778</v>
      </c>
      <c r="C272605" t="s">
        <v>544572</v>
      </c>
      <c r="D272605" t="s">
        <v>544573</v>
      </c>
    </row>
    <row r="272606" spans="1:4" x14ac:dyDescent="0.2">
      <c r="A272606" t="s">
        <v>4</v>
      </c>
      <c r="B272606" s="1">
        <v>45778</v>
      </c>
      <c r="C272606" t="s">
        <v>544574</v>
      </c>
      <c r="D272606" t="s">
        <v>544575</v>
      </c>
    </row>
    <row r="272607" spans="1:4" x14ac:dyDescent="0.2">
      <c r="A272607" t="s">
        <v>4</v>
      </c>
      <c r="B272607" s="1">
        <v>45778</v>
      </c>
      <c r="C272607" t="s">
        <v>544576</v>
      </c>
      <c r="D272607" t="s">
        <v>544577</v>
      </c>
    </row>
    <row r="272608" spans="1:4" x14ac:dyDescent="0.2">
      <c r="A272608" t="s">
        <v>4</v>
      </c>
      <c r="B272608" s="1">
        <v>45778</v>
      </c>
      <c r="C272608" t="s">
        <v>544578</v>
      </c>
      <c r="D272608" t="s">
        <v>544579</v>
      </c>
    </row>
    <row r="272609" spans="1:4" x14ac:dyDescent="0.2">
      <c r="A272609" t="s">
        <v>4</v>
      </c>
      <c r="B272609" s="1">
        <v>45778</v>
      </c>
      <c r="C272609" t="s">
        <v>544580</v>
      </c>
      <c r="D272609" t="s">
        <v>544581</v>
      </c>
    </row>
    <row r="272610" spans="1:4" x14ac:dyDescent="0.2">
      <c r="A272610" t="s">
        <v>4</v>
      </c>
      <c r="B272610" s="1">
        <v>45778</v>
      </c>
      <c r="C272610" t="s">
        <v>544582</v>
      </c>
      <c r="D272610" t="s">
        <v>544583</v>
      </c>
    </row>
    <row r="272611" spans="1:4" x14ac:dyDescent="0.2">
      <c r="A272611" t="s">
        <v>4</v>
      </c>
      <c r="B272611" s="1">
        <v>45778</v>
      </c>
      <c r="C272611" t="s">
        <v>544584</v>
      </c>
      <c r="D272611" t="s">
        <v>544585</v>
      </c>
    </row>
    <row r="272612" spans="1:4" x14ac:dyDescent="0.2">
      <c r="A272612" t="s">
        <v>4</v>
      </c>
      <c r="B272612" s="1">
        <v>45778</v>
      </c>
      <c r="C272612" t="s">
        <v>544586</v>
      </c>
      <c r="D272612" t="s">
        <v>544587</v>
      </c>
    </row>
    <row r="272613" spans="1:4" x14ac:dyDescent="0.2">
      <c r="A272613" t="s">
        <v>4</v>
      </c>
      <c r="B272613" s="1">
        <v>45778</v>
      </c>
      <c r="C272613" t="s">
        <v>544588</v>
      </c>
      <c r="D272613" t="s">
        <v>544589</v>
      </c>
    </row>
    <row r="272614" spans="1:4" x14ac:dyDescent="0.2">
      <c r="A272614" t="s">
        <v>4</v>
      </c>
      <c r="B272614" s="1">
        <v>45778</v>
      </c>
      <c r="C272614" t="s">
        <v>544590</v>
      </c>
      <c r="D272614" t="s">
        <v>544591</v>
      </c>
    </row>
    <row r="272615" spans="1:4" x14ac:dyDescent="0.2">
      <c r="A272615" t="s">
        <v>4</v>
      </c>
      <c r="B272615" s="1">
        <v>45778</v>
      </c>
      <c r="C272615" t="s">
        <v>544592</v>
      </c>
      <c r="D272615" t="s">
        <v>544593</v>
      </c>
    </row>
    <row r="272616" spans="1:4" x14ac:dyDescent="0.2">
      <c r="A272616" t="s">
        <v>4</v>
      </c>
      <c r="B272616" s="1">
        <v>45778</v>
      </c>
      <c r="C272616" t="s">
        <v>544594</v>
      </c>
      <c r="D272616" t="s">
        <v>544595</v>
      </c>
    </row>
    <row r="272617" spans="1:4" x14ac:dyDescent="0.2">
      <c r="A272617" t="s">
        <v>4</v>
      </c>
      <c r="B272617" s="1">
        <v>45778</v>
      </c>
      <c r="C272617" t="s">
        <v>544596</v>
      </c>
      <c r="D272617" t="s">
        <v>544597</v>
      </c>
    </row>
    <row r="272618" spans="1:4" x14ac:dyDescent="0.2">
      <c r="A272618" t="s">
        <v>4</v>
      </c>
      <c r="B272618" s="1">
        <v>45778</v>
      </c>
      <c r="C272618" t="s">
        <v>544598</v>
      </c>
      <c r="D272618" t="s">
        <v>544599</v>
      </c>
    </row>
    <row r="272619" spans="1:4" x14ac:dyDescent="0.2">
      <c r="A272619" t="s">
        <v>4</v>
      </c>
      <c r="B272619" s="1">
        <v>45778</v>
      </c>
      <c r="C272619" t="s">
        <v>544600</v>
      </c>
      <c r="D272619" t="s">
        <v>544601</v>
      </c>
    </row>
    <row r="272620" spans="1:4" x14ac:dyDescent="0.2">
      <c r="A272620" t="s">
        <v>4</v>
      </c>
      <c r="B272620" s="1">
        <v>45778</v>
      </c>
      <c r="C272620" t="s">
        <v>544602</v>
      </c>
      <c r="D272620" t="s">
        <v>544603</v>
      </c>
    </row>
    <row r="272621" spans="1:4" x14ac:dyDescent="0.2">
      <c r="A272621" t="s">
        <v>4</v>
      </c>
      <c r="B272621" s="1">
        <v>45778</v>
      </c>
      <c r="C272621" t="s">
        <v>544604</v>
      </c>
      <c r="D272621" t="s">
        <v>544605</v>
      </c>
    </row>
    <row r="272622" spans="1:4" x14ac:dyDescent="0.2">
      <c r="A272622" t="s">
        <v>4</v>
      </c>
      <c r="B272622" s="1">
        <v>45778</v>
      </c>
      <c r="C272622" t="s">
        <v>544606</v>
      </c>
      <c r="D272622" t="s">
        <v>544607</v>
      </c>
    </row>
    <row r="272623" spans="1:4" x14ac:dyDescent="0.2">
      <c r="A272623" t="s">
        <v>4</v>
      </c>
      <c r="B272623" s="1">
        <v>45778</v>
      </c>
      <c r="C272623" t="s">
        <v>544608</v>
      </c>
      <c r="D272623" t="s">
        <v>544609</v>
      </c>
    </row>
    <row r="272624" spans="1:4" x14ac:dyDescent="0.2">
      <c r="A272624" t="s">
        <v>4</v>
      </c>
      <c r="B272624" s="1">
        <v>45778</v>
      </c>
      <c r="C272624" t="s">
        <v>544610</v>
      </c>
      <c r="D272624" t="s">
        <v>544611</v>
      </c>
    </row>
    <row r="272625" spans="1:4" x14ac:dyDescent="0.2">
      <c r="A272625" t="s">
        <v>4</v>
      </c>
      <c r="B272625" s="1">
        <v>45778</v>
      </c>
      <c r="C272625" t="s">
        <v>544612</v>
      </c>
      <c r="D272625" t="s">
        <v>544613</v>
      </c>
    </row>
    <row r="272626" spans="1:4" x14ac:dyDescent="0.2">
      <c r="A272626" t="s">
        <v>4</v>
      </c>
      <c r="B272626" s="1">
        <v>45778</v>
      </c>
      <c r="C272626" t="s">
        <v>544614</v>
      </c>
      <c r="D272626" t="s">
        <v>544615</v>
      </c>
    </row>
    <row r="272627" spans="1:4" x14ac:dyDescent="0.2">
      <c r="A272627" t="s">
        <v>4</v>
      </c>
      <c r="B272627" s="1">
        <v>45778</v>
      </c>
      <c r="C272627" t="s">
        <v>544616</v>
      </c>
      <c r="D272627" t="s">
        <v>544617</v>
      </c>
    </row>
    <row r="272628" spans="1:4" x14ac:dyDescent="0.2">
      <c r="A272628" t="s">
        <v>4</v>
      </c>
      <c r="B272628" s="1">
        <v>45778</v>
      </c>
      <c r="C272628" t="s">
        <v>544618</v>
      </c>
      <c r="D272628" t="s">
        <v>544619</v>
      </c>
    </row>
    <row r="272629" spans="1:4" x14ac:dyDescent="0.2">
      <c r="A272629" t="s">
        <v>4</v>
      </c>
      <c r="B272629" s="1">
        <v>45778</v>
      </c>
      <c r="C272629" t="s">
        <v>544620</v>
      </c>
      <c r="D272629" t="s">
        <v>544621</v>
      </c>
    </row>
    <row r="272630" spans="1:4" x14ac:dyDescent="0.2">
      <c r="A272630" t="s">
        <v>4</v>
      </c>
      <c r="B272630" s="1">
        <v>45778</v>
      </c>
      <c r="C272630" t="s">
        <v>544622</v>
      </c>
      <c r="D272630" t="s">
        <v>544623</v>
      </c>
    </row>
    <row r="272631" spans="1:4" x14ac:dyDescent="0.2">
      <c r="A272631" t="s">
        <v>4</v>
      </c>
      <c r="B272631" s="1">
        <v>45778</v>
      </c>
      <c r="C272631" t="s">
        <v>544624</v>
      </c>
      <c r="D272631" t="s">
        <v>544625</v>
      </c>
    </row>
    <row r="272632" spans="1:4" x14ac:dyDescent="0.2">
      <c r="A272632" t="s">
        <v>4</v>
      </c>
      <c r="B272632" s="1">
        <v>45778</v>
      </c>
      <c r="C272632" t="s">
        <v>544626</v>
      </c>
      <c r="D272632" t="s">
        <v>544627</v>
      </c>
    </row>
    <row r="272633" spans="1:4" x14ac:dyDescent="0.2">
      <c r="A272633" t="s">
        <v>4</v>
      </c>
      <c r="B272633" s="1">
        <v>45778</v>
      </c>
      <c r="C272633" t="s">
        <v>544628</v>
      </c>
      <c r="D272633" t="s">
        <v>544629</v>
      </c>
    </row>
    <row r="272634" spans="1:4" x14ac:dyDescent="0.2">
      <c r="A272634" t="s">
        <v>4</v>
      </c>
      <c r="B272634" s="1">
        <v>45778</v>
      </c>
      <c r="C272634" t="s">
        <v>544630</v>
      </c>
      <c r="D272634" t="s">
        <v>544631</v>
      </c>
    </row>
    <row r="272635" spans="1:4" x14ac:dyDescent="0.2">
      <c r="A272635" t="s">
        <v>4</v>
      </c>
      <c r="B272635" s="1">
        <v>45778</v>
      </c>
      <c r="C272635" t="s">
        <v>544632</v>
      </c>
      <c r="D272635" t="s">
        <v>544633</v>
      </c>
    </row>
    <row r="272636" spans="1:4" x14ac:dyDescent="0.2">
      <c r="A272636" t="s">
        <v>4</v>
      </c>
      <c r="B272636" s="1">
        <v>45778</v>
      </c>
      <c r="C272636" t="s">
        <v>544634</v>
      </c>
      <c r="D272636" t="s">
        <v>544635</v>
      </c>
    </row>
    <row r="272637" spans="1:4" x14ac:dyDescent="0.2">
      <c r="A272637" t="s">
        <v>4</v>
      </c>
      <c r="B272637" s="1">
        <v>45778</v>
      </c>
      <c r="C272637" t="s">
        <v>544636</v>
      </c>
      <c r="D272637" t="s">
        <v>544637</v>
      </c>
    </row>
    <row r="272638" spans="1:4" x14ac:dyDescent="0.2">
      <c r="A272638" t="s">
        <v>4</v>
      </c>
      <c r="B272638" s="1">
        <v>45778</v>
      </c>
      <c r="C272638" t="s">
        <v>544638</v>
      </c>
      <c r="D272638" t="s">
        <v>544639</v>
      </c>
    </row>
    <row r="272639" spans="1:4" x14ac:dyDescent="0.2">
      <c r="A272639" t="s">
        <v>4</v>
      </c>
      <c r="B272639" s="1">
        <v>45778</v>
      </c>
      <c r="C272639" t="s">
        <v>544640</v>
      </c>
      <c r="D272639" t="s">
        <v>544641</v>
      </c>
    </row>
    <row r="272640" spans="1:4" x14ac:dyDescent="0.2">
      <c r="A272640" t="s">
        <v>4</v>
      </c>
      <c r="B272640" s="1">
        <v>45778</v>
      </c>
      <c r="C272640" t="s">
        <v>544642</v>
      </c>
      <c r="D272640" t="s">
        <v>544643</v>
      </c>
    </row>
    <row r="272641" spans="1:4" x14ac:dyDescent="0.2">
      <c r="A272641" t="s">
        <v>4</v>
      </c>
      <c r="B272641" s="1">
        <v>45778</v>
      </c>
      <c r="C272641" t="s">
        <v>544644</v>
      </c>
      <c r="D272641" t="s">
        <v>544645</v>
      </c>
    </row>
    <row r="272642" spans="1:4" x14ac:dyDescent="0.2">
      <c r="A272642" t="s">
        <v>4</v>
      </c>
      <c r="B272642" s="1">
        <v>45778</v>
      </c>
      <c r="C272642" t="s">
        <v>544646</v>
      </c>
      <c r="D272642" t="s">
        <v>544647</v>
      </c>
    </row>
    <row r="272643" spans="1:4" x14ac:dyDescent="0.2">
      <c r="A272643" t="s">
        <v>4</v>
      </c>
      <c r="B272643" s="1">
        <v>45778</v>
      </c>
      <c r="C272643" t="s">
        <v>544648</v>
      </c>
      <c r="D272643" t="s">
        <v>544649</v>
      </c>
    </row>
    <row r="272644" spans="1:4" x14ac:dyDescent="0.2">
      <c r="A272644" t="s">
        <v>4</v>
      </c>
      <c r="B272644" s="1">
        <v>45778</v>
      </c>
      <c r="C272644" t="s">
        <v>544650</v>
      </c>
      <c r="D272644" t="s">
        <v>544651</v>
      </c>
    </row>
    <row r="272645" spans="1:4" x14ac:dyDescent="0.2">
      <c r="A272645" t="s">
        <v>4</v>
      </c>
      <c r="B272645" s="1">
        <v>45778</v>
      </c>
      <c r="C272645" t="s">
        <v>544652</v>
      </c>
      <c r="D272645" t="s">
        <v>544653</v>
      </c>
    </row>
    <row r="272646" spans="1:4" x14ac:dyDescent="0.2">
      <c r="A272646" t="s">
        <v>4</v>
      </c>
      <c r="B272646" s="1">
        <v>45778</v>
      </c>
      <c r="C272646" t="s">
        <v>544654</v>
      </c>
      <c r="D272646" t="s">
        <v>544655</v>
      </c>
    </row>
    <row r="272647" spans="1:4" x14ac:dyDescent="0.2">
      <c r="A272647" t="s">
        <v>4</v>
      </c>
      <c r="B272647" s="1">
        <v>45778</v>
      </c>
      <c r="C272647" t="s">
        <v>544656</v>
      </c>
      <c r="D272647" t="s">
        <v>544657</v>
      </c>
    </row>
    <row r="272648" spans="1:4" x14ac:dyDescent="0.2">
      <c r="A272648" t="s">
        <v>4</v>
      </c>
      <c r="B272648" s="1">
        <v>45778</v>
      </c>
      <c r="C272648" t="s">
        <v>544658</v>
      </c>
      <c r="D272648" t="s">
        <v>544659</v>
      </c>
    </row>
    <row r="272649" spans="1:4" x14ac:dyDescent="0.2">
      <c r="A272649" t="s">
        <v>4</v>
      </c>
      <c r="B272649" s="1">
        <v>45778</v>
      </c>
      <c r="C272649" t="s">
        <v>544660</v>
      </c>
      <c r="D272649" t="s">
        <v>544661</v>
      </c>
    </row>
    <row r="272650" spans="1:4" x14ac:dyDescent="0.2">
      <c r="A272650" t="s">
        <v>4</v>
      </c>
      <c r="B272650" s="1">
        <v>45778</v>
      </c>
      <c r="C272650" t="s">
        <v>544662</v>
      </c>
      <c r="D272650" t="s">
        <v>544663</v>
      </c>
    </row>
    <row r="272651" spans="1:4" x14ac:dyDescent="0.2">
      <c r="A272651" t="s">
        <v>4</v>
      </c>
      <c r="B272651" s="1">
        <v>45778</v>
      </c>
      <c r="C272651" t="s">
        <v>544664</v>
      </c>
      <c r="D272651" t="s">
        <v>544665</v>
      </c>
    </row>
    <row r="272652" spans="1:4" x14ac:dyDescent="0.2">
      <c r="A272652" t="s">
        <v>4</v>
      </c>
      <c r="B272652" s="1">
        <v>45778</v>
      </c>
      <c r="C272652" t="s">
        <v>544666</v>
      </c>
      <c r="D272652" t="s">
        <v>544667</v>
      </c>
    </row>
    <row r="272653" spans="1:4" x14ac:dyDescent="0.2">
      <c r="A272653" t="s">
        <v>4</v>
      </c>
      <c r="B272653" s="1">
        <v>45778</v>
      </c>
      <c r="C272653" t="s">
        <v>544668</v>
      </c>
      <c r="D272653" t="s">
        <v>544669</v>
      </c>
    </row>
    <row r="272654" spans="1:4" x14ac:dyDescent="0.2">
      <c r="A272654" t="s">
        <v>4</v>
      </c>
      <c r="B272654" s="1">
        <v>45778</v>
      </c>
      <c r="C272654" t="s">
        <v>544670</v>
      </c>
      <c r="D272654" t="s">
        <v>544671</v>
      </c>
    </row>
    <row r="272655" spans="1:4" x14ac:dyDescent="0.2">
      <c r="A272655" t="s">
        <v>4</v>
      </c>
      <c r="B272655" s="1">
        <v>45778</v>
      </c>
      <c r="C272655" t="s">
        <v>544672</v>
      </c>
      <c r="D272655" t="s">
        <v>544673</v>
      </c>
    </row>
    <row r="272656" spans="1:4" x14ac:dyDescent="0.2">
      <c r="A272656" t="s">
        <v>4</v>
      </c>
      <c r="B272656" s="1">
        <v>45778</v>
      </c>
      <c r="C272656" t="s">
        <v>544674</v>
      </c>
      <c r="D272656" t="s">
        <v>544675</v>
      </c>
    </row>
    <row r="272657" spans="1:4" x14ac:dyDescent="0.2">
      <c r="A272657" t="s">
        <v>4</v>
      </c>
      <c r="B272657" s="1">
        <v>45778</v>
      </c>
      <c r="C272657" t="s">
        <v>544676</v>
      </c>
      <c r="D272657" t="s">
        <v>544677</v>
      </c>
    </row>
    <row r="272658" spans="1:4" x14ac:dyDescent="0.2">
      <c r="A272658" t="s">
        <v>4</v>
      </c>
      <c r="B272658" s="1">
        <v>45778</v>
      </c>
      <c r="C272658" t="s">
        <v>544678</v>
      </c>
      <c r="D272658" t="s">
        <v>544679</v>
      </c>
    </row>
    <row r="272659" spans="1:4" x14ac:dyDescent="0.2">
      <c r="A272659" t="s">
        <v>4</v>
      </c>
      <c r="B272659" s="1">
        <v>45778</v>
      </c>
      <c r="C272659" t="s">
        <v>544680</v>
      </c>
      <c r="D272659" t="s">
        <v>544681</v>
      </c>
    </row>
    <row r="272660" spans="1:4" x14ac:dyDescent="0.2">
      <c r="A272660" t="s">
        <v>4</v>
      </c>
      <c r="B272660" s="1">
        <v>45778</v>
      </c>
      <c r="C272660" t="s">
        <v>544682</v>
      </c>
      <c r="D272660" t="s">
        <v>544683</v>
      </c>
    </row>
    <row r="272661" spans="1:4" x14ac:dyDescent="0.2">
      <c r="A272661" t="s">
        <v>4</v>
      </c>
      <c r="B272661" s="1">
        <v>45778</v>
      </c>
      <c r="C272661" t="s">
        <v>544684</v>
      </c>
      <c r="D272661" t="s">
        <v>544685</v>
      </c>
    </row>
    <row r="272662" spans="1:4" x14ac:dyDescent="0.2">
      <c r="A272662" t="s">
        <v>4</v>
      </c>
      <c r="B272662" s="1">
        <v>45778</v>
      </c>
      <c r="C272662" t="s">
        <v>544686</v>
      </c>
      <c r="D272662" t="s">
        <v>544687</v>
      </c>
    </row>
    <row r="272663" spans="1:4" x14ac:dyDescent="0.2">
      <c r="A272663" t="s">
        <v>4</v>
      </c>
      <c r="B272663" s="1">
        <v>45778</v>
      </c>
      <c r="C272663" t="s">
        <v>544688</v>
      </c>
      <c r="D272663" t="s">
        <v>544689</v>
      </c>
    </row>
    <row r="272664" spans="1:4" x14ac:dyDescent="0.2">
      <c r="A272664" t="s">
        <v>4</v>
      </c>
      <c r="B272664" s="1">
        <v>45778</v>
      </c>
      <c r="C272664" t="s">
        <v>544690</v>
      </c>
      <c r="D272664" t="s">
        <v>544691</v>
      </c>
    </row>
    <row r="272665" spans="1:4" x14ac:dyDescent="0.2">
      <c r="A272665" t="s">
        <v>4</v>
      </c>
      <c r="B272665" s="1">
        <v>45778</v>
      </c>
      <c r="C272665" t="s">
        <v>544692</v>
      </c>
      <c r="D272665" t="s">
        <v>544693</v>
      </c>
    </row>
    <row r="272666" spans="1:4" x14ac:dyDescent="0.2">
      <c r="A272666" t="s">
        <v>4</v>
      </c>
      <c r="B272666" s="1">
        <v>45778</v>
      </c>
      <c r="C272666" t="s">
        <v>544694</v>
      </c>
      <c r="D272666" t="s">
        <v>544695</v>
      </c>
    </row>
    <row r="272667" spans="1:4" x14ac:dyDescent="0.2">
      <c r="A272667" t="s">
        <v>4</v>
      </c>
      <c r="B272667" s="1">
        <v>45778</v>
      </c>
      <c r="C272667" t="s">
        <v>544696</v>
      </c>
      <c r="D272667" t="s">
        <v>544697</v>
      </c>
    </row>
    <row r="272668" spans="1:4" x14ac:dyDescent="0.2">
      <c r="A272668" t="s">
        <v>4</v>
      </c>
      <c r="B272668" s="1">
        <v>45778</v>
      </c>
      <c r="C272668" t="s">
        <v>544698</v>
      </c>
      <c r="D272668" t="s">
        <v>544699</v>
      </c>
    </row>
    <row r="272669" spans="1:4" x14ac:dyDescent="0.2">
      <c r="A272669" t="s">
        <v>4</v>
      </c>
      <c r="B272669" s="1">
        <v>45778</v>
      </c>
      <c r="C272669" t="s">
        <v>544700</v>
      </c>
      <c r="D272669" t="s">
        <v>544701</v>
      </c>
    </row>
    <row r="272670" spans="1:4" x14ac:dyDescent="0.2">
      <c r="A272670" t="s">
        <v>4</v>
      </c>
      <c r="B272670" s="1">
        <v>45778</v>
      </c>
      <c r="C272670" t="s">
        <v>544702</v>
      </c>
      <c r="D272670" t="s">
        <v>544703</v>
      </c>
    </row>
    <row r="272671" spans="1:4" x14ac:dyDescent="0.2">
      <c r="A272671" t="s">
        <v>4</v>
      </c>
      <c r="B272671" s="1">
        <v>45778</v>
      </c>
      <c r="C272671" t="s">
        <v>544704</v>
      </c>
      <c r="D272671" t="s">
        <v>544705</v>
      </c>
    </row>
    <row r="272672" spans="1:4" x14ac:dyDescent="0.2">
      <c r="A272672" t="s">
        <v>4</v>
      </c>
      <c r="B272672" s="1">
        <v>45778</v>
      </c>
      <c r="C272672" t="s">
        <v>544706</v>
      </c>
      <c r="D272672" t="s">
        <v>544707</v>
      </c>
    </row>
    <row r="272673" spans="1:4" x14ac:dyDescent="0.2">
      <c r="A272673" t="s">
        <v>4</v>
      </c>
      <c r="B272673" s="1">
        <v>45778</v>
      </c>
      <c r="C272673" t="s">
        <v>544708</v>
      </c>
      <c r="D272673" t="s">
        <v>544709</v>
      </c>
    </row>
    <row r="272674" spans="1:4" x14ac:dyDescent="0.2">
      <c r="A272674" t="s">
        <v>4</v>
      </c>
      <c r="B272674" s="1">
        <v>45778</v>
      </c>
      <c r="C272674" t="s">
        <v>544710</v>
      </c>
      <c r="D272674" t="s">
        <v>544711</v>
      </c>
    </row>
    <row r="272675" spans="1:4" x14ac:dyDescent="0.2">
      <c r="A272675" t="s">
        <v>4</v>
      </c>
      <c r="B272675" s="1">
        <v>45778</v>
      </c>
      <c r="C272675" t="s">
        <v>544712</v>
      </c>
      <c r="D272675" t="s">
        <v>544713</v>
      </c>
    </row>
    <row r="272676" spans="1:4" x14ac:dyDescent="0.2">
      <c r="A272676" t="s">
        <v>4</v>
      </c>
      <c r="B272676" s="1">
        <v>45778</v>
      </c>
      <c r="C272676" t="s">
        <v>544714</v>
      </c>
      <c r="D272676" t="s">
        <v>544715</v>
      </c>
    </row>
    <row r="272677" spans="1:4" x14ac:dyDescent="0.2">
      <c r="A272677" t="s">
        <v>4</v>
      </c>
      <c r="B272677" s="1">
        <v>45778</v>
      </c>
      <c r="C272677" t="s">
        <v>544716</v>
      </c>
      <c r="D272677" t="s">
        <v>544717</v>
      </c>
    </row>
    <row r="272678" spans="1:4" x14ac:dyDescent="0.2">
      <c r="A272678" t="s">
        <v>4</v>
      </c>
      <c r="B272678" s="1">
        <v>45778</v>
      </c>
      <c r="C272678" t="s">
        <v>544718</v>
      </c>
      <c r="D272678" t="s">
        <v>544719</v>
      </c>
    </row>
    <row r="272679" spans="1:4" x14ac:dyDescent="0.2">
      <c r="A272679" t="s">
        <v>4</v>
      </c>
      <c r="B272679" s="1">
        <v>45778</v>
      </c>
      <c r="C272679" t="s">
        <v>544720</v>
      </c>
      <c r="D272679" t="s">
        <v>544721</v>
      </c>
    </row>
    <row r="272680" spans="1:4" x14ac:dyDescent="0.2">
      <c r="A272680" t="s">
        <v>4</v>
      </c>
      <c r="B272680" s="1">
        <v>45778</v>
      </c>
      <c r="C272680" t="s">
        <v>544722</v>
      </c>
      <c r="D272680" t="s">
        <v>544723</v>
      </c>
    </row>
    <row r="272681" spans="1:4" x14ac:dyDescent="0.2">
      <c r="A272681" t="s">
        <v>4</v>
      </c>
      <c r="B272681" s="1">
        <v>45778</v>
      </c>
      <c r="C272681" t="s">
        <v>544724</v>
      </c>
      <c r="D272681" t="s">
        <v>544725</v>
      </c>
    </row>
    <row r="272682" spans="1:4" x14ac:dyDescent="0.2">
      <c r="A272682" t="s">
        <v>4</v>
      </c>
      <c r="B272682" s="1">
        <v>45778</v>
      </c>
      <c r="C272682" t="s">
        <v>544726</v>
      </c>
      <c r="D272682" t="s">
        <v>544727</v>
      </c>
    </row>
    <row r="272683" spans="1:4" x14ac:dyDescent="0.2">
      <c r="A272683" t="s">
        <v>4</v>
      </c>
      <c r="B272683" s="1">
        <v>45778</v>
      </c>
      <c r="C272683" t="s">
        <v>544728</v>
      </c>
      <c r="D272683" t="s">
        <v>544729</v>
      </c>
    </row>
    <row r="272684" spans="1:4" x14ac:dyDescent="0.2">
      <c r="A272684" t="s">
        <v>4</v>
      </c>
      <c r="B272684" s="1">
        <v>45778</v>
      </c>
      <c r="C272684" t="s">
        <v>544730</v>
      </c>
      <c r="D272684" t="s">
        <v>544731</v>
      </c>
    </row>
    <row r="272685" spans="1:4" x14ac:dyDescent="0.2">
      <c r="A272685" t="s">
        <v>4</v>
      </c>
      <c r="B272685" s="1">
        <v>45778</v>
      </c>
      <c r="C272685" t="s">
        <v>544732</v>
      </c>
      <c r="D272685" t="s">
        <v>544733</v>
      </c>
    </row>
    <row r="272686" spans="1:4" x14ac:dyDescent="0.2">
      <c r="A272686" t="s">
        <v>4</v>
      </c>
      <c r="B272686" s="1">
        <v>45778</v>
      </c>
      <c r="C272686" t="s">
        <v>544734</v>
      </c>
      <c r="D272686" t="s">
        <v>544735</v>
      </c>
    </row>
    <row r="272687" spans="1:4" x14ac:dyDescent="0.2">
      <c r="A272687" t="s">
        <v>4</v>
      </c>
      <c r="B272687" s="1">
        <v>45778</v>
      </c>
      <c r="C272687" t="s">
        <v>544736</v>
      </c>
      <c r="D272687" t="s">
        <v>544737</v>
      </c>
    </row>
    <row r="272688" spans="1:4" x14ac:dyDescent="0.2">
      <c r="A272688" t="s">
        <v>4</v>
      </c>
      <c r="B272688" s="1">
        <v>45778</v>
      </c>
      <c r="C272688" t="s">
        <v>544738</v>
      </c>
      <c r="D272688" t="s">
        <v>544739</v>
      </c>
    </row>
    <row r="272689" spans="1:4" x14ac:dyDescent="0.2">
      <c r="A272689" t="s">
        <v>4</v>
      </c>
      <c r="B272689" s="1">
        <v>45778</v>
      </c>
      <c r="C272689" t="s">
        <v>544740</v>
      </c>
      <c r="D272689" t="s">
        <v>544741</v>
      </c>
    </row>
    <row r="272690" spans="1:4" x14ac:dyDescent="0.2">
      <c r="A272690" t="s">
        <v>4</v>
      </c>
      <c r="B272690" s="1">
        <v>45778</v>
      </c>
      <c r="C272690" t="s">
        <v>544742</v>
      </c>
      <c r="D272690" t="s">
        <v>544743</v>
      </c>
    </row>
    <row r="272691" spans="1:4" x14ac:dyDescent="0.2">
      <c r="A272691" t="s">
        <v>4</v>
      </c>
      <c r="B272691" s="1">
        <v>45778</v>
      </c>
      <c r="C272691" t="s">
        <v>544744</v>
      </c>
      <c r="D272691" t="s">
        <v>544745</v>
      </c>
    </row>
    <row r="272692" spans="1:4" x14ac:dyDescent="0.2">
      <c r="A272692" t="s">
        <v>4</v>
      </c>
      <c r="B272692" s="1">
        <v>45778</v>
      </c>
      <c r="C272692" t="s">
        <v>544746</v>
      </c>
      <c r="D272692" t="s">
        <v>544747</v>
      </c>
    </row>
    <row r="272693" spans="1:4" x14ac:dyDescent="0.2">
      <c r="A272693" t="s">
        <v>4</v>
      </c>
      <c r="B272693" s="1">
        <v>45778</v>
      </c>
      <c r="C272693" t="s">
        <v>544748</v>
      </c>
      <c r="D272693" t="s">
        <v>544749</v>
      </c>
    </row>
    <row r="272694" spans="1:4" x14ac:dyDescent="0.2">
      <c r="A272694" t="s">
        <v>4</v>
      </c>
      <c r="B272694" s="1">
        <v>45778</v>
      </c>
      <c r="C272694" t="s">
        <v>544750</v>
      </c>
      <c r="D272694" t="s">
        <v>544751</v>
      </c>
    </row>
    <row r="272695" spans="1:4" x14ac:dyDescent="0.2">
      <c r="A272695" t="s">
        <v>4</v>
      </c>
      <c r="B272695" s="1">
        <v>45778</v>
      </c>
      <c r="C272695" t="s">
        <v>544752</v>
      </c>
      <c r="D272695" t="s">
        <v>544753</v>
      </c>
    </row>
    <row r="272696" spans="1:4" x14ac:dyDescent="0.2">
      <c r="A272696" t="s">
        <v>4</v>
      </c>
      <c r="B272696" s="1">
        <v>45778</v>
      </c>
      <c r="C272696" t="s">
        <v>544754</v>
      </c>
      <c r="D272696" t="s">
        <v>544755</v>
      </c>
    </row>
    <row r="272697" spans="1:4" x14ac:dyDescent="0.2">
      <c r="A272697" t="s">
        <v>4</v>
      </c>
      <c r="B272697" s="1">
        <v>45778</v>
      </c>
      <c r="C272697" t="s">
        <v>544756</v>
      </c>
      <c r="D272697" t="s">
        <v>544757</v>
      </c>
    </row>
    <row r="272698" spans="1:4" x14ac:dyDescent="0.2">
      <c r="A272698" t="s">
        <v>4</v>
      </c>
      <c r="B272698" s="1">
        <v>45778</v>
      </c>
      <c r="C272698" t="s">
        <v>544758</v>
      </c>
      <c r="D272698" t="s">
        <v>544759</v>
      </c>
    </row>
    <row r="272699" spans="1:4" x14ac:dyDescent="0.2">
      <c r="A272699" t="s">
        <v>4</v>
      </c>
      <c r="B272699" s="1">
        <v>45778</v>
      </c>
      <c r="C272699" t="s">
        <v>544760</v>
      </c>
      <c r="D272699" t="s">
        <v>544761</v>
      </c>
    </row>
    <row r="272700" spans="1:4" x14ac:dyDescent="0.2">
      <c r="A272700" t="s">
        <v>4</v>
      </c>
      <c r="B272700" s="1">
        <v>45778</v>
      </c>
      <c r="C272700" t="s">
        <v>544762</v>
      </c>
      <c r="D272700" t="s">
        <v>544763</v>
      </c>
    </row>
    <row r="272701" spans="1:4" x14ac:dyDescent="0.2">
      <c r="A272701" t="s">
        <v>4</v>
      </c>
      <c r="B272701" s="1">
        <v>45778</v>
      </c>
      <c r="C272701" t="s">
        <v>544764</v>
      </c>
      <c r="D272701" t="s">
        <v>544765</v>
      </c>
    </row>
    <row r="272702" spans="1:4" x14ac:dyDescent="0.2">
      <c r="A272702" t="s">
        <v>4</v>
      </c>
      <c r="B272702" s="1">
        <v>45778</v>
      </c>
      <c r="C272702" t="s">
        <v>544766</v>
      </c>
      <c r="D272702" t="s">
        <v>544767</v>
      </c>
    </row>
    <row r="272703" spans="1:4" x14ac:dyDescent="0.2">
      <c r="A272703" t="s">
        <v>4</v>
      </c>
      <c r="B272703" s="1">
        <v>45778</v>
      </c>
      <c r="C272703" t="s">
        <v>544768</v>
      </c>
      <c r="D272703" t="s">
        <v>544769</v>
      </c>
    </row>
    <row r="272704" spans="1:4" x14ac:dyDescent="0.2">
      <c r="A272704" t="s">
        <v>4</v>
      </c>
      <c r="B272704" s="1">
        <v>45778</v>
      </c>
      <c r="C272704" t="s">
        <v>544770</v>
      </c>
      <c r="D272704" t="s">
        <v>544771</v>
      </c>
    </row>
    <row r="272705" spans="1:4" x14ac:dyDescent="0.2">
      <c r="A272705" t="s">
        <v>4</v>
      </c>
      <c r="B272705" s="1">
        <v>45778</v>
      </c>
      <c r="C272705" t="s">
        <v>544772</v>
      </c>
      <c r="D272705" t="s">
        <v>544773</v>
      </c>
    </row>
    <row r="272706" spans="1:4" x14ac:dyDescent="0.2">
      <c r="A272706" t="s">
        <v>4</v>
      </c>
      <c r="B272706" s="1">
        <v>45778</v>
      </c>
      <c r="C272706" t="s">
        <v>544774</v>
      </c>
      <c r="D272706" t="s">
        <v>544775</v>
      </c>
    </row>
    <row r="272707" spans="1:4" x14ac:dyDescent="0.2">
      <c r="A272707" t="s">
        <v>4</v>
      </c>
      <c r="B272707" s="1">
        <v>45778</v>
      </c>
      <c r="C272707" t="s">
        <v>544776</v>
      </c>
      <c r="D272707" t="s">
        <v>544777</v>
      </c>
    </row>
    <row r="272708" spans="1:4" x14ac:dyDescent="0.2">
      <c r="A272708" t="s">
        <v>4</v>
      </c>
      <c r="B272708" s="1">
        <v>45778</v>
      </c>
      <c r="C272708" t="s">
        <v>544778</v>
      </c>
      <c r="D272708" t="s">
        <v>544779</v>
      </c>
    </row>
    <row r="272709" spans="1:4" x14ac:dyDescent="0.2">
      <c r="A272709" t="s">
        <v>4</v>
      </c>
      <c r="B272709" s="1">
        <v>45778</v>
      </c>
      <c r="C272709" t="s">
        <v>544780</v>
      </c>
      <c r="D272709" t="s">
        <v>544781</v>
      </c>
    </row>
    <row r="272710" spans="1:4" x14ac:dyDescent="0.2">
      <c r="A272710" t="s">
        <v>4</v>
      </c>
      <c r="B272710" s="1">
        <v>45778</v>
      </c>
      <c r="C272710" t="s">
        <v>544782</v>
      </c>
      <c r="D272710" t="s">
        <v>544783</v>
      </c>
    </row>
    <row r="272711" spans="1:4" x14ac:dyDescent="0.2">
      <c r="A272711" t="s">
        <v>4</v>
      </c>
      <c r="B272711" s="1">
        <v>45778</v>
      </c>
      <c r="C272711" t="s">
        <v>544784</v>
      </c>
      <c r="D272711" t="s">
        <v>544785</v>
      </c>
    </row>
    <row r="272712" spans="1:4" x14ac:dyDescent="0.2">
      <c r="A272712" t="s">
        <v>4</v>
      </c>
      <c r="B272712" s="1">
        <v>45778</v>
      </c>
      <c r="C272712" t="s">
        <v>544786</v>
      </c>
      <c r="D272712" t="s">
        <v>544787</v>
      </c>
    </row>
    <row r="272713" spans="1:4" x14ac:dyDescent="0.2">
      <c r="A272713" t="s">
        <v>4</v>
      </c>
      <c r="B272713" s="1">
        <v>45778</v>
      </c>
      <c r="C272713" t="s">
        <v>544788</v>
      </c>
      <c r="D272713" t="s">
        <v>544789</v>
      </c>
    </row>
    <row r="272714" spans="1:4" x14ac:dyDescent="0.2">
      <c r="A272714" t="s">
        <v>4</v>
      </c>
      <c r="B272714" s="1">
        <v>45778</v>
      </c>
      <c r="C272714" t="s">
        <v>544790</v>
      </c>
      <c r="D272714" t="s">
        <v>544791</v>
      </c>
    </row>
    <row r="272715" spans="1:4" x14ac:dyDescent="0.2">
      <c r="A272715" t="s">
        <v>4</v>
      </c>
      <c r="B272715" s="1">
        <v>45778</v>
      </c>
      <c r="C272715" t="s">
        <v>544792</v>
      </c>
      <c r="D272715" t="s">
        <v>544793</v>
      </c>
    </row>
    <row r="272716" spans="1:4" x14ac:dyDescent="0.2">
      <c r="A272716" t="s">
        <v>4</v>
      </c>
      <c r="B272716" s="1">
        <v>45778</v>
      </c>
      <c r="C272716" t="s">
        <v>544794</v>
      </c>
      <c r="D272716" t="s">
        <v>544795</v>
      </c>
    </row>
    <row r="272717" spans="1:4" x14ac:dyDescent="0.2">
      <c r="A272717" t="s">
        <v>4</v>
      </c>
      <c r="B272717" s="1">
        <v>45778</v>
      </c>
      <c r="C272717" t="s">
        <v>544796</v>
      </c>
      <c r="D272717" t="s">
        <v>544797</v>
      </c>
    </row>
    <row r="272718" spans="1:4" x14ac:dyDescent="0.2">
      <c r="A272718" t="s">
        <v>4</v>
      </c>
      <c r="B272718" s="1">
        <v>45778</v>
      </c>
      <c r="C272718" t="s">
        <v>544798</v>
      </c>
      <c r="D272718" t="s">
        <v>544799</v>
      </c>
    </row>
    <row r="272719" spans="1:4" x14ac:dyDescent="0.2">
      <c r="A272719" t="s">
        <v>4</v>
      </c>
      <c r="B272719" s="1">
        <v>45778</v>
      </c>
      <c r="C272719" t="s">
        <v>544800</v>
      </c>
      <c r="D272719" t="s">
        <v>544801</v>
      </c>
    </row>
    <row r="272720" spans="1:4" x14ac:dyDescent="0.2">
      <c r="A272720" t="s">
        <v>4</v>
      </c>
      <c r="B272720" s="1">
        <v>45778</v>
      </c>
      <c r="C272720" t="s">
        <v>544802</v>
      </c>
      <c r="D272720" t="s">
        <v>544803</v>
      </c>
    </row>
    <row r="272721" spans="1:4" x14ac:dyDescent="0.2">
      <c r="A272721" t="s">
        <v>4</v>
      </c>
      <c r="B272721" s="1">
        <v>45778</v>
      </c>
      <c r="C272721" t="s">
        <v>544804</v>
      </c>
      <c r="D272721" t="s">
        <v>544805</v>
      </c>
    </row>
    <row r="272722" spans="1:4" x14ac:dyDescent="0.2">
      <c r="A272722" t="s">
        <v>4</v>
      </c>
      <c r="B272722" s="1">
        <v>45778</v>
      </c>
      <c r="C272722" t="s">
        <v>544806</v>
      </c>
      <c r="D272722" t="s">
        <v>544807</v>
      </c>
    </row>
    <row r="272723" spans="1:4" x14ac:dyDescent="0.2">
      <c r="A272723" t="s">
        <v>4</v>
      </c>
      <c r="B272723" s="1">
        <v>45778</v>
      </c>
      <c r="C272723" t="s">
        <v>544808</v>
      </c>
      <c r="D272723" t="s">
        <v>544809</v>
      </c>
    </row>
    <row r="272724" spans="1:4" x14ac:dyDescent="0.2">
      <c r="A272724" t="s">
        <v>4</v>
      </c>
      <c r="B272724" s="1">
        <v>45778</v>
      </c>
      <c r="C272724" t="s">
        <v>544810</v>
      </c>
      <c r="D272724" t="s">
        <v>544811</v>
      </c>
    </row>
    <row r="272725" spans="1:4" x14ac:dyDescent="0.2">
      <c r="A272725" t="s">
        <v>4</v>
      </c>
      <c r="B272725" s="1">
        <v>45778</v>
      </c>
      <c r="C272725" t="s">
        <v>544812</v>
      </c>
      <c r="D272725" t="s">
        <v>544813</v>
      </c>
    </row>
    <row r="272726" spans="1:4" x14ac:dyDescent="0.2">
      <c r="A272726" t="s">
        <v>4</v>
      </c>
      <c r="B272726" s="1">
        <v>45778</v>
      </c>
      <c r="C272726" t="s">
        <v>544814</v>
      </c>
      <c r="D272726" t="s">
        <v>544815</v>
      </c>
    </row>
    <row r="272727" spans="1:4" x14ac:dyDescent="0.2">
      <c r="A272727" t="s">
        <v>4</v>
      </c>
      <c r="B272727" s="1">
        <v>45778</v>
      </c>
      <c r="C272727" t="s">
        <v>544816</v>
      </c>
      <c r="D272727" t="s">
        <v>544817</v>
      </c>
    </row>
    <row r="272728" spans="1:4" x14ac:dyDescent="0.2">
      <c r="A272728" t="s">
        <v>4</v>
      </c>
      <c r="B272728" s="1">
        <v>45778</v>
      </c>
      <c r="C272728" t="s">
        <v>544818</v>
      </c>
      <c r="D272728" t="s">
        <v>544819</v>
      </c>
    </row>
    <row r="272729" spans="1:4" x14ac:dyDescent="0.2">
      <c r="A272729" t="s">
        <v>4</v>
      </c>
      <c r="B272729" s="1">
        <v>45778</v>
      </c>
      <c r="C272729" t="s">
        <v>544820</v>
      </c>
      <c r="D272729" t="s">
        <v>544821</v>
      </c>
    </row>
    <row r="272730" spans="1:4" x14ac:dyDescent="0.2">
      <c r="A272730" t="s">
        <v>4</v>
      </c>
      <c r="B272730" s="1">
        <v>45778</v>
      </c>
      <c r="C272730" t="s">
        <v>544822</v>
      </c>
      <c r="D272730" t="s">
        <v>544823</v>
      </c>
    </row>
    <row r="272731" spans="1:4" x14ac:dyDescent="0.2">
      <c r="A272731" t="s">
        <v>4</v>
      </c>
      <c r="B272731" s="1">
        <v>45778</v>
      </c>
      <c r="C272731" t="s">
        <v>544824</v>
      </c>
      <c r="D272731" t="s">
        <v>544825</v>
      </c>
    </row>
    <row r="272732" spans="1:4" x14ac:dyDescent="0.2">
      <c r="A272732" t="s">
        <v>4</v>
      </c>
      <c r="B272732" s="1">
        <v>45778</v>
      </c>
      <c r="C272732" t="s">
        <v>544826</v>
      </c>
      <c r="D272732" t="s">
        <v>544827</v>
      </c>
    </row>
    <row r="272733" spans="1:4" x14ac:dyDescent="0.2">
      <c r="A272733" t="s">
        <v>4</v>
      </c>
      <c r="B272733" s="1">
        <v>45778</v>
      </c>
      <c r="C272733" t="s">
        <v>544828</v>
      </c>
      <c r="D272733" t="s">
        <v>544829</v>
      </c>
    </row>
    <row r="272734" spans="1:4" x14ac:dyDescent="0.2">
      <c r="A272734" t="s">
        <v>4</v>
      </c>
      <c r="B272734" s="1">
        <v>45778</v>
      </c>
      <c r="C272734" t="s">
        <v>544830</v>
      </c>
      <c r="D272734" t="s">
        <v>544831</v>
      </c>
    </row>
    <row r="272735" spans="1:4" x14ac:dyDescent="0.2">
      <c r="A272735" t="s">
        <v>4</v>
      </c>
      <c r="B272735" s="1">
        <v>45778</v>
      </c>
      <c r="C272735" t="s">
        <v>544832</v>
      </c>
      <c r="D272735" t="s">
        <v>544833</v>
      </c>
    </row>
    <row r="272736" spans="1:4" x14ac:dyDescent="0.2">
      <c r="A272736" t="s">
        <v>4</v>
      </c>
      <c r="B272736" s="1">
        <v>45778</v>
      </c>
      <c r="C272736" t="s">
        <v>544834</v>
      </c>
      <c r="D272736" t="s">
        <v>544835</v>
      </c>
    </row>
    <row r="272737" spans="1:4" x14ac:dyDescent="0.2">
      <c r="A272737" t="s">
        <v>4</v>
      </c>
      <c r="B272737" s="1">
        <v>45778</v>
      </c>
      <c r="C272737" t="s">
        <v>544836</v>
      </c>
      <c r="D272737" t="s">
        <v>544837</v>
      </c>
    </row>
    <row r="272738" spans="1:4" x14ac:dyDescent="0.2">
      <c r="A272738" t="s">
        <v>4</v>
      </c>
      <c r="B272738" s="1">
        <v>45778</v>
      </c>
      <c r="C272738" t="s">
        <v>544838</v>
      </c>
      <c r="D272738" t="s">
        <v>544839</v>
      </c>
    </row>
    <row r="272739" spans="1:4" x14ac:dyDescent="0.2">
      <c r="A272739" t="s">
        <v>4</v>
      </c>
      <c r="B272739" s="1">
        <v>45778</v>
      </c>
      <c r="C272739" t="s">
        <v>544840</v>
      </c>
      <c r="D272739" t="s">
        <v>544841</v>
      </c>
    </row>
    <row r="272740" spans="1:4" x14ac:dyDescent="0.2">
      <c r="A272740" t="s">
        <v>4</v>
      </c>
      <c r="B272740" s="1">
        <v>45778</v>
      </c>
      <c r="C272740" t="s">
        <v>544842</v>
      </c>
      <c r="D272740" t="s">
        <v>544843</v>
      </c>
    </row>
    <row r="272741" spans="1:4" x14ac:dyDescent="0.2">
      <c r="A272741" t="s">
        <v>4</v>
      </c>
      <c r="B272741" s="1">
        <v>45778</v>
      </c>
      <c r="C272741" t="s">
        <v>544844</v>
      </c>
      <c r="D272741" t="s">
        <v>544845</v>
      </c>
    </row>
    <row r="272742" spans="1:4" x14ac:dyDescent="0.2">
      <c r="A272742" t="s">
        <v>4</v>
      </c>
      <c r="B272742" s="1">
        <v>45778</v>
      </c>
      <c r="C272742" t="s">
        <v>544846</v>
      </c>
      <c r="D272742" t="s">
        <v>544847</v>
      </c>
    </row>
    <row r="272743" spans="1:4" x14ac:dyDescent="0.2">
      <c r="A272743" t="s">
        <v>4</v>
      </c>
      <c r="B272743" s="1">
        <v>45778</v>
      </c>
      <c r="C272743" t="s">
        <v>544848</v>
      </c>
      <c r="D272743" t="s">
        <v>544849</v>
      </c>
    </row>
    <row r="272744" spans="1:4" x14ac:dyDescent="0.2">
      <c r="A272744" t="s">
        <v>4</v>
      </c>
      <c r="B272744" s="1">
        <v>45778</v>
      </c>
      <c r="C272744" t="s">
        <v>544850</v>
      </c>
      <c r="D272744" t="s">
        <v>544851</v>
      </c>
    </row>
    <row r="272745" spans="1:4" x14ac:dyDescent="0.2">
      <c r="A272745" t="s">
        <v>4</v>
      </c>
      <c r="B272745" s="1">
        <v>45778</v>
      </c>
      <c r="C272745" t="s">
        <v>544852</v>
      </c>
      <c r="D272745" t="s">
        <v>544853</v>
      </c>
    </row>
    <row r="272746" spans="1:4" x14ac:dyDescent="0.2">
      <c r="A272746" t="s">
        <v>4</v>
      </c>
      <c r="B272746" s="1">
        <v>45778</v>
      </c>
      <c r="C272746" t="s">
        <v>544854</v>
      </c>
      <c r="D272746" t="s">
        <v>544855</v>
      </c>
    </row>
    <row r="272747" spans="1:4" x14ac:dyDescent="0.2">
      <c r="A272747" t="s">
        <v>4</v>
      </c>
      <c r="B272747" s="1">
        <v>45778</v>
      </c>
      <c r="C272747" t="s">
        <v>544856</v>
      </c>
      <c r="D272747" t="s">
        <v>544857</v>
      </c>
    </row>
    <row r="272748" spans="1:4" x14ac:dyDescent="0.2">
      <c r="A272748" t="s">
        <v>4</v>
      </c>
      <c r="B272748" s="1">
        <v>45778</v>
      </c>
      <c r="C272748" t="s">
        <v>544858</v>
      </c>
      <c r="D272748" t="s">
        <v>544859</v>
      </c>
    </row>
    <row r="272749" spans="1:4" x14ac:dyDescent="0.2">
      <c r="A272749" t="s">
        <v>4</v>
      </c>
      <c r="B272749" s="1">
        <v>45778</v>
      </c>
      <c r="C272749" t="s">
        <v>544860</v>
      </c>
      <c r="D272749" t="s">
        <v>544861</v>
      </c>
    </row>
    <row r="272750" spans="1:4" x14ac:dyDescent="0.2">
      <c r="A272750" t="s">
        <v>4</v>
      </c>
      <c r="B272750" s="1">
        <v>45778</v>
      </c>
      <c r="C272750" t="s">
        <v>544862</v>
      </c>
      <c r="D272750" t="s">
        <v>544863</v>
      </c>
    </row>
    <row r="272751" spans="1:4" x14ac:dyDescent="0.2">
      <c r="A272751" t="s">
        <v>4</v>
      </c>
      <c r="B272751" s="1">
        <v>45778</v>
      </c>
      <c r="C272751" t="s">
        <v>544864</v>
      </c>
      <c r="D272751" t="s">
        <v>544865</v>
      </c>
    </row>
    <row r="272752" spans="1:4" x14ac:dyDescent="0.2">
      <c r="A272752" t="s">
        <v>4</v>
      </c>
      <c r="B272752" s="1">
        <v>45778</v>
      </c>
      <c r="C272752" t="s">
        <v>544866</v>
      </c>
      <c r="D272752" t="s">
        <v>544867</v>
      </c>
    </row>
    <row r="272753" spans="1:4" x14ac:dyDescent="0.2">
      <c r="A272753" t="s">
        <v>4</v>
      </c>
      <c r="B272753" s="1">
        <v>45778</v>
      </c>
      <c r="C272753" t="s">
        <v>544868</v>
      </c>
      <c r="D272753" t="s">
        <v>544869</v>
      </c>
    </row>
    <row r="272754" spans="1:4" x14ac:dyDescent="0.2">
      <c r="A272754" t="s">
        <v>4</v>
      </c>
      <c r="B272754" s="1">
        <v>45778</v>
      </c>
      <c r="C272754" t="s">
        <v>544870</v>
      </c>
      <c r="D272754" t="s">
        <v>544871</v>
      </c>
    </row>
    <row r="272755" spans="1:4" x14ac:dyDescent="0.2">
      <c r="A272755" t="s">
        <v>4</v>
      </c>
      <c r="B272755" s="1">
        <v>45778</v>
      </c>
      <c r="C272755" t="s">
        <v>544872</v>
      </c>
      <c r="D272755" t="s">
        <v>544873</v>
      </c>
    </row>
    <row r="272756" spans="1:4" x14ac:dyDescent="0.2">
      <c r="A272756" t="s">
        <v>4</v>
      </c>
      <c r="B272756" s="1">
        <v>45778</v>
      </c>
      <c r="C272756" t="s">
        <v>544874</v>
      </c>
      <c r="D272756" t="s">
        <v>544875</v>
      </c>
    </row>
    <row r="272757" spans="1:4" x14ac:dyDescent="0.2">
      <c r="A272757" t="s">
        <v>4</v>
      </c>
      <c r="B272757" s="1">
        <v>45778</v>
      </c>
      <c r="C272757" t="s">
        <v>544876</v>
      </c>
      <c r="D272757" t="s">
        <v>544877</v>
      </c>
    </row>
    <row r="272758" spans="1:4" x14ac:dyDescent="0.2">
      <c r="A272758" t="s">
        <v>4</v>
      </c>
      <c r="B272758" s="1">
        <v>45778</v>
      </c>
      <c r="C272758" t="s">
        <v>544878</v>
      </c>
      <c r="D272758" t="s">
        <v>544879</v>
      </c>
    </row>
    <row r="272759" spans="1:4" x14ac:dyDescent="0.2">
      <c r="A272759" t="s">
        <v>4</v>
      </c>
      <c r="B272759" s="1">
        <v>45778</v>
      </c>
      <c r="C272759" t="s">
        <v>544880</v>
      </c>
      <c r="D272759" t="s">
        <v>544881</v>
      </c>
    </row>
    <row r="272760" spans="1:4" x14ac:dyDescent="0.2">
      <c r="A272760" t="s">
        <v>4</v>
      </c>
      <c r="B272760" s="1">
        <v>45778</v>
      </c>
      <c r="C272760" t="s">
        <v>544882</v>
      </c>
      <c r="D272760" t="s">
        <v>544883</v>
      </c>
    </row>
    <row r="272761" spans="1:4" x14ac:dyDescent="0.2">
      <c r="A272761" t="s">
        <v>4</v>
      </c>
      <c r="B272761" s="1">
        <v>45778</v>
      </c>
      <c r="C272761" t="s">
        <v>544884</v>
      </c>
      <c r="D272761" t="s">
        <v>544885</v>
      </c>
    </row>
    <row r="272762" spans="1:4" x14ac:dyDescent="0.2">
      <c r="A272762" t="s">
        <v>4</v>
      </c>
      <c r="B272762" s="1">
        <v>45778</v>
      </c>
      <c r="C272762" t="s">
        <v>544886</v>
      </c>
      <c r="D272762" t="s">
        <v>544887</v>
      </c>
    </row>
    <row r="272763" spans="1:4" x14ac:dyDescent="0.2">
      <c r="A272763" t="s">
        <v>4</v>
      </c>
      <c r="B272763" s="1">
        <v>45778</v>
      </c>
      <c r="C272763" t="s">
        <v>544888</v>
      </c>
      <c r="D272763" t="s">
        <v>544889</v>
      </c>
    </row>
    <row r="272764" spans="1:4" x14ac:dyDescent="0.2">
      <c r="A272764" t="s">
        <v>4</v>
      </c>
      <c r="B272764" s="1">
        <v>45778</v>
      </c>
      <c r="C272764" t="s">
        <v>544890</v>
      </c>
      <c r="D272764" t="s">
        <v>544891</v>
      </c>
    </row>
    <row r="272765" spans="1:4" x14ac:dyDescent="0.2">
      <c r="A272765" t="s">
        <v>4</v>
      </c>
      <c r="B272765" s="1">
        <v>45778</v>
      </c>
      <c r="C272765" t="s">
        <v>544892</v>
      </c>
      <c r="D272765" t="s">
        <v>544893</v>
      </c>
    </row>
    <row r="272766" spans="1:4" x14ac:dyDescent="0.2">
      <c r="A272766" t="s">
        <v>4</v>
      </c>
      <c r="B272766" s="1">
        <v>45778</v>
      </c>
      <c r="C272766" t="s">
        <v>544894</v>
      </c>
      <c r="D272766" t="s">
        <v>544895</v>
      </c>
    </row>
    <row r="272767" spans="1:4" x14ac:dyDescent="0.2">
      <c r="A272767" t="s">
        <v>4</v>
      </c>
      <c r="B272767" s="1">
        <v>45778</v>
      </c>
      <c r="C272767" t="s">
        <v>544896</v>
      </c>
      <c r="D272767" t="s">
        <v>544897</v>
      </c>
    </row>
    <row r="272768" spans="1:4" x14ac:dyDescent="0.2">
      <c r="A272768" t="s">
        <v>4</v>
      </c>
      <c r="B272768" s="1">
        <v>45778</v>
      </c>
      <c r="C272768" t="s">
        <v>544898</v>
      </c>
      <c r="D272768" t="s">
        <v>544899</v>
      </c>
    </row>
    <row r="272769" spans="1:4" x14ac:dyDescent="0.2">
      <c r="A272769" t="s">
        <v>4</v>
      </c>
      <c r="B272769" s="1">
        <v>45778</v>
      </c>
      <c r="C272769" t="s">
        <v>544900</v>
      </c>
      <c r="D272769" t="s">
        <v>544901</v>
      </c>
    </row>
    <row r="272770" spans="1:4" x14ac:dyDescent="0.2">
      <c r="A272770" t="s">
        <v>4</v>
      </c>
      <c r="B272770" s="1">
        <v>45778</v>
      </c>
      <c r="C272770" t="s">
        <v>544902</v>
      </c>
      <c r="D272770" t="s">
        <v>544903</v>
      </c>
    </row>
    <row r="272771" spans="1:4" x14ac:dyDescent="0.2">
      <c r="A272771" t="s">
        <v>4</v>
      </c>
      <c r="B272771" s="1">
        <v>45778</v>
      </c>
      <c r="C272771" t="s">
        <v>544904</v>
      </c>
      <c r="D272771" t="s">
        <v>544905</v>
      </c>
    </row>
    <row r="272772" spans="1:4" x14ac:dyDescent="0.2">
      <c r="A272772" t="s">
        <v>4</v>
      </c>
      <c r="B272772" s="1">
        <v>45778</v>
      </c>
      <c r="C272772" t="s">
        <v>544906</v>
      </c>
      <c r="D272772" t="s">
        <v>544907</v>
      </c>
    </row>
    <row r="272773" spans="1:4" x14ac:dyDescent="0.2">
      <c r="A272773" t="s">
        <v>4</v>
      </c>
      <c r="B272773" s="1">
        <v>45778</v>
      </c>
      <c r="C272773" t="s">
        <v>544908</v>
      </c>
      <c r="D272773" t="s">
        <v>544909</v>
      </c>
    </row>
    <row r="272774" spans="1:4" x14ac:dyDescent="0.2">
      <c r="A272774" t="s">
        <v>4</v>
      </c>
      <c r="B272774" s="1">
        <v>45778</v>
      </c>
      <c r="C272774" t="s">
        <v>544910</v>
      </c>
      <c r="D272774" t="s">
        <v>544911</v>
      </c>
    </row>
    <row r="272775" spans="1:4" x14ac:dyDescent="0.2">
      <c r="A272775" t="s">
        <v>4</v>
      </c>
      <c r="B272775" s="1">
        <v>45778</v>
      </c>
      <c r="C272775" t="s">
        <v>544912</v>
      </c>
      <c r="D272775" t="s">
        <v>544913</v>
      </c>
    </row>
    <row r="272776" spans="1:4" x14ac:dyDescent="0.2">
      <c r="A272776" t="s">
        <v>4</v>
      </c>
      <c r="B272776" s="1">
        <v>45778</v>
      </c>
      <c r="C272776" t="s">
        <v>544914</v>
      </c>
      <c r="D272776" t="s">
        <v>544915</v>
      </c>
    </row>
    <row r="272777" spans="1:4" x14ac:dyDescent="0.2">
      <c r="A272777" t="s">
        <v>4</v>
      </c>
      <c r="B272777" s="1">
        <v>45778</v>
      </c>
      <c r="C272777" t="s">
        <v>544916</v>
      </c>
      <c r="D272777" t="s">
        <v>544917</v>
      </c>
    </row>
    <row r="272778" spans="1:4" x14ac:dyDescent="0.2">
      <c r="A272778" t="s">
        <v>4</v>
      </c>
      <c r="B272778" s="1">
        <v>45778</v>
      </c>
      <c r="C272778" t="s">
        <v>544918</v>
      </c>
      <c r="D272778" t="s">
        <v>544919</v>
      </c>
    </row>
    <row r="272779" spans="1:4" x14ac:dyDescent="0.2">
      <c r="A272779" t="s">
        <v>4</v>
      </c>
      <c r="B272779" s="1">
        <v>45778</v>
      </c>
      <c r="C272779" t="s">
        <v>544920</v>
      </c>
      <c r="D272779" t="s">
        <v>544921</v>
      </c>
    </row>
    <row r="272780" spans="1:4" x14ac:dyDescent="0.2">
      <c r="A272780" t="s">
        <v>4</v>
      </c>
      <c r="B272780" s="1">
        <v>45778</v>
      </c>
      <c r="C272780" t="s">
        <v>544922</v>
      </c>
      <c r="D272780" t="s">
        <v>544923</v>
      </c>
    </row>
    <row r="272781" spans="1:4" x14ac:dyDescent="0.2">
      <c r="A272781" t="s">
        <v>4</v>
      </c>
      <c r="B272781" s="1">
        <v>45778</v>
      </c>
      <c r="C272781" t="s">
        <v>544924</v>
      </c>
      <c r="D272781" t="s">
        <v>544925</v>
      </c>
    </row>
    <row r="272782" spans="1:4" x14ac:dyDescent="0.2">
      <c r="A272782" t="s">
        <v>4</v>
      </c>
      <c r="B272782" s="1">
        <v>45778</v>
      </c>
      <c r="C272782" t="s">
        <v>544926</v>
      </c>
      <c r="D272782" t="s">
        <v>544927</v>
      </c>
    </row>
    <row r="272783" spans="1:4" x14ac:dyDescent="0.2">
      <c r="A272783" t="s">
        <v>4</v>
      </c>
      <c r="B272783" s="1">
        <v>45778</v>
      </c>
      <c r="C272783" t="s">
        <v>544928</v>
      </c>
      <c r="D272783" t="s">
        <v>544929</v>
      </c>
    </row>
    <row r="272784" spans="1:4" x14ac:dyDescent="0.2">
      <c r="A272784" t="s">
        <v>4</v>
      </c>
      <c r="B272784" s="1">
        <v>45778</v>
      </c>
      <c r="C272784" t="s">
        <v>544930</v>
      </c>
      <c r="D272784" t="s">
        <v>544931</v>
      </c>
    </row>
    <row r="272785" spans="1:4" x14ac:dyDescent="0.2">
      <c r="A272785" t="s">
        <v>4</v>
      </c>
      <c r="B272785" s="1">
        <v>45778</v>
      </c>
      <c r="C272785" t="s">
        <v>544932</v>
      </c>
      <c r="D272785" t="s">
        <v>544933</v>
      </c>
    </row>
    <row r="272786" spans="1:4" x14ac:dyDescent="0.2">
      <c r="A272786" t="s">
        <v>4</v>
      </c>
      <c r="B272786" s="1">
        <v>45778</v>
      </c>
      <c r="C272786" t="s">
        <v>544934</v>
      </c>
      <c r="D272786" t="s">
        <v>544935</v>
      </c>
    </row>
    <row r="272787" spans="1:4" x14ac:dyDescent="0.2">
      <c r="A272787" t="s">
        <v>4</v>
      </c>
      <c r="B272787" s="1">
        <v>45778</v>
      </c>
      <c r="C272787" t="s">
        <v>544936</v>
      </c>
      <c r="D272787" t="s">
        <v>544937</v>
      </c>
    </row>
    <row r="272788" spans="1:4" x14ac:dyDescent="0.2">
      <c r="A272788" t="s">
        <v>4</v>
      </c>
      <c r="B272788" s="1">
        <v>45778</v>
      </c>
      <c r="C272788" t="s">
        <v>544938</v>
      </c>
      <c r="D272788" t="s">
        <v>544939</v>
      </c>
    </row>
    <row r="272789" spans="1:4" x14ac:dyDescent="0.2">
      <c r="A272789" t="s">
        <v>4</v>
      </c>
      <c r="B272789" s="1">
        <v>45778</v>
      </c>
      <c r="C272789" t="s">
        <v>544940</v>
      </c>
      <c r="D272789" t="s">
        <v>544941</v>
      </c>
    </row>
    <row r="272790" spans="1:4" x14ac:dyDescent="0.2">
      <c r="A272790" t="s">
        <v>4</v>
      </c>
      <c r="B272790" s="1">
        <v>45778</v>
      </c>
      <c r="C272790" t="s">
        <v>544942</v>
      </c>
      <c r="D272790" t="s">
        <v>544943</v>
      </c>
    </row>
    <row r="272791" spans="1:4" x14ac:dyDescent="0.2">
      <c r="A272791" t="s">
        <v>4</v>
      </c>
      <c r="B272791" s="1">
        <v>45778</v>
      </c>
      <c r="C272791" t="s">
        <v>544944</v>
      </c>
      <c r="D272791" t="s">
        <v>544945</v>
      </c>
    </row>
    <row r="272792" spans="1:4" x14ac:dyDescent="0.2">
      <c r="A272792" t="s">
        <v>4</v>
      </c>
      <c r="B272792" s="1">
        <v>45778</v>
      </c>
      <c r="C272792" t="s">
        <v>544946</v>
      </c>
      <c r="D272792" t="s">
        <v>544947</v>
      </c>
    </row>
    <row r="272793" spans="1:4" x14ac:dyDescent="0.2">
      <c r="A272793" t="s">
        <v>4</v>
      </c>
      <c r="B272793" s="1">
        <v>45778</v>
      </c>
      <c r="C272793" t="s">
        <v>544948</v>
      </c>
      <c r="D272793" t="s">
        <v>544949</v>
      </c>
    </row>
    <row r="272794" spans="1:4" x14ac:dyDescent="0.2">
      <c r="A272794" t="s">
        <v>4</v>
      </c>
      <c r="B272794" s="1">
        <v>45778</v>
      </c>
      <c r="C272794" t="s">
        <v>544950</v>
      </c>
      <c r="D272794" t="s">
        <v>544951</v>
      </c>
    </row>
    <row r="272795" spans="1:4" x14ac:dyDescent="0.2">
      <c r="A272795" t="s">
        <v>4</v>
      </c>
      <c r="B272795" s="1">
        <v>45778</v>
      </c>
      <c r="C272795" t="s">
        <v>544952</v>
      </c>
      <c r="D272795" t="s">
        <v>544953</v>
      </c>
    </row>
    <row r="272796" spans="1:4" x14ac:dyDescent="0.2">
      <c r="A272796" t="s">
        <v>4</v>
      </c>
      <c r="B272796" s="1">
        <v>45778</v>
      </c>
      <c r="C272796" t="s">
        <v>544954</v>
      </c>
      <c r="D272796" t="s">
        <v>544955</v>
      </c>
    </row>
    <row r="272797" spans="1:4" x14ac:dyDescent="0.2">
      <c r="A272797" t="s">
        <v>4</v>
      </c>
      <c r="B272797" s="1">
        <v>45778</v>
      </c>
      <c r="C272797" t="s">
        <v>544956</v>
      </c>
      <c r="D272797" t="s">
        <v>544957</v>
      </c>
    </row>
    <row r="272798" spans="1:4" x14ac:dyDescent="0.2">
      <c r="A272798" t="s">
        <v>4</v>
      </c>
      <c r="B272798" s="1">
        <v>45778</v>
      </c>
      <c r="C272798" t="s">
        <v>544958</v>
      </c>
      <c r="D272798" t="s">
        <v>544959</v>
      </c>
    </row>
    <row r="272799" spans="1:4" x14ac:dyDescent="0.2">
      <c r="A272799" t="s">
        <v>4</v>
      </c>
      <c r="B272799" s="1">
        <v>45778</v>
      </c>
      <c r="C272799" t="s">
        <v>544960</v>
      </c>
      <c r="D272799" t="s">
        <v>544961</v>
      </c>
    </row>
    <row r="272800" spans="1:4" x14ac:dyDescent="0.2">
      <c r="A272800" t="s">
        <v>4</v>
      </c>
      <c r="B272800" s="1">
        <v>45778</v>
      </c>
      <c r="C272800" t="s">
        <v>544962</v>
      </c>
      <c r="D272800" t="s">
        <v>544963</v>
      </c>
    </row>
    <row r="272801" spans="1:4" x14ac:dyDescent="0.2">
      <c r="A272801" t="s">
        <v>4</v>
      </c>
      <c r="B272801" s="1">
        <v>45778</v>
      </c>
      <c r="C272801" t="s">
        <v>544964</v>
      </c>
      <c r="D272801" t="s">
        <v>544965</v>
      </c>
    </row>
    <row r="272802" spans="1:4" x14ac:dyDescent="0.2">
      <c r="A272802" t="s">
        <v>4</v>
      </c>
      <c r="B272802" s="1">
        <v>45778</v>
      </c>
      <c r="C272802" t="s">
        <v>544966</v>
      </c>
      <c r="D272802" t="s">
        <v>544967</v>
      </c>
    </row>
    <row r="272803" spans="1:4" x14ac:dyDescent="0.2">
      <c r="A272803" t="s">
        <v>4</v>
      </c>
      <c r="B272803" s="1">
        <v>45778</v>
      </c>
      <c r="C272803" t="s">
        <v>544968</v>
      </c>
      <c r="D272803" t="s">
        <v>544969</v>
      </c>
    </row>
    <row r="272804" spans="1:4" x14ac:dyDescent="0.2">
      <c r="A272804" t="s">
        <v>4</v>
      </c>
      <c r="B272804" s="1">
        <v>45778</v>
      </c>
      <c r="C272804" t="s">
        <v>544970</v>
      </c>
      <c r="D272804" t="s">
        <v>544971</v>
      </c>
    </row>
    <row r="272805" spans="1:4" x14ac:dyDescent="0.2">
      <c r="A272805" t="s">
        <v>4</v>
      </c>
      <c r="B272805" s="1">
        <v>45778</v>
      </c>
      <c r="C272805" t="s">
        <v>544972</v>
      </c>
      <c r="D272805" t="s">
        <v>544973</v>
      </c>
    </row>
    <row r="272806" spans="1:4" x14ac:dyDescent="0.2">
      <c r="A272806" t="s">
        <v>4</v>
      </c>
      <c r="B272806" s="1">
        <v>45778</v>
      </c>
      <c r="C272806" t="s">
        <v>544974</v>
      </c>
      <c r="D272806" t="s">
        <v>544975</v>
      </c>
    </row>
    <row r="272807" spans="1:4" x14ac:dyDescent="0.2">
      <c r="A272807" t="s">
        <v>4</v>
      </c>
      <c r="B272807" s="1">
        <v>45778</v>
      </c>
      <c r="C272807" t="s">
        <v>544976</v>
      </c>
      <c r="D272807" t="s">
        <v>544977</v>
      </c>
    </row>
    <row r="272808" spans="1:4" x14ac:dyDescent="0.2">
      <c r="A272808" t="s">
        <v>4</v>
      </c>
      <c r="B272808" s="1">
        <v>45778</v>
      </c>
      <c r="C272808" t="s">
        <v>544978</v>
      </c>
      <c r="D272808" t="s">
        <v>544979</v>
      </c>
    </row>
    <row r="272809" spans="1:4" x14ac:dyDescent="0.2">
      <c r="A272809" t="s">
        <v>4</v>
      </c>
      <c r="B272809" s="1">
        <v>45778</v>
      </c>
      <c r="C272809" t="s">
        <v>544980</v>
      </c>
      <c r="D272809" t="s">
        <v>544981</v>
      </c>
    </row>
    <row r="272810" spans="1:4" x14ac:dyDescent="0.2">
      <c r="A272810" t="s">
        <v>4</v>
      </c>
      <c r="B272810" s="1">
        <v>45778</v>
      </c>
      <c r="C272810" t="s">
        <v>544982</v>
      </c>
      <c r="D272810" t="s">
        <v>544983</v>
      </c>
    </row>
    <row r="272811" spans="1:4" x14ac:dyDescent="0.2">
      <c r="A272811" t="s">
        <v>4</v>
      </c>
      <c r="B272811" s="1">
        <v>45778</v>
      </c>
      <c r="C272811" t="s">
        <v>544984</v>
      </c>
      <c r="D272811" t="s">
        <v>544985</v>
      </c>
    </row>
    <row r="272812" spans="1:4" x14ac:dyDescent="0.2">
      <c r="A272812" t="s">
        <v>4</v>
      </c>
      <c r="B272812" s="1">
        <v>45778</v>
      </c>
      <c r="C272812" t="s">
        <v>544986</v>
      </c>
      <c r="D272812" t="s">
        <v>544987</v>
      </c>
    </row>
    <row r="272813" spans="1:4" x14ac:dyDescent="0.2">
      <c r="A272813" t="s">
        <v>4</v>
      </c>
      <c r="B272813" s="1">
        <v>45778</v>
      </c>
      <c r="C272813" t="s">
        <v>544988</v>
      </c>
      <c r="D272813" t="s">
        <v>544989</v>
      </c>
    </row>
    <row r="272814" spans="1:4" x14ac:dyDescent="0.2">
      <c r="A272814" t="s">
        <v>4</v>
      </c>
      <c r="B272814" s="1">
        <v>45778</v>
      </c>
      <c r="C272814" t="s">
        <v>544990</v>
      </c>
      <c r="D272814" t="s">
        <v>544991</v>
      </c>
    </row>
    <row r="272815" spans="1:4" x14ac:dyDescent="0.2">
      <c r="A272815" t="s">
        <v>4</v>
      </c>
      <c r="B272815" s="1">
        <v>45778</v>
      </c>
      <c r="C272815" t="s">
        <v>544992</v>
      </c>
      <c r="D272815" t="s">
        <v>544993</v>
      </c>
    </row>
    <row r="272816" spans="1:4" x14ac:dyDescent="0.2">
      <c r="A272816" t="s">
        <v>4</v>
      </c>
      <c r="B272816" s="1">
        <v>45778</v>
      </c>
      <c r="C272816" t="s">
        <v>544994</v>
      </c>
      <c r="D272816" t="s">
        <v>544995</v>
      </c>
    </row>
    <row r="272817" spans="1:4" x14ac:dyDescent="0.2">
      <c r="A272817" t="s">
        <v>4</v>
      </c>
      <c r="B272817" s="1">
        <v>45778</v>
      </c>
      <c r="C272817" t="s">
        <v>544996</v>
      </c>
      <c r="D272817" t="s">
        <v>544997</v>
      </c>
    </row>
    <row r="272818" spans="1:4" x14ac:dyDescent="0.2">
      <c r="A272818" t="s">
        <v>4</v>
      </c>
      <c r="B272818" s="1">
        <v>45778</v>
      </c>
      <c r="C272818" t="s">
        <v>544998</v>
      </c>
      <c r="D272818" t="s">
        <v>544999</v>
      </c>
    </row>
    <row r="272819" spans="1:4" x14ac:dyDescent="0.2">
      <c r="A272819" t="s">
        <v>4</v>
      </c>
      <c r="B272819" s="1">
        <v>45778</v>
      </c>
      <c r="C272819" t="s">
        <v>545000</v>
      </c>
      <c r="D272819" t="s">
        <v>545001</v>
      </c>
    </row>
    <row r="272820" spans="1:4" x14ac:dyDescent="0.2">
      <c r="A272820" t="s">
        <v>4</v>
      </c>
      <c r="B272820" s="1">
        <v>45778</v>
      </c>
      <c r="C272820" t="s">
        <v>545002</v>
      </c>
      <c r="D272820" t="s">
        <v>545003</v>
      </c>
    </row>
    <row r="272821" spans="1:4" x14ac:dyDescent="0.2">
      <c r="A272821" t="s">
        <v>4</v>
      </c>
      <c r="B272821" s="1">
        <v>45778</v>
      </c>
      <c r="C272821" t="s">
        <v>545004</v>
      </c>
      <c r="D272821" t="s">
        <v>545005</v>
      </c>
    </row>
    <row r="272822" spans="1:4" x14ac:dyDescent="0.2">
      <c r="A272822" t="s">
        <v>4</v>
      </c>
      <c r="B272822" s="1">
        <v>45778</v>
      </c>
      <c r="C272822" t="s">
        <v>545006</v>
      </c>
      <c r="D272822" t="s">
        <v>545007</v>
      </c>
    </row>
    <row r="272823" spans="1:4" x14ac:dyDescent="0.2">
      <c r="A272823" t="s">
        <v>4</v>
      </c>
      <c r="B272823" s="1">
        <v>45778</v>
      </c>
      <c r="C272823" t="s">
        <v>545008</v>
      </c>
      <c r="D272823" t="s">
        <v>545009</v>
      </c>
    </row>
    <row r="272824" spans="1:4" x14ac:dyDescent="0.2">
      <c r="A272824" t="s">
        <v>4</v>
      </c>
      <c r="B272824" s="1">
        <v>45778</v>
      </c>
      <c r="C272824" t="s">
        <v>509699</v>
      </c>
      <c r="D272824" t="s">
        <v>545010</v>
      </c>
    </row>
    <row r="272825" spans="1:4" x14ac:dyDescent="0.2">
      <c r="A272825" t="s">
        <v>4</v>
      </c>
      <c r="B272825" s="1">
        <v>45778</v>
      </c>
      <c r="C272825" t="s">
        <v>545011</v>
      </c>
      <c r="D272825" t="s">
        <v>545012</v>
      </c>
    </row>
    <row r="272826" spans="1:4" x14ac:dyDescent="0.2">
      <c r="A272826" t="s">
        <v>4</v>
      </c>
      <c r="B272826" s="1">
        <v>45778</v>
      </c>
      <c r="C272826" t="s">
        <v>545013</v>
      </c>
      <c r="D272826" t="s">
        <v>545014</v>
      </c>
    </row>
    <row r="272827" spans="1:4" x14ac:dyDescent="0.2">
      <c r="A272827" t="s">
        <v>4</v>
      </c>
      <c r="B272827" s="1">
        <v>45778</v>
      </c>
      <c r="C272827" t="s">
        <v>545015</v>
      </c>
      <c r="D272827" t="s">
        <v>545016</v>
      </c>
    </row>
    <row r="272828" spans="1:4" x14ac:dyDescent="0.2">
      <c r="A272828" t="s">
        <v>4</v>
      </c>
      <c r="B272828" s="1">
        <v>45778</v>
      </c>
      <c r="C272828" t="s">
        <v>545017</v>
      </c>
      <c r="D272828" t="s">
        <v>545018</v>
      </c>
    </row>
    <row r="272829" spans="1:4" x14ac:dyDescent="0.2">
      <c r="A272829" t="s">
        <v>4</v>
      </c>
      <c r="B272829" s="1">
        <v>45778</v>
      </c>
      <c r="C272829" t="s">
        <v>545019</v>
      </c>
      <c r="D272829" t="s">
        <v>545020</v>
      </c>
    </row>
    <row r="272830" spans="1:4" x14ac:dyDescent="0.2">
      <c r="A272830" t="s">
        <v>4</v>
      </c>
      <c r="B272830" s="1">
        <v>45778</v>
      </c>
      <c r="C272830" t="s">
        <v>545021</v>
      </c>
      <c r="D272830" t="s">
        <v>545022</v>
      </c>
    </row>
    <row r="272831" spans="1:4" x14ac:dyDescent="0.2">
      <c r="A272831" t="s">
        <v>4</v>
      </c>
      <c r="B272831" s="1">
        <v>45778</v>
      </c>
      <c r="C272831" t="s">
        <v>545023</v>
      </c>
      <c r="D272831" t="s">
        <v>545024</v>
      </c>
    </row>
    <row r="272832" spans="1:4" x14ac:dyDescent="0.2">
      <c r="A272832" t="s">
        <v>4</v>
      </c>
      <c r="B272832" s="1">
        <v>45778</v>
      </c>
      <c r="C272832" t="s">
        <v>545025</v>
      </c>
      <c r="D272832" t="s">
        <v>545026</v>
      </c>
    </row>
    <row r="272833" spans="1:4" x14ac:dyDescent="0.2">
      <c r="A272833" t="s">
        <v>4</v>
      </c>
      <c r="B272833" s="1">
        <v>45778</v>
      </c>
      <c r="C272833" t="s">
        <v>545027</v>
      </c>
      <c r="D272833" t="s">
        <v>545028</v>
      </c>
    </row>
    <row r="272834" spans="1:4" x14ac:dyDescent="0.2">
      <c r="A272834" t="s">
        <v>4</v>
      </c>
      <c r="B272834" s="1">
        <v>45778</v>
      </c>
      <c r="C272834" t="s">
        <v>545029</v>
      </c>
      <c r="D272834" t="s">
        <v>545030</v>
      </c>
    </row>
    <row r="272835" spans="1:4" x14ac:dyDescent="0.2">
      <c r="A272835" t="s">
        <v>4</v>
      </c>
      <c r="B272835" s="1">
        <v>45778</v>
      </c>
      <c r="C272835" t="s">
        <v>545031</v>
      </c>
      <c r="D272835" t="s">
        <v>545032</v>
      </c>
    </row>
    <row r="272836" spans="1:4" x14ac:dyDescent="0.2">
      <c r="A272836" t="s">
        <v>4</v>
      </c>
      <c r="B272836" s="1">
        <v>45778</v>
      </c>
      <c r="C272836" t="s">
        <v>545033</v>
      </c>
      <c r="D272836" t="s">
        <v>545034</v>
      </c>
    </row>
    <row r="272837" spans="1:4" x14ac:dyDescent="0.2">
      <c r="A272837" t="s">
        <v>4</v>
      </c>
      <c r="B272837" s="1">
        <v>45778</v>
      </c>
      <c r="C272837" t="s">
        <v>545035</v>
      </c>
      <c r="D272837" t="s">
        <v>545036</v>
      </c>
    </row>
    <row r="272838" spans="1:4" x14ac:dyDescent="0.2">
      <c r="A272838" t="s">
        <v>4</v>
      </c>
      <c r="B272838" s="1">
        <v>45778</v>
      </c>
      <c r="C272838" t="s">
        <v>545037</v>
      </c>
      <c r="D272838" t="s">
        <v>545038</v>
      </c>
    </row>
    <row r="272839" spans="1:4" x14ac:dyDescent="0.2">
      <c r="A272839" t="s">
        <v>4</v>
      </c>
      <c r="B272839" s="1">
        <v>45778</v>
      </c>
      <c r="C272839" t="s">
        <v>545039</v>
      </c>
      <c r="D272839" t="s">
        <v>545040</v>
      </c>
    </row>
    <row r="272840" spans="1:4" x14ac:dyDescent="0.2">
      <c r="A272840" t="s">
        <v>4</v>
      </c>
      <c r="B272840" s="1">
        <v>45778</v>
      </c>
      <c r="C272840" t="s">
        <v>545041</v>
      </c>
      <c r="D272840" t="s">
        <v>545042</v>
      </c>
    </row>
    <row r="272841" spans="1:4" x14ac:dyDescent="0.2">
      <c r="A272841" t="s">
        <v>4</v>
      </c>
      <c r="B272841" s="1">
        <v>45778</v>
      </c>
      <c r="C272841" t="s">
        <v>545043</v>
      </c>
      <c r="D272841" t="s">
        <v>545044</v>
      </c>
    </row>
    <row r="272842" spans="1:4" x14ac:dyDescent="0.2">
      <c r="A272842" t="s">
        <v>4</v>
      </c>
      <c r="B272842" s="1">
        <v>45778</v>
      </c>
      <c r="C272842" t="s">
        <v>545045</v>
      </c>
      <c r="D272842" t="s">
        <v>545046</v>
      </c>
    </row>
    <row r="272843" spans="1:4" x14ac:dyDescent="0.2">
      <c r="A272843" t="s">
        <v>4</v>
      </c>
      <c r="B272843" s="1">
        <v>45778</v>
      </c>
      <c r="C272843" t="s">
        <v>545047</v>
      </c>
      <c r="D272843" t="s">
        <v>545048</v>
      </c>
    </row>
    <row r="272844" spans="1:4" x14ac:dyDescent="0.2">
      <c r="A272844" t="s">
        <v>4</v>
      </c>
      <c r="B272844" s="1">
        <v>45778</v>
      </c>
      <c r="C272844" t="s">
        <v>545049</v>
      </c>
      <c r="D272844" t="s">
        <v>545050</v>
      </c>
    </row>
    <row r="272845" spans="1:4" x14ac:dyDescent="0.2">
      <c r="A272845" t="s">
        <v>4</v>
      </c>
      <c r="B272845" s="1">
        <v>45778</v>
      </c>
      <c r="C272845" t="s">
        <v>545051</v>
      </c>
      <c r="D272845" t="s">
        <v>545052</v>
      </c>
    </row>
    <row r="272846" spans="1:4" x14ac:dyDescent="0.2">
      <c r="A272846" t="s">
        <v>4</v>
      </c>
      <c r="B272846" s="1">
        <v>45778</v>
      </c>
      <c r="C272846" t="s">
        <v>545053</v>
      </c>
      <c r="D272846" t="s">
        <v>545054</v>
      </c>
    </row>
    <row r="272847" spans="1:4" x14ac:dyDescent="0.2">
      <c r="A272847" t="s">
        <v>4</v>
      </c>
      <c r="B272847" s="1">
        <v>45778</v>
      </c>
      <c r="C272847" t="s">
        <v>545055</v>
      </c>
      <c r="D272847" t="s">
        <v>545056</v>
      </c>
    </row>
    <row r="272848" spans="1:4" x14ac:dyDescent="0.2">
      <c r="A272848" t="s">
        <v>4</v>
      </c>
      <c r="B272848" s="1">
        <v>45778</v>
      </c>
      <c r="C272848" t="s">
        <v>545057</v>
      </c>
      <c r="D272848" t="s">
        <v>545058</v>
      </c>
    </row>
    <row r="272849" spans="1:4" x14ac:dyDescent="0.2">
      <c r="A272849" t="s">
        <v>4</v>
      </c>
      <c r="B272849" s="1">
        <v>45778</v>
      </c>
      <c r="C272849" t="s">
        <v>545059</v>
      </c>
      <c r="D272849" t="s">
        <v>545060</v>
      </c>
    </row>
    <row r="272850" spans="1:4" x14ac:dyDescent="0.2">
      <c r="A272850" t="s">
        <v>4</v>
      </c>
      <c r="B272850" s="1">
        <v>45778</v>
      </c>
      <c r="C272850" t="s">
        <v>545061</v>
      </c>
      <c r="D272850" t="s">
        <v>545062</v>
      </c>
    </row>
    <row r="272851" spans="1:4" x14ac:dyDescent="0.2">
      <c r="A272851" t="s">
        <v>4</v>
      </c>
      <c r="B272851" s="1">
        <v>45778</v>
      </c>
      <c r="C272851" t="s">
        <v>545063</v>
      </c>
      <c r="D272851" t="s">
        <v>545064</v>
      </c>
    </row>
    <row r="272852" spans="1:4" x14ac:dyDescent="0.2">
      <c r="A272852" t="s">
        <v>4</v>
      </c>
      <c r="B272852" s="1">
        <v>45778</v>
      </c>
      <c r="C272852" t="s">
        <v>545065</v>
      </c>
      <c r="D272852" t="s">
        <v>545066</v>
      </c>
    </row>
    <row r="272853" spans="1:4" x14ac:dyDescent="0.2">
      <c r="A272853" t="s">
        <v>4</v>
      </c>
      <c r="B272853" s="1">
        <v>45778</v>
      </c>
      <c r="C272853" t="s">
        <v>545067</v>
      </c>
      <c r="D272853" t="s">
        <v>545068</v>
      </c>
    </row>
    <row r="272854" spans="1:4" x14ac:dyDescent="0.2">
      <c r="A272854" t="s">
        <v>4</v>
      </c>
      <c r="B272854" s="1">
        <v>45778</v>
      </c>
      <c r="C272854" t="s">
        <v>545069</v>
      </c>
      <c r="D272854" t="s">
        <v>545070</v>
      </c>
    </row>
    <row r="272855" spans="1:4" x14ac:dyDescent="0.2">
      <c r="A272855" t="s">
        <v>4</v>
      </c>
      <c r="B272855" s="1">
        <v>45778</v>
      </c>
      <c r="C272855" t="s">
        <v>545071</v>
      </c>
      <c r="D272855" t="s">
        <v>545072</v>
      </c>
    </row>
    <row r="272856" spans="1:4" x14ac:dyDescent="0.2">
      <c r="A272856" t="s">
        <v>4</v>
      </c>
      <c r="B272856" s="1">
        <v>45778</v>
      </c>
      <c r="C272856" t="s">
        <v>545073</v>
      </c>
      <c r="D272856" t="s">
        <v>545074</v>
      </c>
    </row>
    <row r="272857" spans="1:4" x14ac:dyDescent="0.2">
      <c r="A272857" t="s">
        <v>4</v>
      </c>
      <c r="B272857" s="1">
        <v>45778</v>
      </c>
      <c r="C272857" t="s">
        <v>545075</v>
      </c>
      <c r="D272857" t="s">
        <v>545076</v>
      </c>
    </row>
    <row r="272858" spans="1:4" x14ac:dyDescent="0.2">
      <c r="A272858" t="s">
        <v>4</v>
      </c>
      <c r="B272858" s="1">
        <v>45778</v>
      </c>
      <c r="C272858" t="s">
        <v>545077</v>
      </c>
      <c r="D272858" t="s">
        <v>545078</v>
      </c>
    </row>
    <row r="272859" spans="1:4" x14ac:dyDescent="0.2">
      <c r="A272859" t="s">
        <v>4</v>
      </c>
      <c r="B272859" s="1">
        <v>45778</v>
      </c>
      <c r="C272859" t="s">
        <v>545079</v>
      </c>
      <c r="D272859" t="s">
        <v>545080</v>
      </c>
    </row>
    <row r="272860" spans="1:4" x14ac:dyDescent="0.2">
      <c r="A272860" t="s">
        <v>4</v>
      </c>
      <c r="B272860" s="1">
        <v>45778</v>
      </c>
      <c r="C272860" t="s">
        <v>545081</v>
      </c>
      <c r="D272860" t="s">
        <v>545082</v>
      </c>
    </row>
    <row r="272861" spans="1:4" x14ac:dyDescent="0.2">
      <c r="A272861" t="s">
        <v>4</v>
      </c>
      <c r="B272861" s="1">
        <v>45778</v>
      </c>
      <c r="C272861" t="s">
        <v>545083</v>
      </c>
      <c r="D272861" t="s">
        <v>545084</v>
      </c>
    </row>
    <row r="272862" spans="1:4" x14ac:dyDescent="0.2">
      <c r="A272862" t="s">
        <v>4</v>
      </c>
      <c r="B272862" s="1">
        <v>45778</v>
      </c>
      <c r="C272862" t="s">
        <v>545085</v>
      </c>
      <c r="D272862" t="s">
        <v>545086</v>
      </c>
    </row>
    <row r="272863" spans="1:4" x14ac:dyDescent="0.2">
      <c r="A272863" t="s">
        <v>4</v>
      </c>
      <c r="B272863" s="1">
        <v>45778</v>
      </c>
      <c r="C272863" t="s">
        <v>545087</v>
      </c>
      <c r="D272863" t="s">
        <v>545088</v>
      </c>
    </row>
    <row r="272864" spans="1:4" x14ac:dyDescent="0.2">
      <c r="A272864" t="s">
        <v>4</v>
      </c>
      <c r="B272864" s="1">
        <v>45778</v>
      </c>
      <c r="C272864" t="s">
        <v>545089</v>
      </c>
      <c r="D272864" t="s">
        <v>545090</v>
      </c>
    </row>
    <row r="272865" spans="1:4" x14ac:dyDescent="0.2">
      <c r="A272865" t="s">
        <v>4</v>
      </c>
      <c r="B272865" s="1">
        <v>45778</v>
      </c>
      <c r="C272865" t="s">
        <v>545091</v>
      </c>
      <c r="D272865" t="s">
        <v>545092</v>
      </c>
    </row>
    <row r="272866" spans="1:4" x14ac:dyDescent="0.2">
      <c r="A272866" t="s">
        <v>4</v>
      </c>
      <c r="B272866" s="1">
        <v>45778</v>
      </c>
      <c r="C272866" t="s">
        <v>545093</v>
      </c>
      <c r="D272866" t="s">
        <v>545094</v>
      </c>
    </row>
    <row r="272867" spans="1:4" x14ac:dyDescent="0.2">
      <c r="A272867" t="s">
        <v>4</v>
      </c>
      <c r="B272867" s="1">
        <v>45778</v>
      </c>
      <c r="C272867" t="s">
        <v>545095</v>
      </c>
      <c r="D272867" t="s">
        <v>545096</v>
      </c>
    </row>
    <row r="272868" spans="1:4" x14ac:dyDescent="0.2">
      <c r="A272868" t="s">
        <v>4</v>
      </c>
      <c r="B272868" s="1">
        <v>45778</v>
      </c>
      <c r="C272868" t="s">
        <v>545097</v>
      </c>
      <c r="D272868" t="s">
        <v>545098</v>
      </c>
    </row>
    <row r="272869" spans="1:4" x14ac:dyDescent="0.2">
      <c r="A272869" t="s">
        <v>4</v>
      </c>
      <c r="B272869" s="1">
        <v>45778</v>
      </c>
      <c r="C272869" t="s">
        <v>545099</v>
      </c>
      <c r="D272869" t="s">
        <v>545100</v>
      </c>
    </row>
    <row r="272870" spans="1:4" x14ac:dyDescent="0.2">
      <c r="A272870" t="s">
        <v>4</v>
      </c>
      <c r="B272870" s="1">
        <v>45778</v>
      </c>
      <c r="C272870" t="s">
        <v>545101</v>
      </c>
      <c r="D272870" t="s">
        <v>545102</v>
      </c>
    </row>
    <row r="272871" spans="1:4" x14ac:dyDescent="0.2">
      <c r="A272871" t="s">
        <v>4</v>
      </c>
      <c r="B272871" s="1">
        <v>45778</v>
      </c>
      <c r="C272871" t="s">
        <v>545103</v>
      </c>
      <c r="D272871" t="s">
        <v>545104</v>
      </c>
    </row>
    <row r="272872" spans="1:4" x14ac:dyDescent="0.2">
      <c r="A272872" t="s">
        <v>4</v>
      </c>
      <c r="B272872" s="1">
        <v>45778</v>
      </c>
      <c r="C272872" t="s">
        <v>545105</v>
      </c>
      <c r="D272872" t="s">
        <v>545106</v>
      </c>
    </row>
    <row r="272873" spans="1:4" x14ac:dyDescent="0.2">
      <c r="A272873" t="s">
        <v>4</v>
      </c>
      <c r="B272873" s="1">
        <v>45778</v>
      </c>
      <c r="C272873" t="s">
        <v>545107</v>
      </c>
      <c r="D272873" t="s">
        <v>545108</v>
      </c>
    </row>
    <row r="272874" spans="1:4" x14ac:dyDescent="0.2">
      <c r="A272874" t="s">
        <v>4</v>
      </c>
      <c r="B272874" s="1">
        <v>45778</v>
      </c>
      <c r="C272874" t="s">
        <v>545109</v>
      </c>
      <c r="D272874" t="s">
        <v>545110</v>
      </c>
    </row>
    <row r="272875" spans="1:4" x14ac:dyDescent="0.2">
      <c r="A272875" t="s">
        <v>4</v>
      </c>
      <c r="B272875" s="1">
        <v>45778</v>
      </c>
      <c r="C272875" t="s">
        <v>545111</v>
      </c>
      <c r="D272875" t="s">
        <v>545112</v>
      </c>
    </row>
    <row r="272876" spans="1:4" x14ac:dyDescent="0.2">
      <c r="A272876" t="s">
        <v>4</v>
      </c>
      <c r="B272876" s="1">
        <v>45778</v>
      </c>
      <c r="C272876" t="s">
        <v>545113</v>
      </c>
      <c r="D272876" t="s">
        <v>545114</v>
      </c>
    </row>
    <row r="272877" spans="1:4" x14ac:dyDescent="0.2">
      <c r="A272877" t="s">
        <v>4</v>
      </c>
      <c r="B272877" s="1">
        <v>45778</v>
      </c>
      <c r="C272877" t="s">
        <v>545115</v>
      </c>
      <c r="D272877" t="s">
        <v>545116</v>
      </c>
    </row>
    <row r="272878" spans="1:4" x14ac:dyDescent="0.2">
      <c r="A272878" t="s">
        <v>4</v>
      </c>
      <c r="B272878" s="1">
        <v>45778</v>
      </c>
      <c r="C272878" t="s">
        <v>545117</v>
      </c>
      <c r="D272878" t="s">
        <v>545118</v>
      </c>
    </row>
    <row r="272879" spans="1:4" x14ac:dyDescent="0.2">
      <c r="A272879" t="s">
        <v>4</v>
      </c>
      <c r="B272879" s="1">
        <v>45778</v>
      </c>
      <c r="C272879" t="s">
        <v>545119</v>
      </c>
      <c r="D272879" t="s">
        <v>545120</v>
      </c>
    </row>
    <row r="272880" spans="1:4" x14ac:dyDescent="0.2">
      <c r="A272880" t="s">
        <v>4</v>
      </c>
      <c r="B272880" s="1">
        <v>45778</v>
      </c>
      <c r="C272880" t="s">
        <v>545121</v>
      </c>
      <c r="D272880" t="s">
        <v>545122</v>
      </c>
    </row>
    <row r="272881" spans="1:4" x14ac:dyDescent="0.2">
      <c r="A272881" t="s">
        <v>4</v>
      </c>
      <c r="B272881" s="1">
        <v>45778</v>
      </c>
      <c r="C272881" t="s">
        <v>545123</v>
      </c>
      <c r="D272881" t="s">
        <v>545124</v>
      </c>
    </row>
    <row r="272882" spans="1:4" x14ac:dyDescent="0.2">
      <c r="A272882" t="s">
        <v>4</v>
      </c>
      <c r="B272882" s="1">
        <v>45778</v>
      </c>
      <c r="C272882" t="s">
        <v>545125</v>
      </c>
      <c r="D272882" t="s">
        <v>545126</v>
      </c>
    </row>
    <row r="272883" spans="1:4" x14ac:dyDescent="0.2">
      <c r="A272883" t="s">
        <v>4</v>
      </c>
      <c r="B272883" s="1">
        <v>45778</v>
      </c>
      <c r="C272883" t="s">
        <v>545127</v>
      </c>
      <c r="D272883" t="s">
        <v>545128</v>
      </c>
    </row>
    <row r="272884" spans="1:4" x14ac:dyDescent="0.2">
      <c r="A272884" t="s">
        <v>4</v>
      </c>
      <c r="B272884" s="1">
        <v>45778</v>
      </c>
      <c r="C272884" t="s">
        <v>545129</v>
      </c>
      <c r="D272884" t="s">
        <v>545130</v>
      </c>
    </row>
    <row r="272885" spans="1:4" x14ac:dyDescent="0.2">
      <c r="A272885" t="s">
        <v>4</v>
      </c>
      <c r="B272885" s="1">
        <v>45778</v>
      </c>
      <c r="C272885" t="s">
        <v>545131</v>
      </c>
      <c r="D272885" t="s">
        <v>545132</v>
      </c>
    </row>
    <row r="272886" spans="1:4" x14ac:dyDescent="0.2">
      <c r="A272886" t="s">
        <v>4</v>
      </c>
      <c r="B272886" s="1">
        <v>45778</v>
      </c>
      <c r="C272886" t="s">
        <v>545133</v>
      </c>
      <c r="D272886" t="s">
        <v>545134</v>
      </c>
    </row>
    <row r="272887" spans="1:4" x14ac:dyDescent="0.2">
      <c r="A272887" t="s">
        <v>4</v>
      </c>
      <c r="B272887" s="1">
        <v>45778</v>
      </c>
      <c r="C272887" t="s">
        <v>545135</v>
      </c>
      <c r="D272887" t="s">
        <v>545136</v>
      </c>
    </row>
    <row r="272888" spans="1:4" x14ac:dyDescent="0.2">
      <c r="A272888" t="s">
        <v>4</v>
      </c>
      <c r="B272888" s="1">
        <v>45778</v>
      </c>
      <c r="C272888" t="s">
        <v>545137</v>
      </c>
      <c r="D272888" t="s">
        <v>545138</v>
      </c>
    </row>
    <row r="272889" spans="1:4" x14ac:dyDescent="0.2">
      <c r="A272889" t="s">
        <v>4</v>
      </c>
      <c r="B272889" s="1">
        <v>45778</v>
      </c>
      <c r="C272889" t="s">
        <v>545139</v>
      </c>
      <c r="D272889" t="s">
        <v>545140</v>
      </c>
    </row>
    <row r="272890" spans="1:4" x14ac:dyDescent="0.2">
      <c r="A272890" t="s">
        <v>4</v>
      </c>
      <c r="B272890" s="1">
        <v>45778</v>
      </c>
      <c r="C272890" t="s">
        <v>545141</v>
      </c>
      <c r="D272890" t="s">
        <v>545142</v>
      </c>
    </row>
    <row r="272891" spans="1:4" x14ac:dyDescent="0.2">
      <c r="A272891" t="s">
        <v>4</v>
      </c>
      <c r="B272891" s="1">
        <v>45778</v>
      </c>
      <c r="C272891" t="s">
        <v>545143</v>
      </c>
      <c r="D272891" t="s">
        <v>545144</v>
      </c>
    </row>
    <row r="272892" spans="1:4" x14ac:dyDescent="0.2">
      <c r="A272892" t="s">
        <v>4</v>
      </c>
      <c r="B272892" s="1">
        <v>45778</v>
      </c>
      <c r="C272892" t="s">
        <v>545145</v>
      </c>
      <c r="D272892" t="s">
        <v>545146</v>
      </c>
    </row>
    <row r="272893" spans="1:4" x14ac:dyDescent="0.2">
      <c r="A272893" t="s">
        <v>4</v>
      </c>
      <c r="B272893" s="1">
        <v>45778</v>
      </c>
      <c r="C272893" t="s">
        <v>545147</v>
      </c>
      <c r="D272893" t="s">
        <v>545148</v>
      </c>
    </row>
    <row r="272894" spans="1:4" x14ac:dyDescent="0.2">
      <c r="A272894" t="s">
        <v>4</v>
      </c>
      <c r="B272894" s="1">
        <v>45778</v>
      </c>
      <c r="C272894" t="s">
        <v>545149</v>
      </c>
      <c r="D272894" t="s">
        <v>545150</v>
      </c>
    </row>
    <row r="272895" spans="1:4" x14ac:dyDescent="0.2">
      <c r="A272895" t="s">
        <v>4</v>
      </c>
      <c r="B272895" s="1">
        <v>45778</v>
      </c>
      <c r="C272895" t="s">
        <v>545151</v>
      </c>
      <c r="D272895" t="s">
        <v>545152</v>
      </c>
    </row>
    <row r="272896" spans="1:4" x14ac:dyDescent="0.2">
      <c r="A272896" t="s">
        <v>4</v>
      </c>
      <c r="B272896" s="1">
        <v>45778</v>
      </c>
      <c r="C272896" t="s">
        <v>545153</v>
      </c>
      <c r="D272896" t="s">
        <v>545154</v>
      </c>
    </row>
    <row r="272897" spans="1:4" x14ac:dyDescent="0.2">
      <c r="A272897" t="s">
        <v>4</v>
      </c>
      <c r="B272897" s="1">
        <v>45778</v>
      </c>
      <c r="C272897" t="s">
        <v>545155</v>
      </c>
      <c r="D272897" t="s">
        <v>545156</v>
      </c>
    </row>
    <row r="272898" spans="1:4" x14ac:dyDescent="0.2">
      <c r="A272898" t="s">
        <v>4</v>
      </c>
      <c r="B272898" s="1">
        <v>45778</v>
      </c>
      <c r="C272898" t="s">
        <v>545157</v>
      </c>
      <c r="D272898" t="s">
        <v>545158</v>
      </c>
    </row>
    <row r="272899" spans="1:4" x14ac:dyDescent="0.2">
      <c r="A272899" t="s">
        <v>4</v>
      </c>
      <c r="B272899" s="1">
        <v>45778</v>
      </c>
      <c r="C272899" t="s">
        <v>545159</v>
      </c>
      <c r="D272899" t="s">
        <v>545160</v>
      </c>
    </row>
    <row r="272900" spans="1:4" x14ac:dyDescent="0.2">
      <c r="A272900" t="s">
        <v>4</v>
      </c>
      <c r="B272900" s="1">
        <v>45778</v>
      </c>
      <c r="C272900" t="s">
        <v>545161</v>
      </c>
      <c r="D272900" t="s">
        <v>545162</v>
      </c>
    </row>
    <row r="272901" spans="1:4" x14ac:dyDescent="0.2">
      <c r="A272901" t="s">
        <v>4</v>
      </c>
      <c r="B272901" s="1">
        <v>45778</v>
      </c>
      <c r="C272901" t="s">
        <v>545163</v>
      </c>
      <c r="D272901" t="s">
        <v>545164</v>
      </c>
    </row>
    <row r="272902" spans="1:4" x14ac:dyDescent="0.2">
      <c r="A272902" t="s">
        <v>4</v>
      </c>
      <c r="B272902" s="1">
        <v>45778</v>
      </c>
      <c r="C272902" t="s">
        <v>545165</v>
      </c>
      <c r="D272902" t="s">
        <v>545166</v>
      </c>
    </row>
    <row r="272903" spans="1:4" x14ac:dyDescent="0.2">
      <c r="A272903" t="s">
        <v>4</v>
      </c>
      <c r="B272903" s="1">
        <v>45778</v>
      </c>
      <c r="C272903" t="s">
        <v>545167</v>
      </c>
      <c r="D272903" t="s">
        <v>545168</v>
      </c>
    </row>
    <row r="272904" spans="1:4" x14ac:dyDescent="0.2">
      <c r="A272904" t="s">
        <v>4</v>
      </c>
      <c r="B272904" s="1">
        <v>45778</v>
      </c>
      <c r="C272904" t="s">
        <v>545169</v>
      </c>
      <c r="D272904" t="s">
        <v>545170</v>
      </c>
    </row>
    <row r="272905" spans="1:4" x14ac:dyDescent="0.2">
      <c r="A272905" t="s">
        <v>4</v>
      </c>
      <c r="B272905" s="1">
        <v>45778</v>
      </c>
      <c r="C272905" t="s">
        <v>545171</v>
      </c>
      <c r="D272905" t="s">
        <v>545172</v>
      </c>
    </row>
    <row r="272906" spans="1:4" x14ac:dyDescent="0.2">
      <c r="A272906" t="s">
        <v>4</v>
      </c>
      <c r="B272906" s="1">
        <v>45778</v>
      </c>
      <c r="C272906" t="s">
        <v>545173</v>
      </c>
      <c r="D272906" t="s">
        <v>545174</v>
      </c>
    </row>
    <row r="272907" spans="1:4" x14ac:dyDescent="0.2">
      <c r="A272907" t="s">
        <v>4</v>
      </c>
      <c r="B272907" s="1">
        <v>45778</v>
      </c>
      <c r="C272907" t="s">
        <v>545175</v>
      </c>
      <c r="D272907" t="s">
        <v>545176</v>
      </c>
    </row>
    <row r="272908" spans="1:4" x14ac:dyDescent="0.2">
      <c r="A272908" t="s">
        <v>4</v>
      </c>
      <c r="B272908" s="1">
        <v>45778</v>
      </c>
      <c r="C272908" t="s">
        <v>545177</v>
      </c>
      <c r="D272908" t="s">
        <v>545178</v>
      </c>
    </row>
    <row r="272909" spans="1:4" x14ac:dyDescent="0.2">
      <c r="A272909" t="s">
        <v>4</v>
      </c>
      <c r="B272909" s="1">
        <v>45778</v>
      </c>
      <c r="C272909" t="s">
        <v>545179</v>
      </c>
      <c r="D272909" t="s">
        <v>545180</v>
      </c>
    </row>
    <row r="272910" spans="1:4" x14ac:dyDescent="0.2">
      <c r="A272910" t="s">
        <v>4</v>
      </c>
      <c r="B272910" s="1">
        <v>45778</v>
      </c>
      <c r="C272910" t="s">
        <v>545181</v>
      </c>
      <c r="D272910" t="s">
        <v>545182</v>
      </c>
    </row>
    <row r="272911" spans="1:4" x14ac:dyDescent="0.2">
      <c r="A272911" t="s">
        <v>4</v>
      </c>
      <c r="B272911" s="1">
        <v>45778</v>
      </c>
      <c r="C272911" t="s">
        <v>545183</v>
      </c>
      <c r="D272911" t="s">
        <v>545184</v>
      </c>
    </row>
    <row r="272912" spans="1:4" x14ac:dyDescent="0.2">
      <c r="A272912" t="s">
        <v>4</v>
      </c>
      <c r="B272912" s="1">
        <v>45778</v>
      </c>
      <c r="C272912" t="s">
        <v>545185</v>
      </c>
      <c r="D272912" t="s">
        <v>545186</v>
      </c>
    </row>
    <row r="272913" spans="1:4" x14ac:dyDescent="0.2">
      <c r="A272913" t="s">
        <v>4</v>
      </c>
      <c r="B272913" s="1">
        <v>45778</v>
      </c>
      <c r="C272913" t="s">
        <v>545187</v>
      </c>
      <c r="D272913" t="s">
        <v>545188</v>
      </c>
    </row>
    <row r="272914" spans="1:4" x14ac:dyDescent="0.2">
      <c r="A272914" t="s">
        <v>4</v>
      </c>
      <c r="B272914" s="1">
        <v>45778</v>
      </c>
      <c r="C272914" t="s">
        <v>545189</v>
      </c>
      <c r="D272914" t="s">
        <v>545190</v>
      </c>
    </row>
    <row r="272915" spans="1:4" x14ac:dyDescent="0.2">
      <c r="A272915" t="s">
        <v>4</v>
      </c>
      <c r="B272915" s="1">
        <v>45778</v>
      </c>
      <c r="C272915" t="s">
        <v>545191</v>
      </c>
      <c r="D272915" t="s">
        <v>545192</v>
      </c>
    </row>
    <row r="272916" spans="1:4" x14ac:dyDescent="0.2">
      <c r="A272916" t="s">
        <v>4</v>
      </c>
      <c r="B272916" s="1">
        <v>45778</v>
      </c>
      <c r="C272916" t="s">
        <v>545193</v>
      </c>
      <c r="D272916" t="s">
        <v>545194</v>
      </c>
    </row>
    <row r="272917" spans="1:4" x14ac:dyDescent="0.2">
      <c r="A272917" t="s">
        <v>4</v>
      </c>
      <c r="B272917" s="1">
        <v>45778</v>
      </c>
      <c r="C272917" t="s">
        <v>545195</v>
      </c>
      <c r="D272917" t="s">
        <v>545196</v>
      </c>
    </row>
    <row r="272918" spans="1:4" x14ac:dyDescent="0.2">
      <c r="A272918" t="s">
        <v>4</v>
      </c>
      <c r="B272918" s="1">
        <v>45778</v>
      </c>
      <c r="C272918" t="s">
        <v>545197</v>
      </c>
      <c r="D272918" t="s">
        <v>545198</v>
      </c>
    </row>
    <row r="272919" spans="1:4" x14ac:dyDescent="0.2">
      <c r="A272919" t="s">
        <v>4</v>
      </c>
      <c r="B272919" s="1">
        <v>45778</v>
      </c>
      <c r="C272919" t="s">
        <v>545199</v>
      </c>
      <c r="D272919" t="s">
        <v>545200</v>
      </c>
    </row>
    <row r="272920" spans="1:4" x14ac:dyDescent="0.2">
      <c r="A272920" t="s">
        <v>4</v>
      </c>
      <c r="B272920" s="1">
        <v>45778</v>
      </c>
      <c r="C272920" t="s">
        <v>545201</v>
      </c>
      <c r="D272920" t="s">
        <v>545202</v>
      </c>
    </row>
    <row r="272921" spans="1:4" x14ac:dyDescent="0.2">
      <c r="A272921" t="s">
        <v>4</v>
      </c>
      <c r="B272921" s="1">
        <v>45778</v>
      </c>
      <c r="C272921" t="s">
        <v>545203</v>
      </c>
      <c r="D272921" t="s">
        <v>545204</v>
      </c>
    </row>
    <row r="272922" spans="1:4" x14ac:dyDescent="0.2">
      <c r="A272922" t="s">
        <v>4</v>
      </c>
      <c r="B272922" s="1">
        <v>45778</v>
      </c>
      <c r="C272922" t="s">
        <v>545205</v>
      </c>
      <c r="D272922" t="s">
        <v>545206</v>
      </c>
    </row>
    <row r="272923" spans="1:4" x14ac:dyDescent="0.2">
      <c r="A272923" t="s">
        <v>4</v>
      </c>
      <c r="B272923" s="1">
        <v>45778</v>
      </c>
      <c r="C272923" t="s">
        <v>545207</v>
      </c>
      <c r="D272923" t="s">
        <v>545208</v>
      </c>
    </row>
    <row r="272924" spans="1:4" x14ac:dyDescent="0.2">
      <c r="A272924" t="s">
        <v>4</v>
      </c>
      <c r="B272924" s="1">
        <v>45778</v>
      </c>
      <c r="C272924" t="s">
        <v>545209</v>
      </c>
      <c r="D272924" t="s">
        <v>545210</v>
      </c>
    </row>
    <row r="272925" spans="1:4" x14ac:dyDescent="0.2">
      <c r="A272925" t="s">
        <v>4</v>
      </c>
      <c r="B272925" s="1">
        <v>45778</v>
      </c>
      <c r="C272925" t="s">
        <v>545211</v>
      </c>
      <c r="D272925" t="s">
        <v>545212</v>
      </c>
    </row>
    <row r="272926" spans="1:4" x14ac:dyDescent="0.2">
      <c r="A272926" t="s">
        <v>4</v>
      </c>
      <c r="B272926" s="1">
        <v>45778</v>
      </c>
      <c r="C272926" t="s">
        <v>545213</v>
      </c>
      <c r="D272926" t="s">
        <v>545214</v>
      </c>
    </row>
    <row r="272927" spans="1:4" x14ac:dyDescent="0.2">
      <c r="A272927" t="s">
        <v>4</v>
      </c>
      <c r="B272927" s="1">
        <v>45778</v>
      </c>
      <c r="C272927" t="s">
        <v>545215</v>
      </c>
      <c r="D272927" t="s">
        <v>545216</v>
      </c>
    </row>
    <row r="272928" spans="1:4" x14ac:dyDescent="0.2">
      <c r="A272928" t="s">
        <v>4</v>
      </c>
      <c r="B272928" s="1">
        <v>45778</v>
      </c>
      <c r="C272928" t="s">
        <v>545217</v>
      </c>
      <c r="D272928" t="s">
        <v>545218</v>
      </c>
    </row>
    <row r="272929" spans="1:4" x14ac:dyDescent="0.2">
      <c r="A272929" t="s">
        <v>4</v>
      </c>
      <c r="B272929" s="1">
        <v>45778</v>
      </c>
      <c r="C272929" t="s">
        <v>545219</v>
      </c>
      <c r="D272929" t="s">
        <v>545220</v>
      </c>
    </row>
    <row r="272930" spans="1:4" x14ac:dyDescent="0.2">
      <c r="A272930" t="s">
        <v>4</v>
      </c>
      <c r="B272930" s="1">
        <v>45778</v>
      </c>
      <c r="C272930" t="s">
        <v>545221</v>
      </c>
      <c r="D272930" t="s">
        <v>545222</v>
      </c>
    </row>
    <row r="272931" spans="1:4" x14ac:dyDescent="0.2">
      <c r="A272931" t="s">
        <v>4</v>
      </c>
      <c r="B272931" s="1">
        <v>45778</v>
      </c>
      <c r="C272931" t="s">
        <v>545223</v>
      </c>
      <c r="D272931" t="s">
        <v>545224</v>
      </c>
    </row>
    <row r="272932" spans="1:4" x14ac:dyDescent="0.2">
      <c r="A272932" t="s">
        <v>4</v>
      </c>
      <c r="B272932" s="1">
        <v>45778</v>
      </c>
      <c r="C272932" t="s">
        <v>545225</v>
      </c>
      <c r="D272932" t="s">
        <v>545226</v>
      </c>
    </row>
    <row r="272933" spans="1:4" x14ac:dyDescent="0.2">
      <c r="A272933" t="s">
        <v>4</v>
      </c>
      <c r="B272933" s="1">
        <v>45778</v>
      </c>
      <c r="C272933" t="s">
        <v>545227</v>
      </c>
      <c r="D272933" t="s">
        <v>545228</v>
      </c>
    </row>
    <row r="272934" spans="1:4" x14ac:dyDescent="0.2">
      <c r="A272934" t="s">
        <v>4</v>
      </c>
      <c r="B272934" s="1">
        <v>45778</v>
      </c>
      <c r="C272934" t="s">
        <v>545229</v>
      </c>
      <c r="D272934" t="s">
        <v>545230</v>
      </c>
    </row>
    <row r="272935" spans="1:4" x14ac:dyDescent="0.2">
      <c r="A272935" t="s">
        <v>4</v>
      </c>
      <c r="B272935" s="1">
        <v>45778</v>
      </c>
      <c r="C272935" t="s">
        <v>545231</v>
      </c>
      <c r="D272935" t="s">
        <v>545232</v>
      </c>
    </row>
    <row r="272936" spans="1:4" x14ac:dyDescent="0.2">
      <c r="A272936" t="s">
        <v>4</v>
      </c>
      <c r="B272936" s="1">
        <v>45778</v>
      </c>
      <c r="C272936" t="s">
        <v>545233</v>
      </c>
      <c r="D272936" t="s">
        <v>545234</v>
      </c>
    </row>
    <row r="272937" spans="1:4" x14ac:dyDescent="0.2">
      <c r="A272937" t="s">
        <v>4</v>
      </c>
      <c r="B272937" s="1">
        <v>45778</v>
      </c>
      <c r="C272937" t="s">
        <v>545235</v>
      </c>
      <c r="D272937" t="s">
        <v>545236</v>
      </c>
    </row>
    <row r="272938" spans="1:4" x14ac:dyDescent="0.2">
      <c r="A272938" t="s">
        <v>4</v>
      </c>
      <c r="B272938" s="1">
        <v>45778</v>
      </c>
      <c r="C272938" t="s">
        <v>545237</v>
      </c>
      <c r="D272938" t="s">
        <v>545238</v>
      </c>
    </row>
    <row r="272939" spans="1:4" x14ac:dyDescent="0.2">
      <c r="A272939" t="s">
        <v>4</v>
      </c>
      <c r="B272939" s="1">
        <v>45778</v>
      </c>
      <c r="C272939" t="s">
        <v>545239</v>
      </c>
      <c r="D272939" t="s">
        <v>545240</v>
      </c>
    </row>
    <row r="272940" spans="1:4" x14ac:dyDescent="0.2">
      <c r="A272940" t="s">
        <v>4</v>
      </c>
      <c r="B272940" s="1">
        <v>45778</v>
      </c>
      <c r="C272940" t="s">
        <v>545241</v>
      </c>
      <c r="D272940" t="s">
        <v>545242</v>
      </c>
    </row>
    <row r="272941" spans="1:4" x14ac:dyDescent="0.2">
      <c r="A272941" t="s">
        <v>4</v>
      </c>
      <c r="B272941" s="1">
        <v>45778</v>
      </c>
      <c r="C272941" t="s">
        <v>545243</v>
      </c>
      <c r="D272941" t="s">
        <v>545244</v>
      </c>
    </row>
    <row r="272942" spans="1:4" x14ac:dyDescent="0.2">
      <c r="A272942" t="s">
        <v>4</v>
      </c>
      <c r="B272942" s="1">
        <v>45778</v>
      </c>
      <c r="C272942" t="s">
        <v>545245</v>
      </c>
      <c r="D272942" t="s">
        <v>545246</v>
      </c>
    </row>
    <row r="272943" spans="1:4" x14ac:dyDescent="0.2">
      <c r="A272943" t="s">
        <v>4</v>
      </c>
      <c r="B272943" s="1">
        <v>45778</v>
      </c>
      <c r="C272943" t="s">
        <v>545247</v>
      </c>
      <c r="D272943" t="s">
        <v>545248</v>
      </c>
    </row>
    <row r="272944" spans="1:4" x14ac:dyDescent="0.2">
      <c r="A272944" t="s">
        <v>4</v>
      </c>
      <c r="B272944" s="1">
        <v>45778</v>
      </c>
      <c r="C272944" t="s">
        <v>545249</v>
      </c>
      <c r="D272944" t="s">
        <v>545250</v>
      </c>
    </row>
    <row r="272945" spans="1:4" x14ac:dyDescent="0.2">
      <c r="A272945" t="s">
        <v>4</v>
      </c>
      <c r="B272945" s="1">
        <v>45778</v>
      </c>
      <c r="C272945" t="s">
        <v>545251</v>
      </c>
      <c r="D272945" t="s">
        <v>545252</v>
      </c>
    </row>
    <row r="272946" spans="1:4" x14ac:dyDescent="0.2">
      <c r="A272946" t="s">
        <v>4</v>
      </c>
      <c r="B272946" s="1">
        <v>45778</v>
      </c>
      <c r="C272946" t="s">
        <v>545253</v>
      </c>
      <c r="D272946" t="s">
        <v>545254</v>
      </c>
    </row>
    <row r="272947" spans="1:4" x14ac:dyDescent="0.2">
      <c r="A272947" t="s">
        <v>4</v>
      </c>
      <c r="B272947" s="1">
        <v>45778</v>
      </c>
      <c r="C272947" t="s">
        <v>545255</v>
      </c>
      <c r="D272947" t="s">
        <v>545256</v>
      </c>
    </row>
    <row r="272948" spans="1:4" x14ac:dyDescent="0.2">
      <c r="A272948" t="s">
        <v>4</v>
      </c>
      <c r="B272948" s="1">
        <v>45778</v>
      </c>
      <c r="C272948" t="s">
        <v>545257</v>
      </c>
      <c r="D272948" t="s">
        <v>545258</v>
      </c>
    </row>
    <row r="272949" spans="1:4" x14ac:dyDescent="0.2">
      <c r="A272949" t="s">
        <v>4</v>
      </c>
      <c r="B272949" s="1">
        <v>45778</v>
      </c>
      <c r="C272949" t="s">
        <v>545259</v>
      </c>
      <c r="D272949" t="s">
        <v>545260</v>
      </c>
    </row>
    <row r="272950" spans="1:4" x14ac:dyDescent="0.2">
      <c r="A272950" t="s">
        <v>4</v>
      </c>
      <c r="B272950" s="1">
        <v>45778</v>
      </c>
      <c r="C272950" t="s">
        <v>545261</v>
      </c>
      <c r="D272950" t="s">
        <v>545262</v>
      </c>
    </row>
    <row r="272951" spans="1:4" x14ac:dyDescent="0.2">
      <c r="A272951" t="s">
        <v>4</v>
      </c>
      <c r="B272951" s="1">
        <v>45778</v>
      </c>
      <c r="C272951" t="s">
        <v>545263</v>
      </c>
      <c r="D272951" t="s">
        <v>545264</v>
      </c>
    </row>
    <row r="272952" spans="1:4" x14ac:dyDescent="0.2">
      <c r="A272952" t="s">
        <v>4</v>
      </c>
      <c r="B272952" s="1">
        <v>45778</v>
      </c>
      <c r="C272952" t="s">
        <v>545265</v>
      </c>
      <c r="D272952" t="s">
        <v>545266</v>
      </c>
    </row>
    <row r="272953" spans="1:4" x14ac:dyDescent="0.2">
      <c r="A272953" t="s">
        <v>4</v>
      </c>
      <c r="B272953" s="1">
        <v>45778</v>
      </c>
      <c r="C272953" t="s">
        <v>545267</v>
      </c>
      <c r="D272953" t="s">
        <v>545268</v>
      </c>
    </row>
    <row r="272954" spans="1:4" x14ac:dyDescent="0.2">
      <c r="A272954" t="s">
        <v>4</v>
      </c>
      <c r="B272954" s="1">
        <v>45778</v>
      </c>
      <c r="C272954" t="s">
        <v>545269</v>
      </c>
      <c r="D272954" t="s">
        <v>545270</v>
      </c>
    </row>
    <row r="272955" spans="1:4" x14ac:dyDescent="0.2">
      <c r="A272955" t="s">
        <v>4</v>
      </c>
      <c r="B272955" s="1">
        <v>45778</v>
      </c>
      <c r="C272955" t="s">
        <v>545271</v>
      </c>
      <c r="D272955" t="s">
        <v>545272</v>
      </c>
    </row>
    <row r="272956" spans="1:4" x14ac:dyDescent="0.2">
      <c r="A272956" t="s">
        <v>4</v>
      </c>
      <c r="B272956" s="1">
        <v>45778</v>
      </c>
      <c r="C272956" t="s">
        <v>545273</v>
      </c>
      <c r="D272956" t="s">
        <v>545274</v>
      </c>
    </row>
    <row r="272957" spans="1:4" x14ac:dyDescent="0.2">
      <c r="A272957" t="s">
        <v>4</v>
      </c>
      <c r="B272957" s="1">
        <v>45778</v>
      </c>
      <c r="C272957" t="s">
        <v>545275</v>
      </c>
      <c r="D272957" t="s">
        <v>545276</v>
      </c>
    </row>
    <row r="272958" spans="1:4" x14ac:dyDescent="0.2">
      <c r="A272958" t="s">
        <v>4</v>
      </c>
      <c r="B272958" s="1">
        <v>45778</v>
      </c>
      <c r="C272958" t="s">
        <v>545277</v>
      </c>
      <c r="D272958" t="s">
        <v>545278</v>
      </c>
    </row>
    <row r="272959" spans="1:4" x14ac:dyDescent="0.2">
      <c r="A272959" t="s">
        <v>4</v>
      </c>
      <c r="B272959" s="1">
        <v>45778</v>
      </c>
      <c r="C272959" t="s">
        <v>545279</v>
      </c>
      <c r="D272959" t="s">
        <v>545280</v>
      </c>
    </row>
    <row r="272960" spans="1:4" x14ac:dyDescent="0.2">
      <c r="A272960" t="s">
        <v>4</v>
      </c>
      <c r="B272960" s="1">
        <v>45778</v>
      </c>
      <c r="C272960" t="s">
        <v>545281</v>
      </c>
      <c r="D272960" t="s">
        <v>545282</v>
      </c>
    </row>
    <row r="272961" spans="1:4" x14ac:dyDescent="0.2">
      <c r="A272961" t="s">
        <v>4</v>
      </c>
      <c r="B272961" s="1">
        <v>45778</v>
      </c>
      <c r="C272961" t="s">
        <v>545283</v>
      </c>
      <c r="D272961" t="s">
        <v>545284</v>
      </c>
    </row>
    <row r="272962" spans="1:4" x14ac:dyDescent="0.2">
      <c r="A272962" t="s">
        <v>4</v>
      </c>
      <c r="B272962" s="1">
        <v>45778</v>
      </c>
      <c r="C272962" t="s">
        <v>545285</v>
      </c>
      <c r="D272962" t="s">
        <v>545286</v>
      </c>
    </row>
    <row r="272963" spans="1:4" x14ac:dyDescent="0.2">
      <c r="A272963" t="s">
        <v>4</v>
      </c>
      <c r="B272963" s="1">
        <v>45778</v>
      </c>
      <c r="C272963" t="s">
        <v>545287</v>
      </c>
      <c r="D272963" t="s">
        <v>545288</v>
      </c>
    </row>
    <row r="272964" spans="1:4" x14ac:dyDescent="0.2">
      <c r="A272964" t="s">
        <v>4</v>
      </c>
      <c r="B272964" s="1">
        <v>45778</v>
      </c>
      <c r="C272964" t="s">
        <v>545289</v>
      </c>
      <c r="D272964" t="s">
        <v>545290</v>
      </c>
    </row>
    <row r="272965" spans="1:4" x14ac:dyDescent="0.2">
      <c r="A272965" t="s">
        <v>4</v>
      </c>
      <c r="B272965" s="1">
        <v>45778</v>
      </c>
      <c r="C272965" t="s">
        <v>545291</v>
      </c>
      <c r="D272965" t="s">
        <v>545292</v>
      </c>
    </row>
    <row r="272966" spans="1:4" x14ac:dyDescent="0.2">
      <c r="A272966" t="s">
        <v>4</v>
      </c>
      <c r="B272966" s="1">
        <v>45778</v>
      </c>
      <c r="C272966" t="s">
        <v>545293</v>
      </c>
      <c r="D272966" t="s">
        <v>545294</v>
      </c>
    </row>
    <row r="272967" spans="1:4" x14ac:dyDescent="0.2">
      <c r="A272967" t="s">
        <v>4</v>
      </c>
      <c r="B272967" s="1">
        <v>45778</v>
      </c>
      <c r="C272967" t="s">
        <v>545295</v>
      </c>
      <c r="D272967" t="s">
        <v>545296</v>
      </c>
    </row>
    <row r="272968" spans="1:4" x14ac:dyDescent="0.2">
      <c r="A272968" t="s">
        <v>4</v>
      </c>
      <c r="B272968" s="1">
        <v>45778</v>
      </c>
      <c r="C272968" t="s">
        <v>545297</v>
      </c>
      <c r="D272968" t="s">
        <v>545298</v>
      </c>
    </row>
    <row r="272969" spans="1:4" x14ac:dyDescent="0.2">
      <c r="A272969" t="s">
        <v>4</v>
      </c>
      <c r="B272969" s="1">
        <v>45778</v>
      </c>
      <c r="C272969" t="s">
        <v>545299</v>
      </c>
      <c r="D272969" t="s">
        <v>545300</v>
      </c>
    </row>
    <row r="272970" spans="1:4" x14ac:dyDescent="0.2">
      <c r="A272970" t="s">
        <v>4</v>
      </c>
      <c r="B272970" s="1">
        <v>45778</v>
      </c>
      <c r="C272970" t="s">
        <v>545301</v>
      </c>
      <c r="D272970" t="s">
        <v>545302</v>
      </c>
    </row>
    <row r="272971" spans="1:4" x14ac:dyDescent="0.2">
      <c r="A272971" t="s">
        <v>4</v>
      </c>
      <c r="B272971" s="1">
        <v>45778</v>
      </c>
      <c r="C272971" t="s">
        <v>545303</v>
      </c>
      <c r="D272971" t="s">
        <v>545304</v>
      </c>
    </row>
    <row r="272972" spans="1:4" x14ac:dyDescent="0.2">
      <c r="A272972" t="s">
        <v>4</v>
      </c>
      <c r="B272972" s="1">
        <v>45778</v>
      </c>
      <c r="C272972" t="s">
        <v>545305</v>
      </c>
      <c r="D272972" t="s">
        <v>545306</v>
      </c>
    </row>
    <row r="272973" spans="1:4" x14ac:dyDescent="0.2">
      <c r="A272973" t="s">
        <v>4</v>
      </c>
      <c r="B272973" s="1">
        <v>45778</v>
      </c>
      <c r="C272973" t="s">
        <v>545307</v>
      </c>
      <c r="D272973" t="s">
        <v>545308</v>
      </c>
    </row>
    <row r="272974" spans="1:4" x14ac:dyDescent="0.2">
      <c r="A272974" t="s">
        <v>4</v>
      </c>
      <c r="B272974" s="1">
        <v>45778</v>
      </c>
      <c r="C272974" t="s">
        <v>545309</v>
      </c>
      <c r="D272974" t="s">
        <v>545310</v>
      </c>
    </row>
    <row r="272975" spans="1:4" x14ac:dyDescent="0.2">
      <c r="A272975" t="s">
        <v>4</v>
      </c>
      <c r="B272975" s="1">
        <v>45778</v>
      </c>
      <c r="C272975" t="s">
        <v>545311</v>
      </c>
      <c r="D272975" t="s">
        <v>545312</v>
      </c>
    </row>
    <row r="272976" spans="1:4" x14ac:dyDescent="0.2">
      <c r="A272976" t="s">
        <v>4</v>
      </c>
      <c r="B272976" s="1">
        <v>45778</v>
      </c>
      <c r="C272976" t="s">
        <v>545313</v>
      </c>
      <c r="D272976" t="s">
        <v>545314</v>
      </c>
    </row>
    <row r="272977" spans="1:4" x14ac:dyDescent="0.2">
      <c r="A272977" t="s">
        <v>4</v>
      </c>
      <c r="B272977" s="1">
        <v>45778</v>
      </c>
      <c r="C272977" t="s">
        <v>545315</v>
      </c>
      <c r="D272977" t="s">
        <v>545316</v>
      </c>
    </row>
    <row r="272978" spans="1:4" x14ac:dyDescent="0.2">
      <c r="A272978" t="s">
        <v>4</v>
      </c>
      <c r="B272978" s="1">
        <v>45778</v>
      </c>
      <c r="C272978" t="s">
        <v>545317</v>
      </c>
      <c r="D272978" t="s">
        <v>545318</v>
      </c>
    </row>
    <row r="272979" spans="1:4" x14ac:dyDescent="0.2">
      <c r="A272979" t="s">
        <v>4</v>
      </c>
      <c r="B272979" s="1">
        <v>45778</v>
      </c>
      <c r="C272979" t="s">
        <v>545319</v>
      </c>
      <c r="D272979" t="s">
        <v>545320</v>
      </c>
    </row>
    <row r="272980" spans="1:4" x14ac:dyDescent="0.2">
      <c r="A272980" t="s">
        <v>4</v>
      </c>
      <c r="B272980" s="1">
        <v>45778</v>
      </c>
      <c r="C272980" t="s">
        <v>545321</v>
      </c>
      <c r="D272980" t="s">
        <v>545322</v>
      </c>
    </row>
    <row r="272981" spans="1:4" x14ac:dyDescent="0.2">
      <c r="A272981" t="s">
        <v>4</v>
      </c>
      <c r="B272981" s="1">
        <v>45778</v>
      </c>
      <c r="C272981" t="s">
        <v>545323</v>
      </c>
      <c r="D272981" t="s">
        <v>545324</v>
      </c>
    </row>
    <row r="272982" spans="1:4" x14ac:dyDescent="0.2">
      <c r="A272982" t="s">
        <v>4</v>
      </c>
      <c r="B272982" s="1">
        <v>45778</v>
      </c>
      <c r="C272982" t="s">
        <v>545325</v>
      </c>
      <c r="D272982" t="s">
        <v>545326</v>
      </c>
    </row>
    <row r="272983" spans="1:4" x14ac:dyDescent="0.2">
      <c r="A272983" t="s">
        <v>4</v>
      </c>
      <c r="B272983" s="1">
        <v>45778</v>
      </c>
      <c r="C272983" t="s">
        <v>545327</v>
      </c>
      <c r="D272983" t="s">
        <v>545328</v>
      </c>
    </row>
    <row r="272984" spans="1:4" x14ac:dyDescent="0.2">
      <c r="A272984" t="s">
        <v>4</v>
      </c>
      <c r="B272984" s="1">
        <v>45778</v>
      </c>
      <c r="C272984" t="s">
        <v>545329</v>
      </c>
      <c r="D272984" t="s">
        <v>545330</v>
      </c>
    </row>
    <row r="272985" spans="1:4" x14ac:dyDescent="0.2">
      <c r="A272985" t="s">
        <v>4</v>
      </c>
      <c r="B272985" s="1">
        <v>45778</v>
      </c>
      <c r="C272985" t="s">
        <v>545331</v>
      </c>
      <c r="D272985" t="s">
        <v>545332</v>
      </c>
    </row>
    <row r="272986" spans="1:4" x14ac:dyDescent="0.2">
      <c r="A272986" t="s">
        <v>4</v>
      </c>
      <c r="B272986" s="1">
        <v>45778</v>
      </c>
      <c r="C272986" t="s">
        <v>545333</v>
      </c>
      <c r="D272986" t="s">
        <v>545334</v>
      </c>
    </row>
    <row r="272987" spans="1:4" x14ac:dyDescent="0.2">
      <c r="A272987" t="s">
        <v>4</v>
      </c>
      <c r="B272987" s="1">
        <v>45778</v>
      </c>
      <c r="C272987" t="s">
        <v>545335</v>
      </c>
      <c r="D272987" t="s">
        <v>545336</v>
      </c>
    </row>
    <row r="272988" spans="1:4" x14ac:dyDescent="0.2">
      <c r="A272988" t="s">
        <v>4</v>
      </c>
      <c r="B272988" s="1">
        <v>45778</v>
      </c>
      <c r="C272988" t="s">
        <v>545337</v>
      </c>
      <c r="D272988" t="s">
        <v>545338</v>
      </c>
    </row>
    <row r="272989" spans="1:4" x14ac:dyDescent="0.2">
      <c r="A272989" t="s">
        <v>4</v>
      </c>
      <c r="B272989" s="1">
        <v>45778</v>
      </c>
      <c r="C272989" t="s">
        <v>545339</v>
      </c>
      <c r="D272989" t="s">
        <v>545340</v>
      </c>
    </row>
    <row r="272990" spans="1:4" x14ac:dyDescent="0.2">
      <c r="A272990" t="s">
        <v>4</v>
      </c>
      <c r="B272990" s="1">
        <v>45778</v>
      </c>
      <c r="C272990" t="s">
        <v>545341</v>
      </c>
      <c r="D272990" t="s">
        <v>545342</v>
      </c>
    </row>
    <row r="272991" spans="1:4" x14ac:dyDescent="0.2">
      <c r="A272991" t="s">
        <v>4</v>
      </c>
      <c r="B272991" s="1">
        <v>45778</v>
      </c>
      <c r="C272991" t="s">
        <v>545343</v>
      </c>
      <c r="D272991" t="s">
        <v>545344</v>
      </c>
    </row>
    <row r="272992" spans="1:4" x14ac:dyDescent="0.2">
      <c r="A272992" t="s">
        <v>4</v>
      </c>
      <c r="B272992" s="1">
        <v>45778</v>
      </c>
      <c r="C272992" t="s">
        <v>545345</v>
      </c>
      <c r="D272992" t="s">
        <v>545346</v>
      </c>
    </row>
    <row r="272993" spans="1:4" x14ac:dyDescent="0.2">
      <c r="A272993" t="s">
        <v>4</v>
      </c>
      <c r="B272993" s="1">
        <v>45778</v>
      </c>
      <c r="C272993" t="s">
        <v>545347</v>
      </c>
      <c r="D272993" t="s">
        <v>545348</v>
      </c>
    </row>
    <row r="272994" spans="1:4" x14ac:dyDescent="0.2">
      <c r="A272994" t="s">
        <v>4</v>
      </c>
      <c r="B272994" s="1">
        <v>45778</v>
      </c>
      <c r="C272994" t="s">
        <v>545349</v>
      </c>
      <c r="D272994" t="s">
        <v>545350</v>
      </c>
    </row>
    <row r="272995" spans="1:4" x14ac:dyDescent="0.2">
      <c r="A272995" t="s">
        <v>4</v>
      </c>
      <c r="B272995" s="1">
        <v>45778</v>
      </c>
      <c r="C272995" t="s">
        <v>545351</v>
      </c>
      <c r="D272995" t="s">
        <v>545352</v>
      </c>
    </row>
    <row r="272996" spans="1:4" x14ac:dyDescent="0.2">
      <c r="A272996" t="s">
        <v>4</v>
      </c>
      <c r="B272996" s="1">
        <v>45778</v>
      </c>
      <c r="C272996" t="s">
        <v>545353</v>
      </c>
      <c r="D272996" t="s">
        <v>545354</v>
      </c>
    </row>
    <row r="272997" spans="1:4" x14ac:dyDescent="0.2">
      <c r="A272997" t="s">
        <v>4</v>
      </c>
      <c r="B272997" s="1">
        <v>45778</v>
      </c>
      <c r="C272997" t="s">
        <v>545355</v>
      </c>
      <c r="D272997" t="s">
        <v>545356</v>
      </c>
    </row>
    <row r="272998" spans="1:4" x14ac:dyDescent="0.2">
      <c r="A272998" t="s">
        <v>4</v>
      </c>
      <c r="B272998" s="1">
        <v>45778</v>
      </c>
      <c r="C272998" t="s">
        <v>545357</v>
      </c>
      <c r="D272998" t="s">
        <v>545358</v>
      </c>
    </row>
    <row r="272999" spans="1:4" x14ac:dyDescent="0.2">
      <c r="A272999" t="s">
        <v>4</v>
      </c>
      <c r="B272999" s="1">
        <v>45778</v>
      </c>
      <c r="C272999" t="s">
        <v>545359</v>
      </c>
      <c r="D272999" t="s">
        <v>545360</v>
      </c>
    </row>
    <row r="273000" spans="1:4" x14ac:dyDescent="0.2">
      <c r="A273000" t="s">
        <v>4</v>
      </c>
      <c r="B273000" s="1">
        <v>45778</v>
      </c>
      <c r="C273000" t="s">
        <v>545361</v>
      </c>
      <c r="D273000" t="s">
        <v>545362</v>
      </c>
    </row>
    <row r="273001" spans="1:4" x14ac:dyDescent="0.2">
      <c r="A273001" t="s">
        <v>4</v>
      </c>
      <c r="B273001" s="1">
        <v>45778</v>
      </c>
      <c r="C273001" t="s">
        <v>545363</v>
      </c>
      <c r="D273001" t="s">
        <v>545364</v>
      </c>
    </row>
    <row r="273002" spans="1:4" x14ac:dyDescent="0.2">
      <c r="A273002" t="s">
        <v>4</v>
      </c>
      <c r="B273002" s="1">
        <v>45778</v>
      </c>
      <c r="C273002" t="s">
        <v>545365</v>
      </c>
      <c r="D273002" t="s">
        <v>545366</v>
      </c>
    </row>
    <row r="273003" spans="1:4" x14ac:dyDescent="0.2">
      <c r="A273003" t="s">
        <v>4</v>
      </c>
      <c r="B273003" s="1">
        <v>45778</v>
      </c>
      <c r="C273003" t="s">
        <v>545367</v>
      </c>
      <c r="D273003" t="s">
        <v>545368</v>
      </c>
    </row>
    <row r="273004" spans="1:4" x14ac:dyDescent="0.2">
      <c r="A273004" t="s">
        <v>4</v>
      </c>
      <c r="B273004" s="1">
        <v>45778</v>
      </c>
      <c r="C273004" t="s">
        <v>545369</v>
      </c>
      <c r="D273004" t="s">
        <v>545370</v>
      </c>
    </row>
    <row r="273005" spans="1:4" x14ac:dyDescent="0.2">
      <c r="A273005" t="s">
        <v>4</v>
      </c>
      <c r="B273005" s="1">
        <v>45778</v>
      </c>
      <c r="C273005" t="s">
        <v>545371</v>
      </c>
      <c r="D273005" t="s">
        <v>545372</v>
      </c>
    </row>
    <row r="273006" spans="1:4" x14ac:dyDescent="0.2">
      <c r="A273006" t="s">
        <v>4</v>
      </c>
      <c r="B273006" s="1">
        <v>45778</v>
      </c>
      <c r="C273006" t="s">
        <v>545373</v>
      </c>
      <c r="D273006" t="s">
        <v>545374</v>
      </c>
    </row>
    <row r="273007" spans="1:4" x14ac:dyDescent="0.2">
      <c r="A273007" t="s">
        <v>4</v>
      </c>
      <c r="B273007" s="1">
        <v>45778</v>
      </c>
      <c r="C273007" t="s">
        <v>545375</v>
      </c>
      <c r="D273007" t="s">
        <v>545376</v>
      </c>
    </row>
    <row r="273008" spans="1:4" x14ac:dyDescent="0.2">
      <c r="A273008" t="s">
        <v>4</v>
      </c>
      <c r="B273008" s="1">
        <v>45778</v>
      </c>
      <c r="C273008" t="s">
        <v>545377</v>
      </c>
      <c r="D273008" t="s">
        <v>545378</v>
      </c>
    </row>
    <row r="273009" spans="1:4" x14ac:dyDescent="0.2">
      <c r="A273009" t="s">
        <v>4</v>
      </c>
      <c r="B273009" s="1">
        <v>45778</v>
      </c>
      <c r="C273009" t="s">
        <v>545379</v>
      </c>
      <c r="D273009" t="s">
        <v>545380</v>
      </c>
    </row>
    <row r="273010" spans="1:4" x14ac:dyDescent="0.2">
      <c r="A273010" t="s">
        <v>4</v>
      </c>
      <c r="B273010" s="1">
        <v>45778</v>
      </c>
      <c r="C273010" t="s">
        <v>545381</v>
      </c>
      <c r="D273010" t="s">
        <v>545382</v>
      </c>
    </row>
    <row r="273011" spans="1:4" x14ac:dyDescent="0.2">
      <c r="A273011" t="s">
        <v>4</v>
      </c>
      <c r="B273011" s="1">
        <v>45778</v>
      </c>
      <c r="C273011" t="s">
        <v>545383</v>
      </c>
      <c r="D273011" t="s">
        <v>545384</v>
      </c>
    </row>
    <row r="273012" spans="1:4" x14ac:dyDescent="0.2">
      <c r="A273012" t="s">
        <v>4</v>
      </c>
      <c r="B273012" s="1">
        <v>45778</v>
      </c>
      <c r="C273012" t="s">
        <v>545385</v>
      </c>
      <c r="D273012" t="s">
        <v>545386</v>
      </c>
    </row>
    <row r="273013" spans="1:4" x14ac:dyDescent="0.2">
      <c r="A273013" t="s">
        <v>4</v>
      </c>
      <c r="B273013" s="1">
        <v>45778</v>
      </c>
      <c r="C273013" t="s">
        <v>545387</v>
      </c>
      <c r="D273013" t="s">
        <v>545388</v>
      </c>
    </row>
    <row r="273014" spans="1:4" x14ac:dyDescent="0.2">
      <c r="A273014" t="s">
        <v>4</v>
      </c>
      <c r="B273014" s="1">
        <v>45778</v>
      </c>
      <c r="C273014" t="s">
        <v>545389</v>
      </c>
      <c r="D273014" t="s">
        <v>545390</v>
      </c>
    </row>
    <row r="273015" spans="1:4" x14ac:dyDescent="0.2">
      <c r="A273015" t="s">
        <v>4</v>
      </c>
      <c r="B273015" s="1">
        <v>45778</v>
      </c>
      <c r="C273015" t="s">
        <v>545391</v>
      </c>
      <c r="D273015" t="s">
        <v>545392</v>
      </c>
    </row>
    <row r="273016" spans="1:4" x14ac:dyDescent="0.2">
      <c r="A273016" t="s">
        <v>4</v>
      </c>
      <c r="B273016" s="1">
        <v>45778</v>
      </c>
      <c r="C273016" t="s">
        <v>545393</v>
      </c>
      <c r="D273016" t="s">
        <v>545394</v>
      </c>
    </row>
    <row r="273017" spans="1:4" x14ac:dyDescent="0.2">
      <c r="A273017" t="s">
        <v>4</v>
      </c>
      <c r="B273017" s="1">
        <v>45778</v>
      </c>
      <c r="C273017" t="s">
        <v>545395</v>
      </c>
      <c r="D273017" t="s">
        <v>545396</v>
      </c>
    </row>
    <row r="273018" spans="1:4" x14ac:dyDescent="0.2">
      <c r="A273018" t="s">
        <v>4</v>
      </c>
      <c r="B273018" s="1">
        <v>45778</v>
      </c>
      <c r="C273018" t="s">
        <v>545397</v>
      </c>
      <c r="D273018" t="s">
        <v>545398</v>
      </c>
    </row>
    <row r="273019" spans="1:4" x14ac:dyDescent="0.2">
      <c r="A273019" t="s">
        <v>4</v>
      </c>
      <c r="B273019" s="1">
        <v>45778</v>
      </c>
      <c r="C273019" t="s">
        <v>545399</v>
      </c>
      <c r="D273019" t="s">
        <v>545400</v>
      </c>
    </row>
    <row r="273020" spans="1:4" x14ac:dyDescent="0.2">
      <c r="A273020" t="s">
        <v>4</v>
      </c>
      <c r="B273020" s="1">
        <v>45778</v>
      </c>
      <c r="C273020" t="s">
        <v>545401</v>
      </c>
      <c r="D273020" t="s">
        <v>545402</v>
      </c>
    </row>
    <row r="273021" spans="1:4" x14ac:dyDescent="0.2">
      <c r="A273021" t="s">
        <v>4</v>
      </c>
      <c r="B273021" s="1">
        <v>45778</v>
      </c>
      <c r="C273021" t="s">
        <v>545403</v>
      </c>
      <c r="D273021" t="s">
        <v>545404</v>
      </c>
    </row>
    <row r="273022" spans="1:4" x14ac:dyDescent="0.2">
      <c r="A273022" t="s">
        <v>4</v>
      </c>
      <c r="B273022" s="1">
        <v>45778</v>
      </c>
      <c r="C273022" t="s">
        <v>545405</v>
      </c>
      <c r="D273022" t="s">
        <v>545406</v>
      </c>
    </row>
    <row r="273023" spans="1:4" x14ac:dyDescent="0.2">
      <c r="A273023" t="s">
        <v>4</v>
      </c>
      <c r="B273023" s="1">
        <v>45778</v>
      </c>
      <c r="C273023" t="s">
        <v>545407</v>
      </c>
      <c r="D273023" t="s">
        <v>545408</v>
      </c>
    </row>
    <row r="273024" spans="1:4" x14ac:dyDescent="0.2">
      <c r="A273024" t="s">
        <v>4</v>
      </c>
      <c r="B273024" s="1">
        <v>45778</v>
      </c>
      <c r="C273024" t="s">
        <v>545409</v>
      </c>
      <c r="D273024" t="s">
        <v>545410</v>
      </c>
    </row>
    <row r="273025" spans="1:4" x14ac:dyDescent="0.2">
      <c r="A273025" t="s">
        <v>4</v>
      </c>
      <c r="B273025" s="1">
        <v>45778</v>
      </c>
      <c r="C273025" t="s">
        <v>545411</v>
      </c>
      <c r="D273025" t="s">
        <v>545412</v>
      </c>
    </row>
    <row r="273026" spans="1:4" x14ac:dyDescent="0.2">
      <c r="A273026" t="s">
        <v>4</v>
      </c>
      <c r="B273026" s="1">
        <v>45778</v>
      </c>
      <c r="C273026" t="s">
        <v>545413</v>
      </c>
      <c r="D273026" t="s">
        <v>545414</v>
      </c>
    </row>
    <row r="273027" spans="1:4" x14ac:dyDescent="0.2">
      <c r="A273027" t="s">
        <v>4</v>
      </c>
      <c r="B273027" s="1">
        <v>45778</v>
      </c>
      <c r="C273027" t="s">
        <v>545415</v>
      </c>
      <c r="D273027" t="s">
        <v>545416</v>
      </c>
    </row>
    <row r="273028" spans="1:4" x14ac:dyDescent="0.2">
      <c r="A273028" t="s">
        <v>4</v>
      </c>
      <c r="B273028" s="1">
        <v>45778</v>
      </c>
      <c r="C273028" t="s">
        <v>545417</v>
      </c>
      <c r="D273028" t="s">
        <v>545418</v>
      </c>
    </row>
    <row r="273029" spans="1:4" x14ac:dyDescent="0.2">
      <c r="A273029" t="s">
        <v>4</v>
      </c>
      <c r="B273029" s="1">
        <v>45778</v>
      </c>
      <c r="C273029" t="s">
        <v>545419</v>
      </c>
      <c r="D273029" t="s">
        <v>545420</v>
      </c>
    </row>
    <row r="273030" spans="1:4" x14ac:dyDescent="0.2">
      <c r="A273030" t="s">
        <v>4</v>
      </c>
      <c r="B273030" s="1">
        <v>45778</v>
      </c>
      <c r="C273030" t="s">
        <v>545421</v>
      </c>
      <c r="D273030" t="s">
        <v>545422</v>
      </c>
    </row>
    <row r="273031" spans="1:4" x14ac:dyDescent="0.2">
      <c r="A273031" t="s">
        <v>4</v>
      </c>
      <c r="B273031" s="1">
        <v>45778</v>
      </c>
      <c r="C273031" t="s">
        <v>545423</v>
      </c>
      <c r="D273031" t="s">
        <v>545424</v>
      </c>
    </row>
    <row r="273032" spans="1:4" x14ac:dyDescent="0.2">
      <c r="A273032" t="s">
        <v>4</v>
      </c>
      <c r="B273032" s="1">
        <v>45778</v>
      </c>
      <c r="C273032" t="s">
        <v>545425</v>
      </c>
      <c r="D273032" t="s">
        <v>545426</v>
      </c>
    </row>
    <row r="273033" spans="1:4" x14ac:dyDescent="0.2">
      <c r="A273033" t="s">
        <v>4</v>
      </c>
      <c r="B273033" s="1">
        <v>45778</v>
      </c>
      <c r="C273033" t="s">
        <v>545427</v>
      </c>
      <c r="D273033" t="s">
        <v>545428</v>
      </c>
    </row>
    <row r="273034" spans="1:4" x14ac:dyDescent="0.2">
      <c r="A273034" t="s">
        <v>4</v>
      </c>
      <c r="B273034" s="1">
        <v>45778</v>
      </c>
      <c r="C273034" t="s">
        <v>545429</v>
      </c>
      <c r="D273034" t="s">
        <v>545430</v>
      </c>
    </row>
    <row r="273035" spans="1:4" x14ac:dyDescent="0.2">
      <c r="A273035" t="s">
        <v>4</v>
      </c>
      <c r="B273035" s="1">
        <v>45778</v>
      </c>
      <c r="C273035" t="s">
        <v>545431</v>
      </c>
      <c r="D273035" t="s">
        <v>545432</v>
      </c>
    </row>
    <row r="273036" spans="1:4" x14ac:dyDescent="0.2">
      <c r="A273036" t="s">
        <v>4</v>
      </c>
      <c r="B273036" s="1">
        <v>45778</v>
      </c>
      <c r="C273036" t="s">
        <v>545433</v>
      </c>
      <c r="D273036" t="s">
        <v>545434</v>
      </c>
    </row>
    <row r="273037" spans="1:4" x14ac:dyDescent="0.2">
      <c r="A273037" t="s">
        <v>4</v>
      </c>
      <c r="B273037" s="1">
        <v>45778</v>
      </c>
      <c r="C273037" t="s">
        <v>545435</v>
      </c>
      <c r="D273037" t="s">
        <v>545436</v>
      </c>
    </row>
    <row r="273038" spans="1:4" x14ac:dyDescent="0.2">
      <c r="A273038" t="s">
        <v>4</v>
      </c>
      <c r="B273038" s="1">
        <v>45778</v>
      </c>
      <c r="C273038" t="s">
        <v>545437</v>
      </c>
      <c r="D273038" t="s">
        <v>545438</v>
      </c>
    </row>
    <row r="273039" spans="1:4" x14ac:dyDescent="0.2">
      <c r="A273039" t="s">
        <v>4</v>
      </c>
      <c r="B273039" s="1">
        <v>45778</v>
      </c>
      <c r="C273039" t="s">
        <v>545439</v>
      </c>
      <c r="D273039" t="s">
        <v>545440</v>
      </c>
    </row>
    <row r="273040" spans="1:4" x14ac:dyDescent="0.2">
      <c r="A273040" t="s">
        <v>4</v>
      </c>
      <c r="B273040" s="1">
        <v>45778</v>
      </c>
      <c r="C273040" t="s">
        <v>545441</v>
      </c>
      <c r="D273040" t="s">
        <v>545442</v>
      </c>
    </row>
    <row r="273041" spans="1:4" x14ac:dyDescent="0.2">
      <c r="A273041" t="s">
        <v>4</v>
      </c>
      <c r="B273041" s="1">
        <v>45778</v>
      </c>
      <c r="C273041" t="s">
        <v>545443</v>
      </c>
      <c r="D273041" t="s">
        <v>545444</v>
      </c>
    </row>
    <row r="273042" spans="1:4" x14ac:dyDescent="0.2">
      <c r="A273042" t="s">
        <v>4</v>
      </c>
      <c r="B273042" s="1">
        <v>45778</v>
      </c>
      <c r="C273042" t="s">
        <v>545445</v>
      </c>
      <c r="D273042" t="s">
        <v>545446</v>
      </c>
    </row>
    <row r="273043" spans="1:4" x14ac:dyDescent="0.2">
      <c r="A273043" t="s">
        <v>4</v>
      </c>
      <c r="B273043" s="1">
        <v>45778</v>
      </c>
      <c r="C273043" t="s">
        <v>545447</v>
      </c>
      <c r="D273043" t="s">
        <v>545448</v>
      </c>
    </row>
    <row r="273044" spans="1:4" x14ac:dyDescent="0.2">
      <c r="A273044" t="s">
        <v>4</v>
      </c>
      <c r="B273044" s="1">
        <v>45778</v>
      </c>
      <c r="C273044" t="s">
        <v>545449</v>
      </c>
      <c r="D273044" t="s">
        <v>545450</v>
      </c>
    </row>
    <row r="273045" spans="1:4" x14ac:dyDescent="0.2">
      <c r="A273045" t="s">
        <v>4</v>
      </c>
      <c r="B273045" s="1">
        <v>45778</v>
      </c>
      <c r="C273045" t="s">
        <v>545451</v>
      </c>
      <c r="D273045" t="s">
        <v>545452</v>
      </c>
    </row>
    <row r="273046" spans="1:4" x14ac:dyDescent="0.2">
      <c r="A273046" t="s">
        <v>4</v>
      </c>
      <c r="B273046" s="1">
        <v>45778</v>
      </c>
      <c r="C273046" t="s">
        <v>545453</v>
      </c>
      <c r="D273046" t="s">
        <v>545454</v>
      </c>
    </row>
    <row r="273047" spans="1:4" x14ac:dyDescent="0.2">
      <c r="A273047" t="s">
        <v>4</v>
      </c>
      <c r="B273047" s="1">
        <v>45778</v>
      </c>
      <c r="C273047" t="s">
        <v>545455</v>
      </c>
      <c r="D273047" t="s">
        <v>545456</v>
      </c>
    </row>
    <row r="273048" spans="1:4" x14ac:dyDescent="0.2">
      <c r="A273048" t="s">
        <v>4</v>
      </c>
      <c r="B273048" s="1">
        <v>45778</v>
      </c>
      <c r="C273048" t="s">
        <v>545457</v>
      </c>
      <c r="D273048" t="s">
        <v>545458</v>
      </c>
    </row>
    <row r="273049" spans="1:4" x14ac:dyDescent="0.2">
      <c r="A273049" t="s">
        <v>4</v>
      </c>
      <c r="B273049" s="1">
        <v>45778</v>
      </c>
      <c r="C273049" t="s">
        <v>545459</v>
      </c>
      <c r="D273049" t="s">
        <v>545460</v>
      </c>
    </row>
    <row r="273050" spans="1:4" x14ac:dyDescent="0.2">
      <c r="A273050" t="s">
        <v>4</v>
      </c>
      <c r="B273050" s="1">
        <v>45778</v>
      </c>
      <c r="C273050" t="s">
        <v>545461</v>
      </c>
      <c r="D273050" t="s">
        <v>545462</v>
      </c>
    </row>
    <row r="273051" spans="1:4" x14ac:dyDescent="0.2">
      <c r="A273051" t="s">
        <v>4</v>
      </c>
      <c r="B273051" s="1">
        <v>45778</v>
      </c>
      <c r="C273051" t="s">
        <v>545463</v>
      </c>
      <c r="D273051" t="s">
        <v>545464</v>
      </c>
    </row>
    <row r="273052" spans="1:4" x14ac:dyDescent="0.2">
      <c r="A273052" t="s">
        <v>4</v>
      </c>
      <c r="B273052" s="1">
        <v>45778</v>
      </c>
      <c r="C273052" t="s">
        <v>545465</v>
      </c>
      <c r="D273052" t="s">
        <v>545466</v>
      </c>
    </row>
    <row r="273053" spans="1:4" x14ac:dyDescent="0.2">
      <c r="A273053" t="s">
        <v>4</v>
      </c>
      <c r="B273053" s="1">
        <v>45778</v>
      </c>
      <c r="C273053" t="s">
        <v>545467</v>
      </c>
      <c r="D273053" t="s">
        <v>545468</v>
      </c>
    </row>
    <row r="273054" spans="1:4" x14ac:dyDescent="0.2">
      <c r="A273054" t="s">
        <v>4</v>
      </c>
      <c r="B273054" s="1">
        <v>45778</v>
      </c>
      <c r="C273054" t="s">
        <v>545469</v>
      </c>
      <c r="D273054" t="s">
        <v>545470</v>
      </c>
    </row>
    <row r="273055" spans="1:4" x14ac:dyDescent="0.2">
      <c r="A273055" t="s">
        <v>4</v>
      </c>
      <c r="B273055" s="1">
        <v>45778</v>
      </c>
      <c r="C273055" t="s">
        <v>545471</v>
      </c>
      <c r="D273055" t="s">
        <v>545472</v>
      </c>
    </row>
    <row r="273056" spans="1:4" x14ac:dyDescent="0.2">
      <c r="A273056" t="s">
        <v>4</v>
      </c>
      <c r="B273056" s="1">
        <v>45778</v>
      </c>
      <c r="C273056" t="s">
        <v>545473</v>
      </c>
      <c r="D273056" t="s">
        <v>545474</v>
      </c>
    </row>
    <row r="273057" spans="1:4" x14ac:dyDescent="0.2">
      <c r="A273057" t="s">
        <v>4</v>
      </c>
      <c r="B273057" s="1">
        <v>45778</v>
      </c>
      <c r="C273057" t="s">
        <v>545475</v>
      </c>
      <c r="D273057" t="s">
        <v>545476</v>
      </c>
    </row>
    <row r="273058" spans="1:4" x14ac:dyDescent="0.2">
      <c r="A273058" t="s">
        <v>4</v>
      </c>
      <c r="B273058" s="1">
        <v>45778</v>
      </c>
      <c r="C273058" t="s">
        <v>545477</v>
      </c>
      <c r="D273058" t="s">
        <v>545478</v>
      </c>
    </row>
    <row r="273059" spans="1:4" x14ac:dyDescent="0.2">
      <c r="A273059" t="s">
        <v>4</v>
      </c>
      <c r="B273059" s="1">
        <v>45778</v>
      </c>
      <c r="C273059" t="s">
        <v>545479</v>
      </c>
      <c r="D273059" t="s">
        <v>545480</v>
      </c>
    </row>
    <row r="273060" spans="1:4" x14ac:dyDescent="0.2">
      <c r="A273060" t="s">
        <v>4</v>
      </c>
      <c r="B273060" s="1">
        <v>45778</v>
      </c>
      <c r="C273060" t="s">
        <v>545481</v>
      </c>
      <c r="D273060" t="s">
        <v>545482</v>
      </c>
    </row>
    <row r="273061" spans="1:4" x14ac:dyDescent="0.2">
      <c r="A273061" t="s">
        <v>4</v>
      </c>
      <c r="B273061" s="1">
        <v>45778</v>
      </c>
      <c r="C273061" t="s">
        <v>545483</v>
      </c>
      <c r="D273061" t="s">
        <v>545484</v>
      </c>
    </row>
    <row r="273062" spans="1:4" x14ac:dyDescent="0.2">
      <c r="A273062" t="s">
        <v>4</v>
      </c>
      <c r="B273062" s="1">
        <v>45778</v>
      </c>
      <c r="C273062" t="s">
        <v>545485</v>
      </c>
      <c r="D273062" t="s">
        <v>545486</v>
      </c>
    </row>
    <row r="273063" spans="1:4" x14ac:dyDescent="0.2">
      <c r="A273063" t="s">
        <v>4</v>
      </c>
      <c r="B273063" s="1">
        <v>45778</v>
      </c>
      <c r="C273063" t="s">
        <v>545487</v>
      </c>
      <c r="D273063" t="s">
        <v>545488</v>
      </c>
    </row>
    <row r="273064" spans="1:4" x14ac:dyDescent="0.2">
      <c r="A273064" t="s">
        <v>4</v>
      </c>
      <c r="B273064" s="1">
        <v>45778</v>
      </c>
      <c r="C273064" t="s">
        <v>545489</v>
      </c>
      <c r="D273064" t="s">
        <v>545490</v>
      </c>
    </row>
    <row r="273065" spans="1:4" x14ac:dyDescent="0.2">
      <c r="A273065" t="s">
        <v>4</v>
      </c>
      <c r="B273065" s="1">
        <v>45778</v>
      </c>
      <c r="C273065" t="s">
        <v>545491</v>
      </c>
      <c r="D273065" t="s">
        <v>545492</v>
      </c>
    </row>
    <row r="273066" spans="1:4" x14ac:dyDescent="0.2">
      <c r="A273066" t="s">
        <v>4</v>
      </c>
      <c r="B273066" s="1">
        <v>45778</v>
      </c>
      <c r="C273066" t="s">
        <v>545493</v>
      </c>
      <c r="D273066" t="s">
        <v>545494</v>
      </c>
    </row>
    <row r="273067" spans="1:4" x14ac:dyDescent="0.2">
      <c r="A273067" t="s">
        <v>4</v>
      </c>
      <c r="B273067" s="1">
        <v>45778</v>
      </c>
      <c r="C273067" t="s">
        <v>545495</v>
      </c>
      <c r="D273067" t="s">
        <v>545496</v>
      </c>
    </row>
    <row r="273068" spans="1:4" x14ac:dyDescent="0.2">
      <c r="A273068" t="s">
        <v>4</v>
      </c>
      <c r="B273068" s="1">
        <v>45778</v>
      </c>
      <c r="C273068" t="s">
        <v>545497</v>
      </c>
      <c r="D273068" t="s">
        <v>545498</v>
      </c>
    </row>
    <row r="273069" spans="1:4" x14ac:dyDescent="0.2">
      <c r="A273069" t="s">
        <v>4</v>
      </c>
      <c r="B273069" s="1">
        <v>45778</v>
      </c>
      <c r="C273069" t="s">
        <v>545499</v>
      </c>
      <c r="D273069" t="s">
        <v>545500</v>
      </c>
    </row>
    <row r="273070" spans="1:4" x14ac:dyDescent="0.2">
      <c r="A273070" t="s">
        <v>4</v>
      </c>
      <c r="B273070" s="1">
        <v>45778</v>
      </c>
      <c r="C273070" t="s">
        <v>545501</v>
      </c>
      <c r="D273070" t="s">
        <v>545502</v>
      </c>
    </row>
    <row r="273071" spans="1:4" x14ac:dyDescent="0.2">
      <c r="A273071" t="s">
        <v>4</v>
      </c>
      <c r="B273071" s="1">
        <v>45778</v>
      </c>
      <c r="C273071" t="s">
        <v>545503</v>
      </c>
      <c r="D273071" t="s">
        <v>545504</v>
      </c>
    </row>
    <row r="273072" spans="1:4" x14ac:dyDescent="0.2">
      <c r="A273072" t="s">
        <v>4</v>
      </c>
      <c r="B273072" s="1">
        <v>45778</v>
      </c>
      <c r="C273072" t="s">
        <v>545505</v>
      </c>
      <c r="D273072" t="s">
        <v>545506</v>
      </c>
    </row>
    <row r="273073" spans="1:4" x14ac:dyDescent="0.2">
      <c r="A273073" t="s">
        <v>4</v>
      </c>
      <c r="B273073" s="1">
        <v>45778</v>
      </c>
      <c r="C273073" t="s">
        <v>545507</v>
      </c>
      <c r="D273073" t="s">
        <v>545508</v>
      </c>
    </row>
    <row r="273074" spans="1:4" x14ac:dyDescent="0.2">
      <c r="A273074" t="s">
        <v>4</v>
      </c>
      <c r="B273074" s="1">
        <v>45778</v>
      </c>
      <c r="C273074" t="s">
        <v>545509</v>
      </c>
      <c r="D273074" t="s">
        <v>545510</v>
      </c>
    </row>
    <row r="273075" spans="1:4" x14ac:dyDescent="0.2">
      <c r="A273075" t="s">
        <v>4</v>
      </c>
      <c r="B273075" s="1">
        <v>45778</v>
      </c>
      <c r="C273075" t="s">
        <v>545511</v>
      </c>
      <c r="D273075" t="s">
        <v>545512</v>
      </c>
    </row>
    <row r="273076" spans="1:4" x14ac:dyDescent="0.2">
      <c r="A273076" t="s">
        <v>4</v>
      </c>
      <c r="B273076" s="1">
        <v>45778</v>
      </c>
      <c r="C273076" t="s">
        <v>545513</v>
      </c>
      <c r="D273076" t="s">
        <v>545514</v>
      </c>
    </row>
    <row r="273077" spans="1:4" x14ac:dyDescent="0.2">
      <c r="A273077" t="s">
        <v>4</v>
      </c>
      <c r="B273077" s="1">
        <v>45778</v>
      </c>
      <c r="C273077" t="s">
        <v>545515</v>
      </c>
      <c r="D273077" t="s">
        <v>545516</v>
      </c>
    </row>
    <row r="273078" spans="1:4" x14ac:dyDescent="0.2">
      <c r="A273078" t="s">
        <v>4</v>
      </c>
      <c r="B273078" s="1">
        <v>45778</v>
      </c>
      <c r="C273078" t="s">
        <v>545517</v>
      </c>
      <c r="D273078" t="s">
        <v>545518</v>
      </c>
    </row>
    <row r="273079" spans="1:4" x14ac:dyDescent="0.2">
      <c r="A273079" t="s">
        <v>4</v>
      </c>
      <c r="B273079" s="1">
        <v>45778</v>
      </c>
      <c r="C273079" t="s">
        <v>545519</v>
      </c>
      <c r="D273079" t="s">
        <v>545520</v>
      </c>
    </row>
    <row r="273080" spans="1:4" x14ac:dyDescent="0.2">
      <c r="A273080" t="s">
        <v>4</v>
      </c>
      <c r="B273080" s="1">
        <v>45778</v>
      </c>
      <c r="C273080" t="s">
        <v>545521</v>
      </c>
      <c r="D273080" t="s">
        <v>545522</v>
      </c>
    </row>
    <row r="273081" spans="1:4" x14ac:dyDescent="0.2">
      <c r="A273081" t="s">
        <v>4</v>
      </c>
      <c r="B273081" s="1">
        <v>45778</v>
      </c>
      <c r="C273081" t="s">
        <v>545523</v>
      </c>
      <c r="D273081" t="s">
        <v>545524</v>
      </c>
    </row>
    <row r="273082" spans="1:4" x14ac:dyDescent="0.2">
      <c r="A273082" t="s">
        <v>4</v>
      </c>
      <c r="B273082" s="1">
        <v>45778</v>
      </c>
      <c r="C273082" t="s">
        <v>545525</v>
      </c>
      <c r="D273082" t="s">
        <v>545526</v>
      </c>
    </row>
    <row r="273083" spans="1:4" x14ac:dyDescent="0.2">
      <c r="A273083" t="s">
        <v>4</v>
      </c>
      <c r="B273083" s="1">
        <v>45778</v>
      </c>
      <c r="C273083" t="s">
        <v>545527</v>
      </c>
      <c r="D273083" t="s">
        <v>545528</v>
      </c>
    </row>
    <row r="273084" spans="1:4" x14ac:dyDescent="0.2">
      <c r="A273084" t="s">
        <v>4</v>
      </c>
      <c r="B273084" s="1">
        <v>45778</v>
      </c>
      <c r="C273084" t="s">
        <v>545529</v>
      </c>
      <c r="D273084" t="s">
        <v>545530</v>
      </c>
    </row>
    <row r="273085" spans="1:4" x14ac:dyDescent="0.2">
      <c r="A273085" t="s">
        <v>4</v>
      </c>
      <c r="B273085" s="1">
        <v>45778</v>
      </c>
      <c r="C273085" t="s">
        <v>545531</v>
      </c>
      <c r="D273085" t="s">
        <v>545532</v>
      </c>
    </row>
    <row r="273086" spans="1:4" x14ac:dyDescent="0.2">
      <c r="A273086" t="s">
        <v>4</v>
      </c>
      <c r="B273086" s="1">
        <v>45778</v>
      </c>
      <c r="C273086" t="s">
        <v>545533</v>
      </c>
      <c r="D273086" t="s">
        <v>545534</v>
      </c>
    </row>
    <row r="273087" spans="1:4" x14ac:dyDescent="0.2">
      <c r="A273087" t="s">
        <v>4</v>
      </c>
      <c r="B273087" s="1">
        <v>45778</v>
      </c>
      <c r="C273087" t="s">
        <v>545535</v>
      </c>
      <c r="D273087" t="s">
        <v>545536</v>
      </c>
    </row>
    <row r="273088" spans="1:4" x14ac:dyDescent="0.2">
      <c r="A273088" t="s">
        <v>4</v>
      </c>
      <c r="B273088" s="1">
        <v>45778</v>
      </c>
      <c r="C273088" t="s">
        <v>545537</v>
      </c>
      <c r="D273088" t="s">
        <v>545538</v>
      </c>
    </row>
    <row r="273089" spans="1:4" x14ac:dyDescent="0.2">
      <c r="A273089" t="s">
        <v>4</v>
      </c>
      <c r="B273089" s="1">
        <v>45778</v>
      </c>
      <c r="C273089" t="s">
        <v>545539</v>
      </c>
      <c r="D273089" t="s">
        <v>545540</v>
      </c>
    </row>
    <row r="273090" spans="1:4" x14ac:dyDescent="0.2">
      <c r="A273090" t="s">
        <v>4</v>
      </c>
      <c r="B273090" s="1">
        <v>45778</v>
      </c>
      <c r="C273090" t="s">
        <v>545541</v>
      </c>
      <c r="D273090" t="s">
        <v>545542</v>
      </c>
    </row>
    <row r="273091" spans="1:4" x14ac:dyDescent="0.2">
      <c r="A273091" t="s">
        <v>4</v>
      </c>
      <c r="B273091" s="1">
        <v>45778</v>
      </c>
      <c r="C273091" t="s">
        <v>545543</v>
      </c>
      <c r="D273091" t="s">
        <v>545544</v>
      </c>
    </row>
    <row r="273092" spans="1:4" x14ac:dyDescent="0.2">
      <c r="A273092" t="s">
        <v>4</v>
      </c>
      <c r="B273092" s="1">
        <v>45778</v>
      </c>
      <c r="C273092" t="s">
        <v>545545</v>
      </c>
      <c r="D273092" t="s">
        <v>545546</v>
      </c>
    </row>
    <row r="273093" spans="1:4" x14ac:dyDescent="0.2">
      <c r="A273093" t="s">
        <v>4</v>
      </c>
      <c r="B273093" s="1">
        <v>45778</v>
      </c>
      <c r="C273093" t="s">
        <v>545547</v>
      </c>
      <c r="D273093" t="s">
        <v>545548</v>
      </c>
    </row>
    <row r="273094" spans="1:4" x14ac:dyDescent="0.2">
      <c r="A273094" t="s">
        <v>4</v>
      </c>
      <c r="B273094" s="1">
        <v>45778</v>
      </c>
      <c r="C273094" t="s">
        <v>545549</v>
      </c>
      <c r="D273094" t="s">
        <v>545550</v>
      </c>
    </row>
    <row r="273095" spans="1:4" x14ac:dyDescent="0.2">
      <c r="A273095" t="s">
        <v>4</v>
      </c>
      <c r="B273095" s="1">
        <v>45778</v>
      </c>
      <c r="C273095" t="s">
        <v>545551</v>
      </c>
      <c r="D273095" t="s">
        <v>545552</v>
      </c>
    </row>
    <row r="273096" spans="1:4" x14ac:dyDescent="0.2">
      <c r="A273096" t="s">
        <v>4</v>
      </c>
      <c r="B273096" s="1">
        <v>45778</v>
      </c>
      <c r="C273096" t="s">
        <v>545553</v>
      </c>
      <c r="D273096" t="s">
        <v>545554</v>
      </c>
    </row>
    <row r="273097" spans="1:4" x14ac:dyDescent="0.2">
      <c r="A273097" t="s">
        <v>4</v>
      </c>
      <c r="B273097" s="1">
        <v>45778</v>
      </c>
      <c r="C273097" t="s">
        <v>545555</v>
      </c>
      <c r="D273097" t="s">
        <v>545556</v>
      </c>
    </row>
    <row r="273098" spans="1:4" x14ac:dyDescent="0.2">
      <c r="A273098" t="s">
        <v>4</v>
      </c>
      <c r="B273098" s="1">
        <v>45778</v>
      </c>
      <c r="C273098" t="s">
        <v>545557</v>
      </c>
      <c r="D273098" t="s">
        <v>545558</v>
      </c>
    </row>
    <row r="273099" spans="1:4" x14ac:dyDescent="0.2">
      <c r="A273099" t="s">
        <v>4</v>
      </c>
      <c r="B273099" s="1">
        <v>45778</v>
      </c>
      <c r="C273099" t="s">
        <v>545559</v>
      </c>
      <c r="D273099" t="s">
        <v>545560</v>
      </c>
    </row>
    <row r="273100" spans="1:4" x14ac:dyDescent="0.2">
      <c r="A273100" t="s">
        <v>4</v>
      </c>
      <c r="B273100" s="1">
        <v>45778</v>
      </c>
      <c r="C273100" t="s">
        <v>545561</v>
      </c>
      <c r="D273100" t="s">
        <v>545562</v>
      </c>
    </row>
    <row r="273101" spans="1:4" x14ac:dyDescent="0.2">
      <c r="A273101" t="s">
        <v>4</v>
      </c>
      <c r="B273101" s="1">
        <v>45778</v>
      </c>
      <c r="C273101" t="s">
        <v>545563</v>
      </c>
      <c r="D273101" t="s">
        <v>545564</v>
      </c>
    </row>
    <row r="273102" spans="1:4" x14ac:dyDescent="0.2">
      <c r="A273102" t="s">
        <v>4</v>
      </c>
      <c r="B273102" s="1">
        <v>45778</v>
      </c>
      <c r="C273102" t="s">
        <v>545563</v>
      </c>
      <c r="D273102" t="s">
        <v>545565</v>
      </c>
    </row>
    <row r="273103" spans="1:4" x14ac:dyDescent="0.2">
      <c r="A273103" t="s">
        <v>4</v>
      </c>
      <c r="B273103" s="1">
        <v>45778</v>
      </c>
      <c r="C273103" t="s">
        <v>545566</v>
      </c>
      <c r="D273103" t="s">
        <v>545567</v>
      </c>
    </row>
    <row r="273104" spans="1:4" x14ac:dyDescent="0.2">
      <c r="A273104" t="s">
        <v>4</v>
      </c>
      <c r="B273104" s="1">
        <v>45778</v>
      </c>
      <c r="C273104" t="s">
        <v>545568</v>
      </c>
      <c r="D273104" t="s">
        <v>545569</v>
      </c>
    </row>
    <row r="273105" spans="1:4" x14ac:dyDescent="0.2">
      <c r="A273105" t="s">
        <v>4</v>
      </c>
      <c r="B273105" s="1">
        <v>45778</v>
      </c>
      <c r="C273105" t="s">
        <v>545570</v>
      </c>
      <c r="D273105" t="s">
        <v>545571</v>
      </c>
    </row>
    <row r="273106" spans="1:4" x14ac:dyDescent="0.2">
      <c r="A273106" t="s">
        <v>4</v>
      </c>
      <c r="B273106" s="1">
        <v>45778</v>
      </c>
      <c r="C273106" t="s">
        <v>545572</v>
      </c>
      <c r="D273106" t="s">
        <v>545573</v>
      </c>
    </row>
    <row r="273107" spans="1:4" x14ac:dyDescent="0.2">
      <c r="A273107" t="s">
        <v>4</v>
      </c>
      <c r="B273107" s="1">
        <v>45778</v>
      </c>
      <c r="C273107" t="s">
        <v>545574</v>
      </c>
      <c r="D273107" t="s">
        <v>545575</v>
      </c>
    </row>
    <row r="273108" spans="1:4" x14ac:dyDescent="0.2">
      <c r="A273108" t="s">
        <v>4</v>
      </c>
      <c r="B273108" s="1">
        <v>45778</v>
      </c>
      <c r="C273108" t="s">
        <v>545576</v>
      </c>
      <c r="D273108" t="s">
        <v>545577</v>
      </c>
    </row>
    <row r="273109" spans="1:4" x14ac:dyDescent="0.2">
      <c r="A273109" t="s">
        <v>4</v>
      </c>
      <c r="B273109" s="1">
        <v>45778</v>
      </c>
      <c r="C273109" t="s">
        <v>545578</v>
      </c>
      <c r="D273109" t="s">
        <v>545579</v>
      </c>
    </row>
    <row r="273110" spans="1:4" x14ac:dyDescent="0.2">
      <c r="A273110" t="s">
        <v>4</v>
      </c>
      <c r="B273110" s="1">
        <v>45778</v>
      </c>
      <c r="C273110" t="s">
        <v>545580</v>
      </c>
      <c r="D273110" t="s">
        <v>545581</v>
      </c>
    </row>
    <row r="273111" spans="1:4" x14ac:dyDescent="0.2">
      <c r="A273111" t="s">
        <v>4</v>
      </c>
      <c r="B273111" s="1">
        <v>45778</v>
      </c>
      <c r="C273111" t="s">
        <v>545582</v>
      </c>
      <c r="D273111" t="s">
        <v>545583</v>
      </c>
    </row>
    <row r="273112" spans="1:4" x14ac:dyDescent="0.2">
      <c r="A273112" t="s">
        <v>4</v>
      </c>
      <c r="B273112" s="1">
        <v>45778</v>
      </c>
      <c r="C273112" t="s">
        <v>545584</v>
      </c>
      <c r="D273112" t="s">
        <v>545585</v>
      </c>
    </row>
    <row r="273113" spans="1:4" x14ac:dyDescent="0.2">
      <c r="A273113" t="s">
        <v>4</v>
      </c>
      <c r="B273113" s="1">
        <v>45778</v>
      </c>
      <c r="C273113" t="s">
        <v>545586</v>
      </c>
      <c r="D273113" t="s">
        <v>545587</v>
      </c>
    </row>
    <row r="273114" spans="1:4" x14ac:dyDescent="0.2">
      <c r="A273114" t="s">
        <v>4</v>
      </c>
      <c r="B273114" s="1">
        <v>45778</v>
      </c>
      <c r="C273114" t="s">
        <v>545588</v>
      </c>
      <c r="D273114" t="s">
        <v>545589</v>
      </c>
    </row>
    <row r="273115" spans="1:4" x14ac:dyDescent="0.2">
      <c r="A273115" t="s">
        <v>4</v>
      </c>
      <c r="B273115" s="1">
        <v>45778</v>
      </c>
      <c r="C273115" t="s">
        <v>545590</v>
      </c>
      <c r="D273115" t="s">
        <v>545591</v>
      </c>
    </row>
    <row r="273116" spans="1:4" x14ac:dyDescent="0.2">
      <c r="A273116" t="s">
        <v>4</v>
      </c>
      <c r="B273116" s="1">
        <v>45778</v>
      </c>
      <c r="C273116" t="s">
        <v>545592</v>
      </c>
      <c r="D273116" t="s">
        <v>545593</v>
      </c>
    </row>
    <row r="273117" spans="1:4" x14ac:dyDescent="0.2">
      <c r="A273117" t="s">
        <v>4</v>
      </c>
      <c r="B273117" s="1">
        <v>45778</v>
      </c>
      <c r="C273117" t="s">
        <v>545594</v>
      </c>
      <c r="D273117" t="s">
        <v>545595</v>
      </c>
    </row>
    <row r="273118" spans="1:4" x14ac:dyDescent="0.2">
      <c r="A273118" t="s">
        <v>4</v>
      </c>
      <c r="B273118" s="1">
        <v>45778</v>
      </c>
      <c r="C273118" t="s">
        <v>545596</v>
      </c>
      <c r="D273118" t="s">
        <v>545597</v>
      </c>
    </row>
    <row r="273119" spans="1:4" x14ac:dyDescent="0.2">
      <c r="A273119" t="s">
        <v>4</v>
      </c>
      <c r="B273119" s="1">
        <v>45778</v>
      </c>
      <c r="C273119" t="s">
        <v>545598</v>
      </c>
      <c r="D273119" t="s">
        <v>545599</v>
      </c>
    </row>
    <row r="273120" spans="1:4" x14ac:dyDescent="0.2">
      <c r="A273120" t="s">
        <v>4</v>
      </c>
      <c r="B273120" s="1">
        <v>45778</v>
      </c>
      <c r="C273120" t="s">
        <v>545600</v>
      </c>
      <c r="D273120" t="s">
        <v>545601</v>
      </c>
    </row>
    <row r="273121" spans="1:4" x14ac:dyDescent="0.2">
      <c r="A273121" t="s">
        <v>4</v>
      </c>
      <c r="B273121" s="1">
        <v>45778</v>
      </c>
      <c r="C273121" t="s">
        <v>545602</v>
      </c>
      <c r="D273121" t="s">
        <v>545603</v>
      </c>
    </row>
    <row r="273122" spans="1:4" x14ac:dyDescent="0.2">
      <c r="A273122" t="s">
        <v>4</v>
      </c>
      <c r="B273122" s="1">
        <v>45778</v>
      </c>
      <c r="C273122" t="s">
        <v>545604</v>
      </c>
      <c r="D273122" t="s">
        <v>545605</v>
      </c>
    </row>
    <row r="273123" spans="1:4" x14ac:dyDescent="0.2">
      <c r="A273123" t="s">
        <v>4</v>
      </c>
      <c r="B273123" s="1">
        <v>45778</v>
      </c>
      <c r="C273123" t="s">
        <v>545606</v>
      </c>
      <c r="D273123" t="s">
        <v>545607</v>
      </c>
    </row>
    <row r="273124" spans="1:4" x14ac:dyDescent="0.2">
      <c r="A273124" t="s">
        <v>4</v>
      </c>
      <c r="B273124" s="1">
        <v>45778</v>
      </c>
      <c r="C273124" t="s">
        <v>545608</v>
      </c>
      <c r="D273124" t="s">
        <v>545609</v>
      </c>
    </row>
    <row r="273125" spans="1:4" x14ac:dyDescent="0.2">
      <c r="A273125" t="s">
        <v>4</v>
      </c>
      <c r="B273125" s="1">
        <v>45778</v>
      </c>
      <c r="C273125" t="s">
        <v>545610</v>
      </c>
      <c r="D273125" t="s">
        <v>545611</v>
      </c>
    </row>
    <row r="273126" spans="1:4" x14ac:dyDescent="0.2">
      <c r="A273126" t="s">
        <v>4</v>
      </c>
      <c r="B273126" s="1">
        <v>45778</v>
      </c>
      <c r="C273126" t="s">
        <v>545612</v>
      </c>
      <c r="D273126" t="s">
        <v>545613</v>
      </c>
    </row>
    <row r="273127" spans="1:4" x14ac:dyDescent="0.2">
      <c r="A273127" t="s">
        <v>4</v>
      </c>
      <c r="B273127" s="1">
        <v>45778</v>
      </c>
      <c r="C273127" t="s">
        <v>545614</v>
      </c>
      <c r="D273127" t="s">
        <v>545615</v>
      </c>
    </row>
    <row r="273128" spans="1:4" x14ac:dyDescent="0.2">
      <c r="A273128" t="s">
        <v>4</v>
      </c>
      <c r="B273128" s="1">
        <v>45778</v>
      </c>
      <c r="C273128" t="s">
        <v>545616</v>
      </c>
      <c r="D273128" t="s">
        <v>545617</v>
      </c>
    </row>
    <row r="273129" spans="1:4" x14ac:dyDescent="0.2">
      <c r="A273129" t="s">
        <v>4</v>
      </c>
      <c r="B273129" s="1">
        <v>45778</v>
      </c>
      <c r="C273129" t="s">
        <v>545618</v>
      </c>
      <c r="D273129" t="s">
        <v>545619</v>
      </c>
    </row>
    <row r="273130" spans="1:4" x14ac:dyDescent="0.2">
      <c r="A273130" t="s">
        <v>4</v>
      </c>
      <c r="B273130" s="1">
        <v>45778</v>
      </c>
      <c r="C273130" t="s">
        <v>545620</v>
      </c>
      <c r="D273130" t="s">
        <v>545621</v>
      </c>
    </row>
    <row r="273131" spans="1:4" x14ac:dyDescent="0.2">
      <c r="A273131" t="s">
        <v>4</v>
      </c>
      <c r="B273131" s="1">
        <v>45778</v>
      </c>
      <c r="C273131" t="s">
        <v>545622</v>
      </c>
      <c r="D273131" t="s">
        <v>545623</v>
      </c>
    </row>
    <row r="273132" spans="1:4" x14ac:dyDescent="0.2">
      <c r="A273132" t="s">
        <v>4</v>
      </c>
      <c r="B273132" s="1">
        <v>45778</v>
      </c>
      <c r="C273132" t="s">
        <v>545624</v>
      </c>
      <c r="D273132" t="s">
        <v>545625</v>
      </c>
    </row>
    <row r="273133" spans="1:4" x14ac:dyDescent="0.2">
      <c r="A273133" t="s">
        <v>4</v>
      </c>
      <c r="B273133" s="1">
        <v>45778</v>
      </c>
      <c r="C273133" t="s">
        <v>545626</v>
      </c>
      <c r="D273133" t="s">
        <v>545627</v>
      </c>
    </row>
    <row r="273134" spans="1:4" x14ac:dyDescent="0.2">
      <c r="A273134" t="s">
        <v>4</v>
      </c>
      <c r="B273134" s="1">
        <v>45778</v>
      </c>
      <c r="C273134" t="s">
        <v>545628</v>
      </c>
      <c r="D273134" t="s">
        <v>545629</v>
      </c>
    </row>
    <row r="273135" spans="1:4" x14ac:dyDescent="0.2">
      <c r="A273135" t="s">
        <v>4</v>
      </c>
      <c r="B273135" s="1">
        <v>45778</v>
      </c>
      <c r="C273135" t="s">
        <v>545630</v>
      </c>
      <c r="D273135" t="s">
        <v>545631</v>
      </c>
    </row>
    <row r="273136" spans="1:4" x14ac:dyDescent="0.2">
      <c r="A273136" t="s">
        <v>4</v>
      </c>
      <c r="B273136" s="1">
        <v>45778</v>
      </c>
      <c r="C273136" t="s">
        <v>545632</v>
      </c>
      <c r="D273136" t="s">
        <v>545633</v>
      </c>
    </row>
    <row r="273137" spans="1:4" x14ac:dyDescent="0.2">
      <c r="A273137" t="s">
        <v>4</v>
      </c>
      <c r="B273137" s="1">
        <v>45778</v>
      </c>
      <c r="C273137" t="s">
        <v>545634</v>
      </c>
      <c r="D273137" t="s">
        <v>545635</v>
      </c>
    </row>
    <row r="273138" spans="1:4" x14ac:dyDescent="0.2">
      <c r="A273138" t="s">
        <v>4</v>
      </c>
      <c r="B273138" s="1">
        <v>45778</v>
      </c>
      <c r="C273138" t="s">
        <v>545636</v>
      </c>
      <c r="D273138" t="s">
        <v>545637</v>
      </c>
    </row>
    <row r="273139" spans="1:4" x14ac:dyDescent="0.2">
      <c r="A273139" t="s">
        <v>4</v>
      </c>
      <c r="B273139" s="1">
        <v>45778</v>
      </c>
      <c r="C273139" t="s">
        <v>545638</v>
      </c>
      <c r="D273139" t="s">
        <v>545639</v>
      </c>
    </row>
    <row r="273140" spans="1:4" x14ac:dyDescent="0.2">
      <c r="A273140" t="s">
        <v>4</v>
      </c>
      <c r="B273140" s="1">
        <v>45778</v>
      </c>
      <c r="C273140" t="s">
        <v>545640</v>
      </c>
      <c r="D273140" t="s">
        <v>545641</v>
      </c>
    </row>
    <row r="273141" spans="1:4" x14ac:dyDescent="0.2">
      <c r="A273141" t="s">
        <v>4</v>
      </c>
      <c r="B273141" s="1">
        <v>45778</v>
      </c>
      <c r="C273141" t="s">
        <v>545642</v>
      </c>
      <c r="D273141" t="s">
        <v>545643</v>
      </c>
    </row>
    <row r="273142" spans="1:4" x14ac:dyDescent="0.2">
      <c r="A273142" t="s">
        <v>4</v>
      </c>
      <c r="B273142" s="1">
        <v>45778</v>
      </c>
      <c r="C273142" t="s">
        <v>545644</v>
      </c>
      <c r="D273142" t="s">
        <v>545645</v>
      </c>
    </row>
    <row r="273143" spans="1:4" x14ac:dyDescent="0.2">
      <c r="A273143" t="s">
        <v>4</v>
      </c>
      <c r="B273143" s="1">
        <v>45778</v>
      </c>
      <c r="C273143" t="s">
        <v>545646</v>
      </c>
      <c r="D273143" t="s">
        <v>545647</v>
      </c>
    </row>
    <row r="273144" spans="1:4" x14ac:dyDescent="0.2">
      <c r="A273144" t="s">
        <v>4</v>
      </c>
      <c r="B273144" s="1">
        <v>45778</v>
      </c>
      <c r="C273144" t="s">
        <v>545648</v>
      </c>
      <c r="D273144" t="s">
        <v>545649</v>
      </c>
    </row>
    <row r="273145" spans="1:4" x14ac:dyDescent="0.2">
      <c r="A273145" t="s">
        <v>4</v>
      </c>
      <c r="B273145" s="1">
        <v>45778</v>
      </c>
      <c r="C273145" t="s">
        <v>545650</v>
      </c>
      <c r="D273145" t="s">
        <v>545651</v>
      </c>
    </row>
    <row r="273146" spans="1:4" x14ac:dyDescent="0.2">
      <c r="A273146" t="s">
        <v>4</v>
      </c>
      <c r="B273146" s="1">
        <v>45778</v>
      </c>
      <c r="C273146" t="s">
        <v>545652</v>
      </c>
      <c r="D273146" t="s">
        <v>545653</v>
      </c>
    </row>
    <row r="273147" spans="1:4" x14ac:dyDescent="0.2">
      <c r="A273147" t="s">
        <v>4</v>
      </c>
      <c r="B273147" s="1">
        <v>45778</v>
      </c>
      <c r="C273147" t="s">
        <v>545654</v>
      </c>
      <c r="D273147" t="s">
        <v>545655</v>
      </c>
    </row>
    <row r="273148" spans="1:4" x14ac:dyDescent="0.2">
      <c r="A273148" t="s">
        <v>4</v>
      </c>
      <c r="B273148" s="1">
        <v>45778</v>
      </c>
      <c r="C273148" t="s">
        <v>545656</v>
      </c>
      <c r="D273148" t="s">
        <v>545657</v>
      </c>
    </row>
    <row r="273149" spans="1:4" x14ac:dyDescent="0.2">
      <c r="A273149" t="s">
        <v>4</v>
      </c>
      <c r="B273149" s="1">
        <v>45778</v>
      </c>
      <c r="C273149" t="s">
        <v>545658</v>
      </c>
      <c r="D273149" t="s">
        <v>545659</v>
      </c>
    </row>
    <row r="273150" spans="1:4" x14ac:dyDescent="0.2">
      <c r="A273150" t="s">
        <v>4</v>
      </c>
      <c r="B273150" s="1">
        <v>45778</v>
      </c>
      <c r="C273150" t="s">
        <v>545660</v>
      </c>
      <c r="D273150" t="s">
        <v>545661</v>
      </c>
    </row>
    <row r="273151" spans="1:4" x14ac:dyDescent="0.2">
      <c r="A273151" t="s">
        <v>4</v>
      </c>
      <c r="B273151" s="1">
        <v>45778</v>
      </c>
      <c r="C273151" t="s">
        <v>545662</v>
      </c>
      <c r="D273151" t="s">
        <v>545663</v>
      </c>
    </row>
    <row r="273152" spans="1:4" x14ac:dyDescent="0.2">
      <c r="A273152" t="s">
        <v>4</v>
      </c>
      <c r="B273152" s="1">
        <v>45778</v>
      </c>
      <c r="C273152" t="s">
        <v>545664</v>
      </c>
      <c r="D273152" t="s">
        <v>545665</v>
      </c>
    </row>
    <row r="273153" spans="1:4" x14ac:dyDescent="0.2">
      <c r="A273153" t="s">
        <v>4</v>
      </c>
      <c r="B273153" s="1">
        <v>45778</v>
      </c>
      <c r="C273153" t="s">
        <v>545666</v>
      </c>
      <c r="D273153" t="s">
        <v>545667</v>
      </c>
    </row>
    <row r="273154" spans="1:4" x14ac:dyDescent="0.2">
      <c r="A273154" t="s">
        <v>4</v>
      </c>
      <c r="B273154" s="1">
        <v>45778</v>
      </c>
      <c r="C273154" t="s">
        <v>545668</v>
      </c>
      <c r="D273154" t="s">
        <v>545669</v>
      </c>
    </row>
    <row r="273155" spans="1:4" x14ac:dyDescent="0.2">
      <c r="A273155" t="s">
        <v>4</v>
      </c>
      <c r="B273155" s="1">
        <v>45778</v>
      </c>
      <c r="C273155" t="s">
        <v>545670</v>
      </c>
      <c r="D273155" t="s">
        <v>545671</v>
      </c>
    </row>
    <row r="273156" spans="1:4" x14ac:dyDescent="0.2">
      <c r="A273156" t="s">
        <v>4</v>
      </c>
      <c r="B273156" s="1">
        <v>45778</v>
      </c>
      <c r="C273156" t="s">
        <v>545672</v>
      </c>
      <c r="D273156" t="s">
        <v>545673</v>
      </c>
    </row>
    <row r="273157" spans="1:4" x14ac:dyDescent="0.2">
      <c r="A273157" t="s">
        <v>4</v>
      </c>
      <c r="B273157" s="1">
        <v>45778</v>
      </c>
      <c r="C273157" t="s">
        <v>545674</v>
      </c>
      <c r="D273157" t="s">
        <v>545675</v>
      </c>
    </row>
    <row r="273158" spans="1:4" x14ac:dyDescent="0.2">
      <c r="A273158" t="s">
        <v>4</v>
      </c>
      <c r="B273158" s="1">
        <v>45778</v>
      </c>
      <c r="C273158" t="s">
        <v>545676</v>
      </c>
      <c r="D273158" t="s">
        <v>545677</v>
      </c>
    </row>
    <row r="273159" spans="1:4" x14ac:dyDescent="0.2">
      <c r="A273159" t="s">
        <v>4</v>
      </c>
      <c r="B273159" s="1">
        <v>45778</v>
      </c>
      <c r="C273159" t="s">
        <v>545678</v>
      </c>
      <c r="D273159" t="s">
        <v>545679</v>
      </c>
    </row>
    <row r="273160" spans="1:4" x14ac:dyDescent="0.2">
      <c r="A273160" t="s">
        <v>4</v>
      </c>
      <c r="B273160" s="1">
        <v>45778</v>
      </c>
      <c r="C273160" t="s">
        <v>545680</v>
      </c>
      <c r="D273160" t="s">
        <v>545681</v>
      </c>
    </row>
    <row r="273161" spans="1:4" x14ac:dyDescent="0.2">
      <c r="A273161" t="s">
        <v>4</v>
      </c>
      <c r="B273161" s="1">
        <v>45778</v>
      </c>
      <c r="C273161" t="s">
        <v>545682</v>
      </c>
      <c r="D273161" t="s">
        <v>545683</v>
      </c>
    </row>
    <row r="273162" spans="1:4" x14ac:dyDescent="0.2">
      <c r="A273162" t="s">
        <v>4</v>
      </c>
      <c r="B273162" s="1">
        <v>45778</v>
      </c>
      <c r="C273162" t="s">
        <v>545684</v>
      </c>
      <c r="D273162" t="s">
        <v>545685</v>
      </c>
    </row>
    <row r="273163" spans="1:4" x14ac:dyDescent="0.2">
      <c r="A273163" t="s">
        <v>4</v>
      </c>
      <c r="B273163" s="1">
        <v>45778</v>
      </c>
      <c r="C273163" t="s">
        <v>545686</v>
      </c>
      <c r="D273163" t="s">
        <v>545687</v>
      </c>
    </row>
    <row r="273164" spans="1:4" x14ac:dyDescent="0.2">
      <c r="A273164" t="s">
        <v>4</v>
      </c>
      <c r="B273164" s="1">
        <v>45778</v>
      </c>
      <c r="C273164" t="s">
        <v>545688</v>
      </c>
      <c r="D273164" t="s">
        <v>545689</v>
      </c>
    </row>
    <row r="273165" spans="1:4" x14ac:dyDescent="0.2">
      <c r="A273165" t="s">
        <v>4</v>
      </c>
      <c r="B273165" s="1">
        <v>45778</v>
      </c>
      <c r="C273165" t="s">
        <v>545690</v>
      </c>
      <c r="D273165" t="s">
        <v>545691</v>
      </c>
    </row>
    <row r="273166" spans="1:4" x14ac:dyDescent="0.2">
      <c r="A273166" t="s">
        <v>4</v>
      </c>
      <c r="B273166" s="1">
        <v>45778</v>
      </c>
      <c r="C273166" t="s">
        <v>545692</v>
      </c>
      <c r="D273166" t="s">
        <v>545693</v>
      </c>
    </row>
    <row r="273167" spans="1:4" x14ac:dyDescent="0.2">
      <c r="A273167" t="s">
        <v>4</v>
      </c>
      <c r="B273167" s="1">
        <v>45778</v>
      </c>
      <c r="C273167" t="s">
        <v>545694</v>
      </c>
      <c r="D273167" t="s">
        <v>545695</v>
      </c>
    </row>
    <row r="273168" spans="1:4" x14ac:dyDescent="0.2">
      <c r="A273168" t="s">
        <v>4</v>
      </c>
      <c r="B273168" s="1">
        <v>45778</v>
      </c>
      <c r="C273168" t="s">
        <v>545696</v>
      </c>
      <c r="D273168" t="s">
        <v>545697</v>
      </c>
    </row>
    <row r="273169" spans="1:4" x14ac:dyDescent="0.2">
      <c r="A273169" t="s">
        <v>4</v>
      </c>
      <c r="B273169" s="1">
        <v>45778</v>
      </c>
      <c r="C273169" t="s">
        <v>545698</v>
      </c>
      <c r="D273169" t="s">
        <v>545699</v>
      </c>
    </row>
    <row r="273170" spans="1:4" x14ac:dyDescent="0.2">
      <c r="A273170" t="s">
        <v>4</v>
      </c>
      <c r="B273170" s="1">
        <v>45778</v>
      </c>
      <c r="C273170" t="s">
        <v>545700</v>
      </c>
      <c r="D273170" t="s">
        <v>545701</v>
      </c>
    </row>
    <row r="273171" spans="1:4" x14ac:dyDescent="0.2">
      <c r="A273171" t="s">
        <v>4</v>
      </c>
      <c r="B273171" s="1">
        <v>45778</v>
      </c>
      <c r="C273171" t="s">
        <v>545702</v>
      </c>
      <c r="D273171" t="s">
        <v>545703</v>
      </c>
    </row>
    <row r="273172" spans="1:4" x14ac:dyDescent="0.2">
      <c r="A273172" t="s">
        <v>4</v>
      </c>
      <c r="B273172" s="1">
        <v>45778</v>
      </c>
      <c r="C273172" t="s">
        <v>545704</v>
      </c>
      <c r="D273172" t="s">
        <v>545705</v>
      </c>
    </row>
    <row r="273173" spans="1:4" x14ac:dyDescent="0.2">
      <c r="A273173" t="s">
        <v>4</v>
      </c>
      <c r="B273173" s="1">
        <v>45778</v>
      </c>
      <c r="C273173" t="s">
        <v>545706</v>
      </c>
      <c r="D273173" t="s">
        <v>545707</v>
      </c>
    </row>
    <row r="273174" spans="1:4" x14ac:dyDescent="0.2">
      <c r="A273174" t="s">
        <v>4</v>
      </c>
      <c r="B273174" s="1">
        <v>45778</v>
      </c>
      <c r="C273174" t="s">
        <v>545708</v>
      </c>
      <c r="D273174" t="s">
        <v>545709</v>
      </c>
    </row>
    <row r="273175" spans="1:4" x14ac:dyDescent="0.2">
      <c r="A273175" t="s">
        <v>4</v>
      </c>
      <c r="B273175" s="1">
        <v>45778</v>
      </c>
      <c r="C273175" t="s">
        <v>545710</v>
      </c>
      <c r="D273175" t="s">
        <v>545711</v>
      </c>
    </row>
    <row r="273176" spans="1:4" x14ac:dyDescent="0.2">
      <c r="A273176" t="s">
        <v>4</v>
      </c>
      <c r="B273176" s="1">
        <v>45778</v>
      </c>
      <c r="C273176" t="s">
        <v>545712</v>
      </c>
      <c r="D273176" t="s">
        <v>545713</v>
      </c>
    </row>
    <row r="273177" spans="1:4" x14ac:dyDescent="0.2">
      <c r="A273177" t="s">
        <v>4</v>
      </c>
      <c r="B273177" s="1">
        <v>45778</v>
      </c>
      <c r="C273177" t="s">
        <v>545714</v>
      </c>
      <c r="D273177" t="s">
        <v>545715</v>
      </c>
    </row>
    <row r="273178" spans="1:4" x14ac:dyDescent="0.2">
      <c r="A273178" t="s">
        <v>4</v>
      </c>
      <c r="B273178" s="1">
        <v>45778</v>
      </c>
      <c r="C273178" t="s">
        <v>545716</v>
      </c>
      <c r="D273178" t="s">
        <v>545717</v>
      </c>
    </row>
    <row r="273179" spans="1:4" x14ac:dyDescent="0.2">
      <c r="A273179" t="s">
        <v>4</v>
      </c>
      <c r="B273179" s="1">
        <v>45778</v>
      </c>
      <c r="C273179" t="s">
        <v>545718</v>
      </c>
      <c r="D273179" t="s">
        <v>545719</v>
      </c>
    </row>
    <row r="273180" spans="1:4" x14ac:dyDescent="0.2">
      <c r="A273180" t="s">
        <v>4</v>
      </c>
      <c r="B273180" s="1">
        <v>45778</v>
      </c>
      <c r="C273180" t="s">
        <v>545720</v>
      </c>
      <c r="D273180" t="s">
        <v>545721</v>
      </c>
    </row>
    <row r="273181" spans="1:4" x14ac:dyDescent="0.2">
      <c r="A273181" t="s">
        <v>4</v>
      </c>
      <c r="B273181" s="1">
        <v>45778</v>
      </c>
      <c r="C273181" t="s">
        <v>545722</v>
      </c>
      <c r="D273181" t="s">
        <v>545723</v>
      </c>
    </row>
    <row r="273182" spans="1:4" x14ac:dyDescent="0.2">
      <c r="A273182" t="s">
        <v>4</v>
      </c>
      <c r="B273182" s="1">
        <v>45778</v>
      </c>
      <c r="C273182" t="s">
        <v>545724</v>
      </c>
      <c r="D273182" t="s">
        <v>545725</v>
      </c>
    </row>
    <row r="273183" spans="1:4" x14ac:dyDescent="0.2">
      <c r="A273183" t="s">
        <v>4</v>
      </c>
      <c r="B273183" s="1">
        <v>45778</v>
      </c>
      <c r="C273183" t="s">
        <v>545726</v>
      </c>
      <c r="D273183" t="s">
        <v>545727</v>
      </c>
    </row>
    <row r="273184" spans="1:4" x14ac:dyDescent="0.2">
      <c r="A273184" t="s">
        <v>4</v>
      </c>
      <c r="B273184" s="1">
        <v>45778</v>
      </c>
      <c r="C273184" t="s">
        <v>545728</v>
      </c>
      <c r="D273184" t="s">
        <v>545729</v>
      </c>
    </row>
    <row r="273185" spans="1:4" x14ac:dyDescent="0.2">
      <c r="A273185" t="s">
        <v>4</v>
      </c>
      <c r="B273185" s="1">
        <v>45778</v>
      </c>
      <c r="C273185" t="s">
        <v>545730</v>
      </c>
      <c r="D273185" t="s">
        <v>545731</v>
      </c>
    </row>
    <row r="273186" spans="1:4" x14ac:dyDescent="0.2">
      <c r="A273186" t="s">
        <v>4</v>
      </c>
      <c r="B273186" s="1">
        <v>45778</v>
      </c>
      <c r="C273186" t="s">
        <v>545732</v>
      </c>
      <c r="D273186" t="s">
        <v>545733</v>
      </c>
    </row>
    <row r="273187" spans="1:4" x14ac:dyDescent="0.2">
      <c r="A273187" t="s">
        <v>4</v>
      </c>
      <c r="B273187" s="1">
        <v>45778</v>
      </c>
      <c r="C273187" t="s">
        <v>545734</v>
      </c>
      <c r="D273187" t="s">
        <v>545735</v>
      </c>
    </row>
    <row r="273188" spans="1:4" x14ac:dyDescent="0.2">
      <c r="A273188" t="s">
        <v>4</v>
      </c>
      <c r="B273188" s="1">
        <v>45778</v>
      </c>
      <c r="C273188" t="s">
        <v>545736</v>
      </c>
      <c r="D273188" t="s">
        <v>545737</v>
      </c>
    </row>
    <row r="273189" spans="1:4" x14ac:dyDescent="0.2">
      <c r="A273189" t="s">
        <v>4</v>
      </c>
      <c r="B273189" s="1">
        <v>45778</v>
      </c>
      <c r="C273189" t="s">
        <v>545738</v>
      </c>
      <c r="D273189" t="s">
        <v>545739</v>
      </c>
    </row>
    <row r="273190" spans="1:4" x14ac:dyDescent="0.2">
      <c r="A273190" t="s">
        <v>4</v>
      </c>
      <c r="B273190" s="1">
        <v>45778</v>
      </c>
      <c r="C273190" t="s">
        <v>545740</v>
      </c>
      <c r="D273190" t="s">
        <v>545741</v>
      </c>
    </row>
    <row r="273191" spans="1:4" x14ac:dyDescent="0.2">
      <c r="A273191" t="s">
        <v>4</v>
      </c>
      <c r="B273191" s="1">
        <v>45778</v>
      </c>
      <c r="C273191" t="s">
        <v>545742</v>
      </c>
      <c r="D273191" t="s">
        <v>545743</v>
      </c>
    </row>
    <row r="273192" spans="1:4" x14ac:dyDescent="0.2">
      <c r="A273192" t="s">
        <v>4</v>
      </c>
      <c r="B273192" s="1">
        <v>45778</v>
      </c>
      <c r="C273192" t="s">
        <v>545744</v>
      </c>
      <c r="D273192" t="s">
        <v>545745</v>
      </c>
    </row>
    <row r="273193" spans="1:4" x14ac:dyDescent="0.2">
      <c r="A273193" t="s">
        <v>4</v>
      </c>
      <c r="B273193" s="1">
        <v>45778</v>
      </c>
      <c r="C273193" t="s">
        <v>545746</v>
      </c>
      <c r="D273193" t="s">
        <v>545747</v>
      </c>
    </row>
    <row r="273194" spans="1:4" x14ac:dyDescent="0.2">
      <c r="A273194" t="s">
        <v>4</v>
      </c>
      <c r="B273194" s="1">
        <v>45778</v>
      </c>
      <c r="C273194" t="s">
        <v>545748</v>
      </c>
      <c r="D273194" t="s">
        <v>545749</v>
      </c>
    </row>
    <row r="273195" spans="1:4" x14ac:dyDescent="0.2">
      <c r="A273195" t="s">
        <v>4</v>
      </c>
      <c r="B273195" s="1">
        <v>45778</v>
      </c>
      <c r="C273195" t="s">
        <v>545750</v>
      </c>
      <c r="D273195" t="s">
        <v>545751</v>
      </c>
    </row>
    <row r="273196" spans="1:4" x14ac:dyDescent="0.2">
      <c r="A273196" t="s">
        <v>4</v>
      </c>
      <c r="B273196" s="1">
        <v>45778</v>
      </c>
      <c r="C273196" t="s">
        <v>545752</v>
      </c>
      <c r="D273196" t="s">
        <v>545753</v>
      </c>
    </row>
    <row r="273197" spans="1:4" x14ac:dyDescent="0.2">
      <c r="A273197" t="s">
        <v>4</v>
      </c>
      <c r="B273197" s="1">
        <v>45778</v>
      </c>
      <c r="C273197" t="s">
        <v>545754</v>
      </c>
      <c r="D273197" t="s">
        <v>545755</v>
      </c>
    </row>
    <row r="273198" spans="1:4" x14ac:dyDescent="0.2">
      <c r="A273198" t="s">
        <v>4</v>
      </c>
      <c r="B273198" s="1">
        <v>45778</v>
      </c>
      <c r="C273198" t="s">
        <v>545756</v>
      </c>
      <c r="D273198" t="s">
        <v>545757</v>
      </c>
    </row>
    <row r="273199" spans="1:4" x14ac:dyDescent="0.2">
      <c r="A273199" t="s">
        <v>4</v>
      </c>
      <c r="B273199" s="1">
        <v>45778</v>
      </c>
      <c r="C273199" t="s">
        <v>545758</v>
      </c>
      <c r="D273199" t="s">
        <v>545759</v>
      </c>
    </row>
    <row r="273200" spans="1:4" x14ac:dyDescent="0.2">
      <c r="A273200" t="s">
        <v>4</v>
      </c>
      <c r="B273200" s="1">
        <v>45778</v>
      </c>
      <c r="C273200" t="s">
        <v>545760</v>
      </c>
      <c r="D273200" t="s">
        <v>545761</v>
      </c>
    </row>
    <row r="273201" spans="1:4" x14ac:dyDescent="0.2">
      <c r="A273201" t="s">
        <v>4</v>
      </c>
      <c r="B273201" s="1">
        <v>45778</v>
      </c>
      <c r="C273201" t="s">
        <v>545762</v>
      </c>
      <c r="D273201" t="s">
        <v>545763</v>
      </c>
    </row>
    <row r="273202" spans="1:4" x14ac:dyDescent="0.2">
      <c r="A273202" t="s">
        <v>4</v>
      </c>
      <c r="B273202" s="1">
        <v>45778</v>
      </c>
      <c r="C273202" t="s">
        <v>545764</v>
      </c>
      <c r="D273202" t="s">
        <v>545765</v>
      </c>
    </row>
    <row r="273203" spans="1:4" x14ac:dyDescent="0.2">
      <c r="A273203" t="s">
        <v>4</v>
      </c>
      <c r="B273203" s="1">
        <v>45778</v>
      </c>
      <c r="C273203" t="s">
        <v>545766</v>
      </c>
      <c r="D273203" t="s">
        <v>545767</v>
      </c>
    </row>
    <row r="273204" spans="1:4" x14ac:dyDescent="0.2">
      <c r="A273204" t="s">
        <v>4</v>
      </c>
      <c r="B273204" s="1">
        <v>45778</v>
      </c>
      <c r="C273204" t="s">
        <v>545768</v>
      </c>
      <c r="D273204" t="s">
        <v>545769</v>
      </c>
    </row>
    <row r="273205" spans="1:4" x14ac:dyDescent="0.2">
      <c r="A273205" t="s">
        <v>4</v>
      </c>
      <c r="B273205" s="1">
        <v>45778</v>
      </c>
      <c r="C273205" t="s">
        <v>545770</v>
      </c>
      <c r="D273205" t="s">
        <v>545771</v>
      </c>
    </row>
    <row r="273206" spans="1:4" x14ac:dyDescent="0.2">
      <c r="A273206" t="s">
        <v>4</v>
      </c>
      <c r="B273206" s="1">
        <v>45778</v>
      </c>
      <c r="C273206" t="s">
        <v>545772</v>
      </c>
      <c r="D273206" t="s">
        <v>545773</v>
      </c>
    </row>
    <row r="273207" spans="1:4" x14ac:dyDescent="0.2">
      <c r="A273207" t="s">
        <v>4</v>
      </c>
      <c r="B273207" s="1">
        <v>45778</v>
      </c>
      <c r="C273207" t="s">
        <v>545774</v>
      </c>
      <c r="D273207" t="s">
        <v>545775</v>
      </c>
    </row>
    <row r="273208" spans="1:4" x14ac:dyDescent="0.2">
      <c r="A273208" t="s">
        <v>4</v>
      </c>
      <c r="B273208" s="1">
        <v>45778</v>
      </c>
      <c r="C273208" t="s">
        <v>545776</v>
      </c>
      <c r="D273208" t="s">
        <v>545777</v>
      </c>
    </row>
    <row r="273209" spans="1:4" x14ac:dyDescent="0.2">
      <c r="A273209" t="s">
        <v>4</v>
      </c>
      <c r="B273209" s="1">
        <v>45778</v>
      </c>
      <c r="C273209" t="s">
        <v>545778</v>
      </c>
      <c r="D273209" t="s">
        <v>545779</v>
      </c>
    </row>
    <row r="273210" spans="1:4" x14ac:dyDescent="0.2">
      <c r="A273210" t="s">
        <v>4</v>
      </c>
      <c r="B273210" s="1">
        <v>45778</v>
      </c>
      <c r="C273210" t="s">
        <v>545780</v>
      </c>
      <c r="D273210" t="s">
        <v>545781</v>
      </c>
    </row>
    <row r="273211" spans="1:4" x14ac:dyDescent="0.2">
      <c r="A273211" t="s">
        <v>4</v>
      </c>
      <c r="B273211" s="1">
        <v>45778</v>
      </c>
      <c r="C273211" t="s">
        <v>545782</v>
      </c>
      <c r="D273211" t="s">
        <v>545783</v>
      </c>
    </row>
    <row r="273212" spans="1:4" x14ac:dyDescent="0.2">
      <c r="A273212" t="s">
        <v>4</v>
      </c>
      <c r="B273212" s="1">
        <v>45778</v>
      </c>
      <c r="C273212" t="s">
        <v>545784</v>
      </c>
      <c r="D273212" t="s">
        <v>545785</v>
      </c>
    </row>
    <row r="273213" spans="1:4" x14ac:dyDescent="0.2">
      <c r="A273213" t="s">
        <v>4</v>
      </c>
      <c r="B273213" s="1">
        <v>45778</v>
      </c>
      <c r="C273213" t="s">
        <v>545786</v>
      </c>
      <c r="D273213" t="s">
        <v>545787</v>
      </c>
    </row>
    <row r="273214" spans="1:4" x14ac:dyDescent="0.2">
      <c r="A273214" t="s">
        <v>4</v>
      </c>
      <c r="B273214" s="1">
        <v>45778</v>
      </c>
      <c r="C273214" t="s">
        <v>545788</v>
      </c>
      <c r="D273214" t="s">
        <v>545789</v>
      </c>
    </row>
    <row r="273215" spans="1:4" x14ac:dyDescent="0.2">
      <c r="A273215" t="s">
        <v>4</v>
      </c>
      <c r="B273215" s="1">
        <v>45778</v>
      </c>
      <c r="C273215" t="s">
        <v>545790</v>
      </c>
      <c r="D273215" t="s">
        <v>545791</v>
      </c>
    </row>
    <row r="273216" spans="1:4" x14ac:dyDescent="0.2">
      <c r="A273216" t="s">
        <v>4</v>
      </c>
      <c r="B273216" s="1">
        <v>45778</v>
      </c>
      <c r="C273216" t="s">
        <v>545792</v>
      </c>
      <c r="D273216" t="s">
        <v>545793</v>
      </c>
    </row>
    <row r="273217" spans="1:4" x14ac:dyDescent="0.2">
      <c r="A273217" t="s">
        <v>4</v>
      </c>
      <c r="B273217" s="1">
        <v>45778</v>
      </c>
      <c r="C273217" t="s">
        <v>545794</v>
      </c>
      <c r="D273217" t="s">
        <v>545795</v>
      </c>
    </row>
    <row r="273218" spans="1:4" x14ac:dyDescent="0.2">
      <c r="A273218" t="s">
        <v>4</v>
      </c>
      <c r="B273218" s="1">
        <v>45778</v>
      </c>
      <c r="C273218" t="s">
        <v>545796</v>
      </c>
      <c r="D273218" t="s">
        <v>545797</v>
      </c>
    </row>
    <row r="273219" spans="1:4" x14ac:dyDescent="0.2">
      <c r="A273219" t="s">
        <v>4</v>
      </c>
      <c r="B273219" s="1">
        <v>45778</v>
      </c>
      <c r="C273219" t="s">
        <v>545798</v>
      </c>
      <c r="D273219" t="s">
        <v>545799</v>
      </c>
    </row>
    <row r="273220" spans="1:4" x14ac:dyDescent="0.2">
      <c r="A273220" t="s">
        <v>4</v>
      </c>
      <c r="B273220" s="1">
        <v>45778</v>
      </c>
      <c r="C273220" t="s">
        <v>545800</v>
      </c>
      <c r="D273220" t="s">
        <v>545801</v>
      </c>
    </row>
    <row r="273221" spans="1:4" x14ac:dyDescent="0.2">
      <c r="A273221" t="s">
        <v>4</v>
      </c>
      <c r="B273221" s="1">
        <v>45778</v>
      </c>
      <c r="C273221" t="s">
        <v>545802</v>
      </c>
      <c r="D273221" t="s">
        <v>545803</v>
      </c>
    </row>
    <row r="273222" spans="1:4" x14ac:dyDescent="0.2">
      <c r="A273222" t="s">
        <v>4</v>
      </c>
      <c r="B273222" s="1">
        <v>45778</v>
      </c>
      <c r="C273222" t="s">
        <v>545804</v>
      </c>
      <c r="D273222" t="s">
        <v>545805</v>
      </c>
    </row>
    <row r="273223" spans="1:4" x14ac:dyDescent="0.2">
      <c r="A273223" t="s">
        <v>4</v>
      </c>
      <c r="B273223" s="1">
        <v>45778</v>
      </c>
      <c r="C273223" t="s">
        <v>545806</v>
      </c>
      <c r="D273223" t="s">
        <v>545807</v>
      </c>
    </row>
    <row r="273224" spans="1:4" x14ac:dyDescent="0.2">
      <c r="A273224" t="s">
        <v>4</v>
      </c>
      <c r="B273224" s="1">
        <v>45778</v>
      </c>
      <c r="C273224" t="s">
        <v>545808</v>
      </c>
      <c r="D273224" t="s">
        <v>545809</v>
      </c>
    </row>
    <row r="273225" spans="1:4" x14ac:dyDescent="0.2">
      <c r="A273225" t="s">
        <v>4</v>
      </c>
      <c r="B273225" s="1">
        <v>45778</v>
      </c>
      <c r="C273225" t="s">
        <v>545810</v>
      </c>
      <c r="D273225" t="s">
        <v>545811</v>
      </c>
    </row>
    <row r="273226" spans="1:4" x14ac:dyDescent="0.2">
      <c r="A273226" t="s">
        <v>4</v>
      </c>
      <c r="B273226" s="1">
        <v>45778</v>
      </c>
      <c r="C273226" t="s">
        <v>545812</v>
      </c>
      <c r="D273226" t="s">
        <v>545813</v>
      </c>
    </row>
    <row r="273227" spans="1:4" x14ac:dyDescent="0.2">
      <c r="A273227" t="s">
        <v>4</v>
      </c>
      <c r="B273227" s="1">
        <v>45778</v>
      </c>
      <c r="C273227" t="s">
        <v>545814</v>
      </c>
      <c r="D273227" t="s">
        <v>545815</v>
      </c>
    </row>
    <row r="273228" spans="1:4" x14ac:dyDescent="0.2">
      <c r="A273228" t="s">
        <v>4</v>
      </c>
      <c r="B273228" s="1">
        <v>45778</v>
      </c>
      <c r="C273228" t="s">
        <v>545816</v>
      </c>
      <c r="D273228" t="s">
        <v>545817</v>
      </c>
    </row>
    <row r="273229" spans="1:4" x14ac:dyDescent="0.2">
      <c r="A273229" t="s">
        <v>4</v>
      </c>
      <c r="B273229" s="1">
        <v>45778</v>
      </c>
      <c r="C273229" t="s">
        <v>545818</v>
      </c>
      <c r="D273229" t="s">
        <v>545819</v>
      </c>
    </row>
    <row r="273230" spans="1:4" x14ac:dyDescent="0.2">
      <c r="A273230" t="s">
        <v>4</v>
      </c>
      <c r="B273230" s="1">
        <v>45778</v>
      </c>
      <c r="C273230" t="s">
        <v>545820</v>
      </c>
      <c r="D273230" t="s">
        <v>545821</v>
      </c>
    </row>
    <row r="273231" spans="1:4" x14ac:dyDescent="0.2">
      <c r="A273231" t="s">
        <v>4</v>
      </c>
      <c r="B273231" s="1">
        <v>45778</v>
      </c>
      <c r="C273231" t="s">
        <v>545822</v>
      </c>
      <c r="D273231" t="s">
        <v>545823</v>
      </c>
    </row>
    <row r="273232" spans="1:4" x14ac:dyDescent="0.2">
      <c r="A273232" t="s">
        <v>4</v>
      </c>
      <c r="B273232" s="1">
        <v>45778</v>
      </c>
      <c r="C273232" t="s">
        <v>545824</v>
      </c>
      <c r="D273232" t="s">
        <v>545825</v>
      </c>
    </row>
    <row r="273233" spans="1:4" x14ac:dyDescent="0.2">
      <c r="A273233" t="s">
        <v>4</v>
      </c>
      <c r="B273233" s="1">
        <v>45778</v>
      </c>
      <c r="C273233" t="s">
        <v>545826</v>
      </c>
      <c r="D273233" t="s">
        <v>545827</v>
      </c>
    </row>
    <row r="273234" spans="1:4" x14ac:dyDescent="0.2">
      <c r="A273234" t="s">
        <v>4</v>
      </c>
      <c r="B273234" s="1">
        <v>45778</v>
      </c>
      <c r="C273234" t="s">
        <v>545828</v>
      </c>
      <c r="D273234" t="s">
        <v>545829</v>
      </c>
    </row>
    <row r="273235" spans="1:4" x14ac:dyDescent="0.2">
      <c r="A273235" t="s">
        <v>4</v>
      </c>
      <c r="B273235" s="1">
        <v>45778</v>
      </c>
      <c r="C273235" t="s">
        <v>545830</v>
      </c>
      <c r="D273235" t="s">
        <v>545831</v>
      </c>
    </row>
    <row r="273236" spans="1:4" x14ac:dyDescent="0.2">
      <c r="A273236" t="s">
        <v>4</v>
      </c>
      <c r="B273236" s="1">
        <v>45778</v>
      </c>
      <c r="C273236" t="s">
        <v>545832</v>
      </c>
      <c r="D273236" t="s">
        <v>545833</v>
      </c>
    </row>
    <row r="273237" spans="1:4" x14ac:dyDescent="0.2">
      <c r="A273237" t="s">
        <v>4</v>
      </c>
      <c r="B273237" s="1">
        <v>45778</v>
      </c>
      <c r="C273237" t="s">
        <v>545834</v>
      </c>
      <c r="D273237" t="s">
        <v>545835</v>
      </c>
    </row>
    <row r="273238" spans="1:4" x14ac:dyDescent="0.2">
      <c r="A273238" t="s">
        <v>4</v>
      </c>
      <c r="B273238" s="1">
        <v>45778</v>
      </c>
      <c r="C273238" t="s">
        <v>545836</v>
      </c>
      <c r="D273238" t="s">
        <v>545837</v>
      </c>
    </row>
    <row r="273239" spans="1:4" x14ac:dyDescent="0.2">
      <c r="A273239" t="s">
        <v>4</v>
      </c>
      <c r="B273239" s="1">
        <v>45778</v>
      </c>
      <c r="C273239" t="s">
        <v>545838</v>
      </c>
      <c r="D273239" t="s">
        <v>545839</v>
      </c>
    </row>
    <row r="273240" spans="1:4" x14ac:dyDescent="0.2">
      <c r="A273240" t="s">
        <v>4</v>
      </c>
      <c r="B273240" s="1">
        <v>45778</v>
      </c>
      <c r="C273240" t="s">
        <v>545840</v>
      </c>
      <c r="D273240" t="s">
        <v>545841</v>
      </c>
    </row>
    <row r="273241" spans="1:4" x14ac:dyDescent="0.2">
      <c r="A273241" t="s">
        <v>4</v>
      </c>
      <c r="B273241" s="1">
        <v>45778</v>
      </c>
      <c r="C273241" t="s">
        <v>545842</v>
      </c>
      <c r="D273241" t="s">
        <v>545843</v>
      </c>
    </row>
    <row r="273242" spans="1:4" x14ac:dyDescent="0.2">
      <c r="A273242" t="s">
        <v>4</v>
      </c>
      <c r="B273242" s="1">
        <v>45778</v>
      </c>
      <c r="C273242" t="s">
        <v>545844</v>
      </c>
      <c r="D273242" t="s">
        <v>545845</v>
      </c>
    </row>
    <row r="273243" spans="1:4" x14ac:dyDescent="0.2">
      <c r="A273243" t="s">
        <v>4</v>
      </c>
      <c r="B273243" s="1">
        <v>45778</v>
      </c>
      <c r="C273243" t="s">
        <v>545846</v>
      </c>
      <c r="D273243" t="s">
        <v>545847</v>
      </c>
    </row>
    <row r="273244" spans="1:4" x14ac:dyDescent="0.2">
      <c r="A273244" t="s">
        <v>4</v>
      </c>
      <c r="B273244" s="1">
        <v>45778</v>
      </c>
      <c r="C273244" t="s">
        <v>545848</v>
      </c>
      <c r="D273244" t="s">
        <v>545849</v>
      </c>
    </row>
    <row r="273245" spans="1:4" x14ac:dyDescent="0.2">
      <c r="A273245" t="s">
        <v>4</v>
      </c>
      <c r="B273245" s="1">
        <v>45778</v>
      </c>
      <c r="C273245" t="s">
        <v>545850</v>
      </c>
      <c r="D273245" t="s">
        <v>545851</v>
      </c>
    </row>
    <row r="273246" spans="1:4" x14ac:dyDescent="0.2">
      <c r="A273246" t="s">
        <v>4</v>
      </c>
      <c r="B273246" s="1">
        <v>45778</v>
      </c>
      <c r="C273246" t="s">
        <v>545852</v>
      </c>
      <c r="D273246" t="s">
        <v>545853</v>
      </c>
    </row>
    <row r="273247" spans="1:4" x14ac:dyDescent="0.2">
      <c r="A273247" t="s">
        <v>4</v>
      </c>
      <c r="B273247" s="1">
        <v>45778</v>
      </c>
      <c r="C273247" t="s">
        <v>545854</v>
      </c>
      <c r="D273247" t="s">
        <v>545855</v>
      </c>
    </row>
    <row r="273248" spans="1:4" x14ac:dyDescent="0.2">
      <c r="A273248" t="s">
        <v>4</v>
      </c>
      <c r="B273248" s="1">
        <v>45778</v>
      </c>
      <c r="C273248" t="s">
        <v>545856</v>
      </c>
      <c r="D273248" t="s">
        <v>545857</v>
      </c>
    </row>
    <row r="273249" spans="1:4" x14ac:dyDescent="0.2">
      <c r="A273249" t="s">
        <v>4</v>
      </c>
      <c r="B273249" s="1">
        <v>45778</v>
      </c>
      <c r="C273249" t="s">
        <v>545858</v>
      </c>
      <c r="D273249" t="s">
        <v>545859</v>
      </c>
    </row>
    <row r="273250" spans="1:4" x14ac:dyDescent="0.2">
      <c r="A273250" t="s">
        <v>4</v>
      </c>
      <c r="B273250" s="1">
        <v>45778</v>
      </c>
      <c r="C273250" t="s">
        <v>545860</v>
      </c>
      <c r="D273250" t="s">
        <v>545861</v>
      </c>
    </row>
    <row r="273251" spans="1:4" x14ac:dyDescent="0.2">
      <c r="A273251" t="s">
        <v>4</v>
      </c>
      <c r="B273251" s="1">
        <v>45778</v>
      </c>
      <c r="C273251" t="s">
        <v>545862</v>
      </c>
      <c r="D273251" t="s">
        <v>545863</v>
      </c>
    </row>
    <row r="273252" spans="1:4" x14ac:dyDescent="0.2">
      <c r="A273252" t="s">
        <v>4</v>
      </c>
      <c r="B273252" s="1">
        <v>45778</v>
      </c>
      <c r="C273252" t="s">
        <v>545864</v>
      </c>
      <c r="D273252" t="s">
        <v>545865</v>
      </c>
    </row>
    <row r="273253" spans="1:4" x14ac:dyDescent="0.2">
      <c r="A273253" t="s">
        <v>4</v>
      </c>
      <c r="B273253" s="1">
        <v>45778</v>
      </c>
      <c r="C273253" t="s">
        <v>545866</v>
      </c>
      <c r="D273253" t="s">
        <v>545867</v>
      </c>
    </row>
    <row r="273254" spans="1:4" x14ac:dyDescent="0.2">
      <c r="A273254" t="s">
        <v>4</v>
      </c>
      <c r="B273254" s="1">
        <v>45778</v>
      </c>
      <c r="C273254" t="s">
        <v>545868</v>
      </c>
      <c r="D273254" t="s">
        <v>545869</v>
      </c>
    </row>
    <row r="273255" spans="1:4" x14ac:dyDescent="0.2">
      <c r="A273255" t="s">
        <v>4</v>
      </c>
      <c r="B273255" s="1">
        <v>45778</v>
      </c>
      <c r="C273255" t="s">
        <v>545870</v>
      </c>
      <c r="D273255" t="s">
        <v>545871</v>
      </c>
    </row>
    <row r="273256" spans="1:4" x14ac:dyDescent="0.2">
      <c r="A273256" t="s">
        <v>4</v>
      </c>
      <c r="B273256" s="1">
        <v>45778</v>
      </c>
      <c r="C273256" t="s">
        <v>545872</v>
      </c>
      <c r="D273256" t="s">
        <v>545873</v>
      </c>
    </row>
    <row r="273257" spans="1:4" x14ac:dyDescent="0.2">
      <c r="A273257" t="s">
        <v>4</v>
      </c>
      <c r="B273257" s="1">
        <v>45778</v>
      </c>
      <c r="C273257" t="s">
        <v>545874</v>
      </c>
      <c r="D273257" t="s">
        <v>545875</v>
      </c>
    </row>
    <row r="273258" spans="1:4" x14ac:dyDescent="0.2">
      <c r="A273258" t="s">
        <v>4</v>
      </c>
      <c r="B273258" s="1">
        <v>45778</v>
      </c>
      <c r="C273258" t="s">
        <v>545876</v>
      </c>
      <c r="D273258" t="s">
        <v>545877</v>
      </c>
    </row>
    <row r="273259" spans="1:4" x14ac:dyDescent="0.2">
      <c r="A273259" t="s">
        <v>4</v>
      </c>
      <c r="B273259" s="1">
        <v>45778</v>
      </c>
      <c r="C273259" t="s">
        <v>545878</v>
      </c>
      <c r="D273259" t="s">
        <v>545879</v>
      </c>
    </row>
    <row r="273260" spans="1:4" x14ac:dyDescent="0.2">
      <c r="A273260" t="s">
        <v>4</v>
      </c>
      <c r="B273260" s="1">
        <v>45778</v>
      </c>
      <c r="C273260" t="s">
        <v>545880</v>
      </c>
      <c r="D273260" t="s">
        <v>545881</v>
      </c>
    </row>
    <row r="273261" spans="1:4" x14ac:dyDescent="0.2">
      <c r="A273261" t="s">
        <v>4</v>
      </c>
      <c r="B273261" s="1">
        <v>45778</v>
      </c>
      <c r="C273261" t="s">
        <v>545882</v>
      </c>
      <c r="D273261" t="s">
        <v>545883</v>
      </c>
    </row>
    <row r="273262" spans="1:4" x14ac:dyDescent="0.2">
      <c r="A273262" t="s">
        <v>4</v>
      </c>
      <c r="B273262" s="1">
        <v>45778</v>
      </c>
      <c r="C273262" t="s">
        <v>545884</v>
      </c>
      <c r="D273262" t="s">
        <v>545885</v>
      </c>
    </row>
    <row r="273263" spans="1:4" x14ac:dyDescent="0.2">
      <c r="A273263" t="s">
        <v>4</v>
      </c>
      <c r="B273263" s="1">
        <v>45778</v>
      </c>
      <c r="C273263" t="s">
        <v>545886</v>
      </c>
      <c r="D273263" t="s">
        <v>545887</v>
      </c>
    </row>
    <row r="273264" spans="1:4" x14ac:dyDescent="0.2">
      <c r="A273264" t="s">
        <v>4</v>
      </c>
      <c r="B273264" s="1">
        <v>45778</v>
      </c>
      <c r="C273264" t="s">
        <v>545888</v>
      </c>
      <c r="D273264" t="s">
        <v>545889</v>
      </c>
    </row>
    <row r="273265" spans="1:4" x14ac:dyDescent="0.2">
      <c r="A273265" t="s">
        <v>4</v>
      </c>
      <c r="B273265" s="1">
        <v>45778</v>
      </c>
      <c r="C273265" t="s">
        <v>545890</v>
      </c>
      <c r="D273265" t="s">
        <v>545891</v>
      </c>
    </row>
    <row r="273266" spans="1:4" x14ac:dyDescent="0.2">
      <c r="A273266" t="s">
        <v>4</v>
      </c>
      <c r="B273266" s="1">
        <v>45778</v>
      </c>
      <c r="C273266" t="s">
        <v>545892</v>
      </c>
      <c r="D273266" t="s">
        <v>545893</v>
      </c>
    </row>
    <row r="273267" spans="1:4" x14ac:dyDescent="0.2">
      <c r="A273267" t="s">
        <v>4</v>
      </c>
      <c r="B273267" s="1">
        <v>45778</v>
      </c>
      <c r="C273267" t="s">
        <v>545894</v>
      </c>
      <c r="D273267" t="s">
        <v>545895</v>
      </c>
    </row>
    <row r="273268" spans="1:4" x14ac:dyDescent="0.2">
      <c r="A273268" t="s">
        <v>4</v>
      </c>
      <c r="B273268" s="1">
        <v>45778</v>
      </c>
      <c r="C273268" t="s">
        <v>545896</v>
      </c>
      <c r="D273268" t="s">
        <v>545897</v>
      </c>
    </row>
    <row r="273269" spans="1:4" x14ac:dyDescent="0.2">
      <c r="A273269" t="s">
        <v>4</v>
      </c>
      <c r="B273269" s="1">
        <v>45778</v>
      </c>
      <c r="C273269" t="s">
        <v>545898</v>
      </c>
      <c r="D273269" t="s">
        <v>545899</v>
      </c>
    </row>
    <row r="273270" spans="1:4" x14ac:dyDescent="0.2">
      <c r="A273270" t="s">
        <v>4</v>
      </c>
      <c r="B273270" s="1">
        <v>45778</v>
      </c>
      <c r="C273270" t="s">
        <v>545900</v>
      </c>
      <c r="D273270" t="s">
        <v>545901</v>
      </c>
    </row>
    <row r="273271" spans="1:4" x14ac:dyDescent="0.2">
      <c r="A273271" t="s">
        <v>4</v>
      </c>
      <c r="B273271" s="1">
        <v>45778</v>
      </c>
      <c r="C273271" t="s">
        <v>545902</v>
      </c>
      <c r="D273271" t="s">
        <v>545903</v>
      </c>
    </row>
    <row r="273272" spans="1:4" x14ac:dyDescent="0.2">
      <c r="A273272" t="s">
        <v>4</v>
      </c>
      <c r="B273272" s="1">
        <v>45778</v>
      </c>
      <c r="C273272" t="s">
        <v>545904</v>
      </c>
      <c r="D273272" t="s">
        <v>545905</v>
      </c>
    </row>
    <row r="273273" spans="1:4" x14ac:dyDescent="0.2">
      <c r="A273273" t="s">
        <v>4</v>
      </c>
      <c r="B273273" s="1">
        <v>45778</v>
      </c>
      <c r="C273273" t="s">
        <v>545906</v>
      </c>
      <c r="D273273" t="s">
        <v>545907</v>
      </c>
    </row>
    <row r="273274" spans="1:4" x14ac:dyDescent="0.2">
      <c r="A273274" t="s">
        <v>4</v>
      </c>
      <c r="B273274" s="1">
        <v>45778</v>
      </c>
      <c r="C273274" t="s">
        <v>545908</v>
      </c>
      <c r="D273274" t="s">
        <v>545909</v>
      </c>
    </row>
    <row r="273275" spans="1:4" x14ac:dyDescent="0.2">
      <c r="A273275" t="s">
        <v>4</v>
      </c>
      <c r="B273275" s="1">
        <v>45778</v>
      </c>
      <c r="C273275" t="s">
        <v>545910</v>
      </c>
      <c r="D273275" t="s">
        <v>545911</v>
      </c>
    </row>
    <row r="273276" spans="1:4" x14ac:dyDescent="0.2">
      <c r="A273276" t="s">
        <v>4</v>
      </c>
      <c r="B273276" s="1">
        <v>45778</v>
      </c>
      <c r="C273276" t="s">
        <v>545912</v>
      </c>
      <c r="D273276" t="s">
        <v>545913</v>
      </c>
    </row>
    <row r="273277" spans="1:4" x14ac:dyDescent="0.2">
      <c r="A273277" t="s">
        <v>4</v>
      </c>
      <c r="B273277" s="1">
        <v>45778</v>
      </c>
      <c r="C273277" t="s">
        <v>545914</v>
      </c>
      <c r="D273277" t="s">
        <v>545915</v>
      </c>
    </row>
    <row r="273278" spans="1:4" x14ac:dyDescent="0.2">
      <c r="A273278" t="s">
        <v>4</v>
      </c>
      <c r="B273278" s="1">
        <v>45778</v>
      </c>
      <c r="C273278" t="s">
        <v>545916</v>
      </c>
      <c r="D273278" t="s">
        <v>545917</v>
      </c>
    </row>
    <row r="273279" spans="1:4" x14ac:dyDescent="0.2">
      <c r="A273279" t="s">
        <v>4</v>
      </c>
      <c r="B273279" s="1">
        <v>45778</v>
      </c>
      <c r="C273279" t="s">
        <v>545918</v>
      </c>
      <c r="D273279" t="s">
        <v>545919</v>
      </c>
    </row>
    <row r="273280" spans="1:4" x14ac:dyDescent="0.2">
      <c r="A273280" t="s">
        <v>4</v>
      </c>
      <c r="B273280" s="1">
        <v>45778</v>
      </c>
      <c r="C273280" t="s">
        <v>545920</v>
      </c>
      <c r="D273280" t="s">
        <v>545921</v>
      </c>
    </row>
    <row r="273281" spans="1:4" x14ac:dyDescent="0.2">
      <c r="A273281" t="s">
        <v>4</v>
      </c>
      <c r="B273281" s="1">
        <v>45778</v>
      </c>
      <c r="C273281" t="s">
        <v>545922</v>
      </c>
      <c r="D273281" t="s">
        <v>545923</v>
      </c>
    </row>
    <row r="273282" spans="1:4" x14ac:dyDescent="0.2">
      <c r="A273282" t="s">
        <v>4</v>
      </c>
      <c r="B273282" s="1">
        <v>45778</v>
      </c>
      <c r="C273282" t="s">
        <v>545924</v>
      </c>
      <c r="D273282" t="s">
        <v>545925</v>
      </c>
    </row>
    <row r="273283" spans="1:4" x14ac:dyDescent="0.2">
      <c r="A273283" t="s">
        <v>4</v>
      </c>
      <c r="B273283" s="1">
        <v>45778</v>
      </c>
      <c r="C273283" t="s">
        <v>545926</v>
      </c>
      <c r="D273283" t="s">
        <v>545927</v>
      </c>
    </row>
    <row r="273284" spans="1:4" x14ac:dyDescent="0.2">
      <c r="A273284" t="s">
        <v>4</v>
      </c>
      <c r="B273284" s="1">
        <v>45778</v>
      </c>
      <c r="C273284" t="s">
        <v>545928</v>
      </c>
      <c r="D273284" t="s">
        <v>545929</v>
      </c>
    </row>
    <row r="273285" spans="1:4" x14ac:dyDescent="0.2">
      <c r="A273285" t="s">
        <v>4</v>
      </c>
      <c r="B273285" s="1">
        <v>45778</v>
      </c>
      <c r="C273285" t="s">
        <v>545930</v>
      </c>
      <c r="D273285" t="s">
        <v>545931</v>
      </c>
    </row>
    <row r="273286" spans="1:4" x14ac:dyDescent="0.2">
      <c r="A273286" t="s">
        <v>4</v>
      </c>
      <c r="B273286" s="1">
        <v>45778</v>
      </c>
      <c r="C273286" t="s">
        <v>545932</v>
      </c>
      <c r="D273286" t="s">
        <v>545933</v>
      </c>
    </row>
    <row r="273287" spans="1:4" x14ac:dyDescent="0.2">
      <c r="A273287" t="s">
        <v>4</v>
      </c>
      <c r="B273287" s="1">
        <v>45778</v>
      </c>
      <c r="C273287" t="s">
        <v>545934</v>
      </c>
      <c r="D273287" t="s">
        <v>545935</v>
      </c>
    </row>
    <row r="273288" spans="1:4" x14ac:dyDescent="0.2">
      <c r="A273288" t="s">
        <v>4</v>
      </c>
      <c r="B273288" s="1">
        <v>45778</v>
      </c>
      <c r="C273288" t="s">
        <v>545936</v>
      </c>
      <c r="D273288" t="s">
        <v>545937</v>
      </c>
    </row>
    <row r="273289" spans="1:4" x14ac:dyDescent="0.2">
      <c r="A273289" t="s">
        <v>4</v>
      </c>
      <c r="B273289" s="1">
        <v>45778</v>
      </c>
      <c r="C273289" t="s">
        <v>545938</v>
      </c>
      <c r="D273289" t="s">
        <v>545939</v>
      </c>
    </row>
    <row r="273290" spans="1:4" x14ac:dyDescent="0.2">
      <c r="A273290" t="s">
        <v>4</v>
      </c>
      <c r="B273290" s="1">
        <v>45778</v>
      </c>
      <c r="C273290" t="s">
        <v>545940</v>
      </c>
      <c r="D273290" t="s">
        <v>545941</v>
      </c>
    </row>
    <row r="273291" spans="1:4" x14ac:dyDescent="0.2">
      <c r="A273291" t="s">
        <v>4</v>
      </c>
      <c r="B273291" s="1">
        <v>45778</v>
      </c>
      <c r="C273291" t="s">
        <v>545942</v>
      </c>
      <c r="D273291" t="s">
        <v>545943</v>
      </c>
    </row>
    <row r="273292" spans="1:4" x14ac:dyDescent="0.2">
      <c r="A273292" t="s">
        <v>4</v>
      </c>
      <c r="B273292" s="1">
        <v>45778</v>
      </c>
      <c r="C273292" t="s">
        <v>545944</v>
      </c>
      <c r="D273292" t="s">
        <v>545945</v>
      </c>
    </row>
    <row r="273293" spans="1:4" x14ac:dyDescent="0.2">
      <c r="A273293" t="s">
        <v>4</v>
      </c>
      <c r="B273293" s="1">
        <v>45778</v>
      </c>
      <c r="C273293" t="s">
        <v>545946</v>
      </c>
      <c r="D273293" t="s">
        <v>545947</v>
      </c>
    </row>
    <row r="273294" spans="1:4" x14ac:dyDescent="0.2">
      <c r="A273294" t="s">
        <v>4</v>
      </c>
      <c r="B273294" s="1">
        <v>45778</v>
      </c>
      <c r="C273294" t="s">
        <v>545948</v>
      </c>
      <c r="D273294" t="s">
        <v>545949</v>
      </c>
    </row>
    <row r="273295" spans="1:4" x14ac:dyDescent="0.2">
      <c r="A273295" t="s">
        <v>4</v>
      </c>
      <c r="B273295" s="1">
        <v>45778</v>
      </c>
      <c r="C273295" t="s">
        <v>545950</v>
      </c>
      <c r="D273295" t="s">
        <v>545951</v>
      </c>
    </row>
    <row r="273296" spans="1:4" x14ac:dyDescent="0.2">
      <c r="A273296" t="s">
        <v>4</v>
      </c>
      <c r="B273296" s="1">
        <v>45778</v>
      </c>
      <c r="C273296" t="s">
        <v>545952</v>
      </c>
      <c r="D273296" t="s">
        <v>545953</v>
      </c>
    </row>
    <row r="273297" spans="1:4" x14ac:dyDescent="0.2">
      <c r="A273297" t="s">
        <v>4</v>
      </c>
      <c r="B273297" s="1">
        <v>45778</v>
      </c>
      <c r="C273297" t="s">
        <v>545954</v>
      </c>
      <c r="D273297" t="s">
        <v>545955</v>
      </c>
    </row>
    <row r="273298" spans="1:4" x14ac:dyDescent="0.2">
      <c r="A273298" t="s">
        <v>4</v>
      </c>
      <c r="B273298" s="1">
        <v>45778</v>
      </c>
      <c r="C273298" t="s">
        <v>545956</v>
      </c>
      <c r="D273298" t="s">
        <v>545957</v>
      </c>
    </row>
    <row r="273299" spans="1:4" x14ac:dyDescent="0.2">
      <c r="A273299" t="s">
        <v>4</v>
      </c>
      <c r="B273299" s="1">
        <v>45778</v>
      </c>
      <c r="C273299" t="s">
        <v>545958</v>
      </c>
      <c r="D273299" t="s">
        <v>545959</v>
      </c>
    </row>
    <row r="273300" spans="1:4" x14ac:dyDescent="0.2">
      <c r="A273300" t="s">
        <v>4</v>
      </c>
      <c r="B273300" s="1">
        <v>45778</v>
      </c>
      <c r="C273300" t="s">
        <v>545960</v>
      </c>
      <c r="D273300" t="s">
        <v>545961</v>
      </c>
    </row>
    <row r="273301" spans="1:4" x14ac:dyDescent="0.2">
      <c r="A273301" t="s">
        <v>4</v>
      </c>
      <c r="B273301" s="1">
        <v>45778</v>
      </c>
      <c r="C273301" t="s">
        <v>545962</v>
      </c>
      <c r="D273301" t="s">
        <v>545963</v>
      </c>
    </row>
    <row r="273302" spans="1:4" x14ac:dyDescent="0.2">
      <c r="A273302" t="s">
        <v>4</v>
      </c>
      <c r="B273302" s="1">
        <v>45778</v>
      </c>
      <c r="C273302" t="s">
        <v>545964</v>
      </c>
      <c r="D273302" t="s">
        <v>545965</v>
      </c>
    </row>
    <row r="273303" spans="1:4" x14ac:dyDescent="0.2">
      <c r="A273303" t="s">
        <v>4</v>
      </c>
      <c r="B273303" s="1">
        <v>45778</v>
      </c>
      <c r="C273303" t="s">
        <v>545966</v>
      </c>
      <c r="D273303" t="s">
        <v>545967</v>
      </c>
    </row>
    <row r="273304" spans="1:4" x14ac:dyDescent="0.2">
      <c r="A273304" t="s">
        <v>4</v>
      </c>
      <c r="B273304" s="1">
        <v>45778</v>
      </c>
      <c r="C273304" t="s">
        <v>545968</v>
      </c>
      <c r="D273304" t="s">
        <v>545969</v>
      </c>
    </row>
    <row r="273305" spans="1:4" x14ac:dyDescent="0.2">
      <c r="A273305" t="s">
        <v>4</v>
      </c>
      <c r="B273305" s="1">
        <v>45778</v>
      </c>
      <c r="C273305" t="s">
        <v>545970</v>
      </c>
      <c r="D273305" t="s">
        <v>545971</v>
      </c>
    </row>
    <row r="273306" spans="1:4" x14ac:dyDescent="0.2">
      <c r="A273306" t="s">
        <v>4</v>
      </c>
      <c r="B273306" s="1">
        <v>45778</v>
      </c>
      <c r="C273306" t="s">
        <v>545972</v>
      </c>
      <c r="D273306" t="s">
        <v>545973</v>
      </c>
    </row>
    <row r="273307" spans="1:4" x14ac:dyDescent="0.2">
      <c r="A273307" t="s">
        <v>4</v>
      </c>
      <c r="B273307" s="1">
        <v>45778</v>
      </c>
      <c r="C273307" t="s">
        <v>545974</v>
      </c>
      <c r="D273307" t="s">
        <v>545975</v>
      </c>
    </row>
    <row r="273308" spans="1:4" x14ac:dyDescent="0.2">
      <c r="A273308" t="s">
        <v>4</v>
      </c>
      <c r="B273308" s="1">
        <v>45778</v>
      </c>
      <c r="C273308" t="s">
        <v>545976</v>
      </c>
      <c r="D273308" t="s">
        <v>545977</v>
      </c>
    </row>
    <row r="273309" spans="1:4" x14ac:dyDescent="0.2">
      <c r="A273309" t="s">
        <v>4</v>
      </c>
      <c r="B273309" s="1">
        <v>45778</v>
      </c>
      <c r="C273309" t="s">
        <v>545978</v>
      </c>
      <c r="D273309" t="s">
        <v>545979</v>
      </c>
    </row>
    <row r="273310" spans="1:4" x14ac:dyDescent="0.2">
      <c r="A273310" t="s">
        <v>4</v>
      </c>
      <c r="B273310" s="1">
        <v>45778</v>
      </c>
      <c r="C273310" t="s">
        <v>545980</v>
      </c>
      <c r="D273310" t="s">
        <v>545981</v>
      </c>
    </row>
    <row r="273311" spans="1:4" x14ac:dyDescent="0.2">
      <c r="A273311" t="s">
        <v>4</v>
      </c>
      <c r="B273311" s="1">
        <v>45778</v>
      </c>
      <c r="C273311" t="s">
        <v>545982</v>
      </c>
      <c r="D273311" t="s">
        <v>545983</v>
      </c>
    </row>
    <row r="273312" spans="1:4" x14ac:dyDescent="0.2">
      <c r="A273312" t="s">
        <v>4</v>
      </c>
      <c r="B273312" s="1">
        <v>45778</v>
      </c>
      <c r="C273312" t="s">
        <v>545984</v>
      </c>
      <c r="D273312" t="s">
        <v>545985</v>
      </c>
    </row>
    <row r="273313" spans="1:4" x14ac:dyDescent="0.2">
      <c r="A273313" t="s">
        <v>4</v>
      </c>
      <c r="B273313" s="1">
        <v>45778</v>
      </c>
      <c r="C273313" t="s">
        <v>545986</v>
      </c>
      <c r="D273313" t="s">
        <v>545987</v>
      </c>
    </row>
    <row r="273314" spans="1:4" x14ac:dyDescent="0.2">
      <c r="A273314" t="s">
        <v>4</v>
      </c>
      <c r="B273314" s="1">
        <v>45778</v>
      </c>
      <c r="C273314" t="s">
        <v>545988</v>
      </c>
      <c r="D273314" t="s">
        <v>545989</v>
      </c>
    </row>
    <row r="273315" spans="1:4" x14ac:dyDescent="0.2">
      <c r="A273315" t="s">
        <v>4</v>
      </c>
      <c r="B273315" s="1">
        <v>45778</v>
      </c>
      <c r="C273315" t="s">
        <v>545990</v>
      </c>
      <c r="D273315" t="s">
        <v>545991</v>
      </c>
    </row>
    <row r="273316" spans="1:4" x14ac:dyDescent="0.2">
      <c r="A273316" t="s">
        <v>4</v>
      </c>
      <c r="B273316" s="1">
        <v>45778</v>
      </c>
      <c r="C273316" t="s">
        <v>545992</v>
      </c>
      <c r="D273316" t="s">
        <v>545993</v>
      </c>
    </row>
    <row r="273317" spans="1:4" x14ac:dyDescent="0.2">
      <c r="A273317" t="s">
        <v>4</v>
      </c>
      <c r="B273317" s="1">
        <v>45778</v>
      </c>
      <c r="C273317" t="s">
        <v>545994</v>
      </c>
      <c r="D273317" t="s">
        <v>545995</v>
      </c>
    </row>
    <row r="273318" spans="1:4" x14ac:dyDescent="0.2">
      <c r="A273318" t="s">
        <v>4</v>
      </c>
      <c r="B273318" s="1">
        <v>45778</v>
      </c>
      <c r="C273318" t="s">
        <v>545996</v>
      </c>
      <c r="D273318" t="s">
        <v>545997</v>
      </c>
    </row>
    <row r="273319" spans="1:4" x14ac:dyDescent="0.2">
      <c r="A273319" t="s">
        <v>4</v>
      </c>
      <c r="B273319" s="1">
        <v>45778</v>
      </c>
      <c r="C273319" t="s">
        <v>545998</v>
      </c>
      <c r="D273319" t="s">
        <v>545999</v>
      </c>
    </row>
    <row r="273320" spans="1:4" x14ac:dyDescent="0.2">
      <c r="A273320" t="s">
        <v>4</v>
      </c>
      <c r="B273320" s="1">
        <v>45778</v>
      </c>
      <c r="C273320" t="s">
        <v>546000</v>
      </c>
      <c r="D273320" t="s">
        <v>546001</v>
      </c>
    </row>
    <row r="273321" spans="1:4" x14ac:dyDescent="0.2">
      <c r="A273321" t="s">
        <v>4</v>
      </c>
      <c r="B273321" s="1">
        <v>45778</v>
      </c>
      <c r="C273321" t="s">
        <v>546002</v>
      </c>
      <c r="D273321" t="s">
        <v>546003</v>
      </c>
    </row>
    <row r="273322" spans="1:4" x14ac:dyDescent="0.2">
      <c r="A273322" t="s">
        <v>4</v>
      </c>
      <c r="B273322" s="1">
        <v>45778</v>
      </c>
      <c r="C273322" t="s">
        <v>546004</v>
      </c>
      <c r="D273322" t="s">
        <v>546005</v>
      </c>
    </row>
    <row r="273323" spans="1:4" x14ac:dyDescent="0.2">
      <c r="A273323" t="s">
        <v>4</v>
      </c>
      <c r="B273323" s="1">
        <v>45778</v>
      </c>
      <c r="C273323" t="s">
        <v>546006</v>
      </c>
      <c r="D273323" t="s">
        <v>546007</v>
      </c>
    </row>
    <row r="273324" spans="1:4" x14ac:dyDescent="0.2">
      <c r="A273324" t="s">
        <v>4</v>
      </c>
      <c r="B273324" s="1">
        <v>45778</v>
      </c>
      <c r="C273324" t="s">
        <v>546008</v>
      </c>
      <c r="D273324" t="s">
        <v>546009</v>
      </c>
    </row>
    <row r="273325" spans="1:4" x14ac:dyDescent="0.2">
      <c r="A273325" t="s">
        <v>4</v>
      </c>
      <c r="B273325" s="1">
        <v>45778</v>
      </c>
      <c r="C273325" t="s">
        <v>546010</v>
      </c>
      <c r="D273325" t="s">
        <v>546011</v>
      </c>
    </row>
    <row r="273326" spans="1:4" x14ac:dyDescent="0.2">
      <c r="A273326" t="s">
        <v>4</v>
      </c>
      <c r="B273326" s="1">
        <v>45778</v>
      </c>
      <c r="C273326" t="s">
        <v>546012</v>
      </c>
      <c r="D273326" t="s">
        <v>546013</v>
      </c>
    </row>
    <row r="273327" spans="1:4" x14ac:dyDescent="0.2">
      <c r="A273327" t="s">
        <v>4</v>
      </c>
      <c r="B273327" s="1">
        <v>45778</v>
      </c>
      <c r="C273327" t="s">
        <v>546014</v>
      </c>
      <c r="D273327" t="s">
        <v>546015</v>
      </c>
    </row>
    <row r="273328" spans="1:4" x14ac:dyDescent="0.2">
      <c r="A273328" t="s">
        <v>4</v>
      </c>
      <c r="B273328" s="1">
        <v>45778</v>
      </c>
      <c r="C273328" t="s">
        <v>546016</v>
      </c>
      <c r="D273328" t="s">
        <v>546017</v>
      </c>
    </row>
    <row r="273329" spans="1:4" x14ac:dyDescent="0.2">
      <c r="A273329" t="s">
        <v>4</v>
      </c>
      <c r="B273329" s="1">
        <v>45778</v>
      </c>
      <c r="C273329" t="s">
        <v>546018</v>
      </c>
      <c r="D273329" t="s">
        <v>546019</v>
      </c>
    </row>
    <row r="273330" spans="1:4" x14ac:dyDescent="0.2">
      <c r="A273330" t="s">
        <v>4</v>
      </c>
      <c r="B273330" s="1">
        <v>45778</v>
      </c>
      <c r="C273330" t="s">
        <v>546020</v>
      </c>
      <c r="D273330" t="s">
        <v>546021</v>
      </c>
    </row>
    <row r="273331" spans="1:4" x14ac:dyDescent="0.2">
      <c r="A273331" t="s">
        <v>4</v>
      </c>
      <c r="B273331" s="1">
        <v>45778</v>
      </c>
      <c r="C273331" t="s">
        <v>546022</v>
      </c>
      <c r="D273331" t="s">
        <v>546023</v>
      </c>
    </row>
    <row r="273332" spans="1:4" x14ac:dyDescent="0.2">
      <c r="A273332" t="s">
        <v>4</v>
      </c>
      <c r="B273332" s="1">
        <v>45778</v>
      </c>
      <c r="C273332" t="s">
        <v>546024</v>
      </c>
      <c r="D273332" t="s">
        <v>546025</v>
      </c>
    </row>
    <row r="273333" spans="1:4" x14ac:dyDescent="0.2">
      <c r="A273333" t="s">
        <v>4</v>
      </c>
      <c r="B273333" s="1">
        <v>45778</v>
      </c>
      <c r="C273333" t="s">
        <v>546026</v>
      </c>
      <c r="D273333" t="s">
        <v>546027</v>
      </c>
    </row>
    <row r="273334" spans="1:4" x14ac:dyDescent="0.2">
      <c r="A273334" t="s">
        <v>4</v>
      </c>
      <c r="B273334" s="1">
        <v>45778</v>
      </c>
      <c r="C273334" t="s">
        <v>546028</v>
      </c>
      <c r="D273334" t="s">
        <v>546029</v>
      </c>
    </row>
    <row r="273335" spans="1:4" x14ac:dyDescent="0.2">
      <c r="A273335" t="s">
        <v>4</v>
      </c>
      <c r="B273335" s="1">
        <v>45778</v>
      </c>
      <c r="C273335" t="s">
        <v>546030</v>
      </c>
      <c r="D273335" t="s">
        <v>546031</v>
      </c>
    </row>
    <row r="273336" spans="1:4" x14ac:dyDescent="0.2">
      <c r="A273336" t="s">
        <v>4</v>
      </c>
      <c r="B273336" s="1">
        <v>45778</v>
      </c>
      <c r="C273336" t="s">
        <v>546032</v>
      </c>
      <c r="D273336" t="s">
        <v>546033</v>
      </c>
    </row>
    <row r="273337" spans="1:4" x14ac:dyDescent="0.2">
      <c r="A273337" t="s">
        <v>4</v>
      </c>
      <c r="B273337" s="1">
        <v>45778</v>
      </c>
      <c r="C273337" t="s">
        <v>546034</v>
      </c>
      <c r="D273337" t="s">
        <v>546035</v>
      </c>
    </row>
    <row r="273338" spans="1:4" x14ac:dyDescent="0.2">
      <c r="A273338" t="s">
        <v>4</v>
      </c>
      <c r="B273338" s="1">
        <v>45778</v>
      </c>
      <c r="C273338" t="s">
        <v>546036</v>
      </c>
      <c r="D273338" t="s">
        <v>546037</v>
      </c>
    </row>
    <row r="273339" spans="1:4" x14ac:dyDescent="0.2">
      <c r="A273339" t="s">
        <v>4</v>
      </c>
      <c r="B273339" s="1">
        <v>45778</v>
      </c>
      <c r="C273339" t="s">
        <v>546038</v>
      </c>
      <c r="D273339" t="s">
        <v>546039</v>
      </c>
    </row>
    <row r="273340" spans="1:4" x14ac:dyDescent="0.2">
      <c r="A273340" t="s">
        <v>4</v>
      </c>
      <c r="B273340" s="1">
        <v>45778</v>
      </c>
      <c r="C273340" t="s">
        <v>546040</v>
      </c>
      <c r="D273340" t="s">
        <v>546041</v>
      </c>
    </row>
    <row r="273341" spans="1:4" x14ac:dyDescent="0.2">
      <c r="A273341" t="s">
        <v>4</v>
      </c>
      <c r="B273341" s="1">
        <v>45778</v>
      </c>
      <c r="C273341" t="s">
        <v>546042</v>
      </c>
      <c r="D273341" t="s">
        <v>546043</v>
      </c>
    </row>
    <row r="273342" spans="1:4" x14ac:dyDescent="0.2">
      <c r="A273342" t="s">
        <v>4</v>
      </c>
      <c r="B273342" s="1">
        <v>45778</v>
      </c>
      <c r="C273342" t="s">
        <v>546044</v>
      </c>
      <c r="D273342" t="s">
        <v>546045</v>
      </c>
    </row>
    <row r="273343" spans="1:4" x14ac:dyDescent="0.2">
      <c r="A273343" t="s">
        <v>4</v>
      </c>
      <c r="B273343" s="1">
        <v>45778</v>
      </c>
      <c r="C273343" t="s">
        <v>546046</v>
      </c>
      <c r="D273343" t="s">
        <v>546047</v>
      </c>
    </row>
    <row r="273344" spans="1:4" x14ac:dyDescent="0.2">
      <c r="A273344" t="s">
        <v>4</v>
      </c>
      <c r="B273344" s="1">
        <v>45778</v>
      </c>
      <c r="C273344" t="s">
        <v>546048</v>
      </c>
      <c r="D273344" t="s">
        <v>546049</v>
      </c>
    </row>
    <row r="273345" spans="1:4" x14ac:dyDescent="0.2">
      <c r="A273345" t="s">
        <v>4</v>
      </c>
      <c r="B273345" s="1">
        <v>45778</v>
      </c>
      <c r="C273345" t="s">
        <v>546050</v>
      </c>
      <c r="D273345" t="s">
        <v>546051</v>
      </c>
    </row>
    <row r="273346" spans="1:4" x14ac:dyDescent="0.2">
      <c r="A273346" t="s">
        <v>4</v>
      </c>
      <c r="B273346" s="1">
        <v>45778</v>
      </c>
      <c r="C273346" t="s">
        <v>546052</v>
      </c>
      <c r="D273346" t="s">
        <v>546053</v>
      </c>
    </row>
    <row r="273347" spans="1:4" x14ac:dyDescent="0.2">
      <c r="A273347" t="s">
        <v>4</v>
      </c>
      <c r="B273347" s="1">
        <v>45778</v>
      </c>
      <c r="C273347" t="s">
        <v>546054</v>
      </c>
      <c r="D273347" t="s">
        <v>546055</v>
      </c>
    </row>
    <row r="273348" spans="1:4" x14ac:dyDescent="0.2">
      <c r="A273348" t="s">
        <v>4</v>
      </c>
      <c r="B273348" s="1">
        <v>45778</v>
      </c>
      <c r="C273348" t="s">
        <v>546056</v>
      </c>
      <c r="D273348" t="s">
        <v>546057</v>
      </c>
    </row>
    <row r="273349" spans="1:4" x14ac:dyDescent="0.2">
      <c r="A273349" t="s">
        <v>4</v>
      </c>
      <c r="B273349" s="1">
        <v>45778</v>
      </c>
      <c r="C273349" t="s">
        <v>546058</v>
      </c>
      <c r="D273349" t="s">
        <v>546059</v>
      </c>
    </row>
    <row r="273350" spans="1:4" x14ac:dyDescent="0.2">
      <c r="A273350" t="s">
        <v>4</v>
      </c>
      <c r="B273350" s="1">
        <v>45778</v>
      </c>
      <c r="C273350" t="s">
        <v>546060</v>
      </c>
      <c r="D273350" t="s">
        <v>546061</v>
      </c>
    </row>
    <row r="273351" spans="1:4" x14ac:dyDescent="0.2">
      <c r="A273351" t="s">
        <v>4</v>
      </c>
      <c r="B273351" s="1">
        <v>45778</v>
      </c>
      <c r="C273351" t="s">
        <v>546062</v>
      </c>
      <c r="D273351" t="s">
        <v>546063</v>
      </c>
    </row>
    <row r="273352" spans="1:4" x14ac:dyDescent="0.2">
      <c r="A273352" t="s">
        <v>4</v>
      </c>
      <c r="B273352" s="1">
        <v>45778</v>
      </c>
      <c r="C273352" t="s">
        <v>546064</v>
      </c>
      <c r="D273352" t="s">
        <v>546065</v>
      </c>
    </row>
    <row r="273353" spans="1:4" x14ac:dyDescent="0.2">
      <c r="A273353" t="s">
        <v>4</v>
      </c>
      <c r="B273353" s="1">
        <v>45778</v>
      </c>
      <c r="C273353" t="s">
        <v>546066</v>
      </c>
      <c r="D273353" t="s">
        <v>546067</v>
      </c>
    </row>
    <row r="273354" spans="1:4" x14ac:dyDescent="0.2">
      <c r="A273354" t="s">
        <v>4</v>
      </c>
      <c r="B273354" s="1">
        <v>45778</v>
      </c>
      <c r="C273354" t="s">
        <v>546068</v>
      </c>
      <c r="D273354" t="s">
        <v>546069</v>
      </c>
    </row>
    <row r="273355" spans="1:4" x14ac:dyDescent="0.2">
      <c r="A273355" t="s">
        <v>4</v>
      </c>
      <c r="B273355" s="1">
        <v>45778</v>
      </c>
      <c r="C273355" t="s">
        <v>546070</v>
      </c>
      <c r="D273355" t="s">
        <v>546071</v>
      </c>
    </row>
    <row r="273356" spans="1:4" x14ac:dyDescent="0.2">
      <c r="A273356" t="s">
        <v>4</v>
      </c>
      <c r="B273356" s="1">
        <v>45778</v>
      </c>
      <c r="C273356" t="s">
        <v>546072</v>
      </c>
      <c r="D273356" t="s">
        <v>546073</v>
      </c>
    </row>
    <row r="273357" spans="1:4" x14ac:dyDescent="0.2">
      <c r="A273357" t="s">
        <v>4</v>
      </c>
      <c r="B273357" s="1">
        <v>45778</v>
      </c>
      <c r="C273357" t="s">
        <v>546074</v>
      </c>
      <c r="D273357" t="s">
        <v>546075</v>
      </c>
    </row>
    <row r="273358" spans="1:4" x14ac:dyDescent="0.2">
      <c r="A273358" t="s">
        <v>4</v>
      </c>
      <c r="B273358" s="1">
        <v>45778</v>
      </c>
      <c r="C273358" t="s">
        <v>546076</v>
      </c>
      <c r="D273358" t="s">
        <v>546077</v>
      </c>
    </row>
    <row r="273359" spans="1:4" x14ac:dyDescent="0.2">
      <c r="A273359" t="s">
        <v>4</v>
      </c>
      <c r="B273359" s="1">
        <v>45778</v>
      </c>
      <c r="C273359" t="s">
        <v>546078</v>
      </c>
      <c r="D273359" t="s">
        <v>546079</v>
      </c>
    </row>
    <row r="273360" spans="1:4" x14ac:dyDescent="0.2">
      <c r="A273360" t="s">
        <v>4</v>
      </c>
      <c r="B273360" s="1">
        <v>45778</v>
      </c>
      <c r="C273360" t="s">
        <v>546080</v>
      </c>
      <c r="D273360" t="s">
        <v>546081</v>
      </c>
    </row>
    <row r="273361" spans="1:4" x14ac:dyDescent="0.2">
      <c r="A273361" t="s">
        <v>4</v>
      </c>
      <c r="B273361" s="1">
        <v>45778</v>
      </c>
      <c r="C273361" t="s">
        <v>546082</v>
      </c>
      <c r="D273361" t="s">
        <v>546083</v>
      </c>
    </row>
    <row r="273362" spans="1:4" x14ac:dyDescent="0.2">
      <c r="A273362" t="s">
        <v>4</v>
      </c>
      <c r="B273362" s="1">
        <v>45778</v>
      </c>
      <c r="C273362" t="s">
        <v>546084</v>
      </c>
      <c r="D273362" t="s">
        <v>546085</v>
      </c>
    </row>
    <row r="273363" spans="1:4" x14ac:dyDescent="0.2">
      <c r="A273363" t="s">
        <v>4</v>
      </c>
      <c r="B273363" s="1">
        <v>45778</v>
      </c>
      <c r="C273363" t="s">
        <v>546086</v>
      </c>
      <c r="D273363" t="s">
        <v>546087</v>
      </c>
    </row>
    <row r="273364" spans="1:4" x14ac:dyDescent="0.2">
      <c r="A273364" t="s">
        <v>4</v>
      </c>
      <c r="B273364" s="1">
        <v>45778</v>
      </c>
      <c r="C273364" t="s">
        <v>546088</v>
      </c>
      <c r="D273364" t="s">
        <v>546089</v>
      </c>
    </row>
    <row r="273365" spans="1:4" x14ac:dyDescent="0.2">
      <c r="A273365" t="s">
        <v>4</v>
      </c>
      <c r="B273365" s="1">
        <v>45778</v>
      </c>
      <c r="C273365" t="s">
        <v>546090</v>
      </c>
      <c r="D273365" t="s">
        <v>546091</v>
      </c>
    </row>
    <row r="273366" spans="1:4" x14ac:dyDescent="0.2">
      <c r="A273366" t="s">
        <v>4</v>
      </c>
      <c r="B273366" s="1">
        <v>45778</v>
      </c>
      <c r="C273366" t="s">
        <v>546092</v>
      </c>
      <c r="D273366" t="s">
        <v>546093</v>
      </c>
    </row>
    <row r="273367" spans="1:4" x14ac:dyDescent="0.2">
      <c r="A273367" t="s">
        <v>4</v>
      </c>
      <c r="B273367" s="1">
        <v>45778</v>
      </c>
      <c r="C273367" t="s">
        <v>546094</v>
      </c>
      <c r="D273367" t="s">
        <v>546095</v>
      </c>
    </row>
    <row r="273368" spans="1:4" x14ac:dyDescent="0.2">
      <c r="A273368" t="s">
        <v>4</v>
      </c>
      <c r="B273368" s="1">
        <v>45778</v>
      </c>
      <c r="C273368" t="s">
        <v>546096</v>
      </c>
      <c r="D273368" t="s">
        <v>546097</v>
      </c>
    </row>
    <row r="273369" spans="1:4" x14ac:dyDescent="0.2">
      <c r="A273369" t="s">
        <v>4</v>
      </c>
      <c r="B273369" s="1">
        <v>45778</v>
      </c>
      <c r="C273369" t="s">
        <v>546098</v>
      </c>
      <c r="D273369" t="s">
        <v>546099</v>
      </c>
    </row>
    <row r="273370" spans="1:4" x14ac:dyDescent="0.2">
      <c r="A273370" t="s">
        <v>4</v>
      </c>
      <c r="B273370" s="1">
        <v>45778</v>
      </c>
      <c r="C273370" t="s">
        <v>546100</v>
      </c>
      <c r="D273370" t="s">
        <v>546101</v>
      </c>
    </row>
    <row r="273371" spans="1:4" x14ac:dyDescent="0.2">
      <c r="A273371" t="s">
        <v>4</v>
      </c>
      <c r="B273371" s="1">
        <v>45778</v>
      </c>
      <c r="C273371" t="s">
        <v>546102</v>
      </c>
      <c r="D273371" t="s">
        <v>546103</v>
      </c>
    </row>
    <row r="273372" spans="1:4" x14ac:dyDescent="0.2">
      <c r="A273372" t="s">
        <v>4</v>
      </c>
      <c r="B273372" s="1">
        <v>45778</v>
      </c>
      <c r="C273372" t="s">
        <v>546104</v>
      </c>
      <c r="D273372" t="s">
        <v>546105</v>
      </c>
    </row>
    <row r="273373" spans="1:4" x14ac:dyDescent="0.2">
      <c r="A273373" t="s">
        <v>4</v>
      </c>
      <c r="B273373" s="1">
        <v>45778</v>
      </c>
      <c r="C273373" t="s">
        <v>546106</v>
      </c>
      <c r="D273373" t="s">
        <v>546107</v>
      </c>
    </row>
    <row r="273374" spans="1:4" x14ac:dyDescent="0.2">
      <c r="A273374" t="s">
        <v>4</v>
      </c>
      <c r="B273374" s="1">
        <v>45778</v>
      </c>
      <c r="C273374" t="s">
        <v>546108</v>
      </c>
      <c r="D273374" t="s">
        <v>546109</v>
      </c>
    </row>
    <row r="273375" spans="1:4" x14ac:dyDescent="0.2">
      <c r="A273375" t="s">
        <v>4</v>
      </c>
      <c r="B273375" s="1">
        <v>45778</v>
      </c>
      <c r="C273375" t="s">
        <v>546110</v>
      </c>
      <c r="D273375" t="s">
        <v>546111</v>
      </c>
    </row>
    <row r="273376" spans="1:4" x14ac:dyDescent="0.2">
      <c r="A273376" t="s">
        <v>4</v>
      </c>
      <c r="B273376" s="1">
        <v>45778</v>
      </c>
      <c r="C273376" t="s">
        <v>546112</v>
      </c>
      <c r="D273376" t="s">
        <v>546113</v>
      </c>
    </row>
    <row r="273377" spans="1:4" x14ac:dyDescent="0.2">
      <c r="A273377" t="s">
        <v>4</v>
      </c>
      <c r="B273377" s="1">
        <v>45778</v>
      </c>
      <c r="C273377" t="s">
        <v>546114</v>
      </c>
      <c r="D273377" t="s">
        <v>546115</v>
      </c>
    </row>
    <row r="273378" spans="1:4" x14ac:dyDescent="0.2">
      <c r="A273378" t="s">
        <v>4</v>
      </c>
      <c r="B273378" s="1">
        <v>45778</v>
      </c>
      <c r="C273378" t="s">
        <v>546116</v>
      </c>
      <c r="D273378" t="s">
        <v>546117</v>
      </c>
    </row>
    <row r="273379" spans="1:4" x14ac:dyDescent="0.2">
      <c r="A273379" t="s">
        <v>4</v>
      </c>
      <c r="B273379" s="1">
        <v>45778</v>
      </c>
      <c r="C273379" t="s">
        <v>546118</v>
      </c>
      <c r="D273379" t="s">
        <v>546119</v>
      </c>
    </row>
    <row r="273380" spans="1:4" x14ac:dyDescent="0.2">
      <c r="A273380" t="s">
        <v>4</v>
      </c>
      <c r="B273380" s="1">
        <v>45778</v>
      </c>
      <c r="C273380" t="s">
        <v>546120</v>
      </c>
      <c r="D273380" t="s">
        <v>546121</v>
      </c>
    </row>
    <row r="273381" spans="1:4" x14ac:dyDescent="0.2">
      <c r="A273381" t="s">
        <v>4</v>
      </c>
      <c r="B273381" s="1">
        <v>45778</v>
      </c>
      <c r="C273381" t="s">
        <v>546122</v>
      </c>
      <c r="D273381" t="s">
        <v>546123</v>
      </c>
    </row>
    <row r="273382" spans="1:4" x14ac:dyDescent="0.2">
      <c r="A273382" t="s">
        <v>4</v>
      </c>
      <c r="B273382" s="1">
        <v>45778</v>
      </c>
      <c r="C273382" t="s">
        <v>546124</v>
      </c>
      <c r="D273382" t="s">
        <v>546125</v>
      </c>
    </row>
    <row r="273383" spans="1:4" x14ac:dyDescent="0.2">
      <c r="A273383" t="s">
        <v>4</v>
      </c>
      <c r="B273383" s="1">
        <v>45778</v>
      </c>
      <c r="C273383" t="s">
        <v>546126</v>
      </c>
      <c r="D273383" t="s">
        <v>546127</v>
      </c>
    </row>
    <row r="273384" spans="1:4" x14ac:dyDescent="0.2">
      <c r="A273384" t="s">
        <v>4</v>
      </c>
      <c r="B273384" s="1">
        <v>45778</v>
      </c>
      <c r="C273384" t="s">
        <v>546128</v>
      </c>
      <c r="D273384" t="s">
        <v>546129</v>
      </c>
    </row>
    <row r="273385" spans="1:4" x14ac:dyDescent="0.2">
      <c r="A273385" t="s">
        <v>4</v>
      </c>
      <c r="B273385" s="1">
        <v>45778</v>
      </c>
      <c r="C273385" t="s">
        <v>546130</v>
      </c>
      <c r="D273385" t="s">
        <v>546131</v>
      </c>
    </row>
    <row r="273386" spans="1:4" x14ac:dyDescent="0.2">
      <c r="A273386" t="s">
        <v>4</v>
      </c>
      <c r="B273386" s="1">
        <v>45778</v>
      </c>
      <c r="C273386" t="s">
        <v>546132</v>
      </c>
      <c r="D273386" t="s">
        <v>546133</v>
      </c>
    </row>
    <row r="273387" spans="1:4" x14ac:dyDescent="0.2">
      <c r="A273387" t="s">
        <v>4</v>
      </c>
      <c r="B273387" s="1">
        <v>45778</v>
      </c>
      <c r="C273387" t="s">
        <v>546134</v>
      </c>
      <c r="D273387" t="s">
        <v>546135</v>
      </c>
    </row>
    <row r="273388" spans="1:4" x14ac:dyDescent="0.2">
      <c r="A273388" t="s">
        <v>4</v>
      </c>
      <c r="B273388" s="1">
        <v>45778</v>
      </c>
      <c r="C273388" t="s">
        <v>546136</v>
      </c>
      <c r="D273388" t="s">
        <v>546137</v>
      </c>
    </row>
    <row r="273389" spans="1:4" x14ac:dyDescent="0.2">
      <c r="A273389" t="s">
        <v>4</v>
      </c>
      <c r="B273389" s="1">
        <v>45778</v>
      </c>
      <c r="C273389" t="s">
        <v>546138</v>
      </c>
      <c r="D273389" t="s">
        <v>546139</v>
      </c>
    </row>
    <row r="273390" spans="1:4" x14ac:dyDescent="0.2">
      <c r="A273390" t="s">
        <v>4</v>
      </c>
      <c r="B273390" s="1">
        <v>45778</v>
      </c>
      <c r="C273390" t="s">
        <v>546140</v>
      </c>
      <c r="D273390" t="s">
        <v>546141</v>
      </c>
    </row>
    <row r="273391" spans="1:4" x14ac:dyDescent="0.2">
      <c r="A273391" t="s">
        <v>4</v>
      </c>
      <c r="B273391" s="1">
        <v>45778</v>
      </c>
      <c r="C273391" t="s">
        <v>546142</v>
      </c>
      <c r="D273391" t="s">
        <v>546143</v>
      </c>
    </row>
    <row r="273392" spans="1:4" x14ac:dyDescent="0.2">
      <c r="A273392" t="s">
        <v>4</v>
      </c>
      <c r="B273392" s="1">
        <v>45778</v>
      </c>
      <c r="C273392" t="s">
        <v>546144</v>
      </c>
      <c r="D273392" t="s">
        <v>546145</v>
      </c>
    </row>
    <row r="273393" spans="1:4" x14ac:dyDescent="0.2">
      <c r="A273393" t="s">
        <v>4</v>
      </c>
      <c r="B273393" s="1">
        <v>45778</v>
      </c>
      <c r="C273393" t="s">
        <v>546146</v>
      </c>
      <c r="D273393" t="s">
        <v>546147</v>
      </c>
    </row>
    <row r="273394" spans="1:4" x14ac:dyDescent="0.2">
      <c r="A273394" t="s">
        <v>4</v>
      </c>
      <c r="B273394" s="1">
        <v>45778</v>
      </c>
      <c r="C273394" t="s">
        <v>546148</v>
      </c>
      <c r="D273394" t="s">
        <v>546149</v>
      </c>
    </row>
    <row r="273395" spans="1:4" x14ac:dyDescent="0.2">
      <c r="A273395" t="s">
        <v>4</v>
      </c>
      <c r="B273395" s="1">
        <v>45778</v>
      </c>
      <c r="C273395" t="s">
        <v>546150</v>
      </c>
      <c r="D273395" t="s">
        <v>546151</v>
      </c>
    </row>
    <row r="273396" spans="1:4" x14ac:dyDescent="0.2">
      <c r="A273396" t="s">
        <v>4</v>
      </c>
      <c r="B273396" s="1">
        <v>45778</v>
      </c>
      <c r="C273396" t="s">
        <v>546152</v>
      </c>
      <c r="D273396" t="s">
        <v>546153</v>
      </c>
    </row>
    <row r="273397" spans="1:4" x14ac:dyDescent="0.2">
      <c r="A273397" t="s">
        <v>4</v>
      </c>
      <c r="B273397" s="1">
        <v>45778</v>
      </c>
      <c r="C273397" t="s">
        <v>546154</v>
      </c>
      <c r="D273397" t="s">
        <v>546155</v>
      </c>
    </row>
    <row r="273398" spans="1:4" x14ac:dyDescent="0.2">
      <c r="A273398" t="s">
        <v>4</v>
      </c>
      <c r="B273398" s="1">
        <v>45778</v>
      </c>
      <c r="C273398" t="s">
        <v>546156</v>
      </c>
      <c r="D273398" t="s">
        <v>546157</v>
      </c>
    </row>
    <row r="273399" spans="1:4" x14ac:dyDescent="0.2">
      <c r="A273399" t="s">
        <v>4</v>
      </c>
      <c r="B273399" s="1">
        <v>45778</v>
      </c>
      <c r="C273399" t="s">
        <v>546158</v>
      </c>
      <c r="D273399" t="s">
        <v>546159</v>
      </c>
    </row>
    <row r="273400" spans="1:4" x14ac:dyDescent="0.2">
      <c r="A273400" t="s">
        <v>4</v>
      </c>
      <c r="B273400" s="1">
        <v>45778</v>
      </c>
      <c r="C273400" t="s">
        <v>546160</v>
      </c>
      <c r="D273400" t="s">
        <v>546161</v>
      </c>
    </row>
    <row r="273401" spans="1:4" x14ac:dyDescent="0.2">
      <c r="A273401" t="s">
        <v>4</v>
      </c>
      <c r="B273401" s="1">
        <v>45778</v>
      </c>
      <c r="C273401" t="s">
        <v>546162</v>
      </c>
      <c r="D273401" t="s">
        <v>546163</v>
      </c>
    </row>
    <row r="273402" spans="1:4" x14ac:dyDescent="0.2">
      <c r="A273402" t="s">
        <v>4</v>
      </c>
      <c r="B273402" s="1">
        <v>45778</v>
      </c>
      <c r="C273402" t="s">
        <v>546164</v>
      </c>
      <c r="D273402" t="s">
        <v>546165</v>
      </c>
    </row>
    <row r="273403" spans="1:4" x14ac:dyDescent="0.2">
      <c r="A273403" t="s">
        <v>4</v>
      </c>
      <c r="B273403" s="1">
        <v>45778</v>
      </c>
      <c r="C273403" t="s">
        <v>546166</v>
      </c>
      <c r="D273403" t="s">
        <v>546167</v>
      </c>
    </row>
    <row r="273404" spans="1:4" x14ac:dyDescent="0.2">
      <c r="A273404" t="s">
        <v>4</v>
      </c>
      <c r="B273404" s="1">
        <v>45778</v>
      </c>
      <c r="C273404" t="s">
        <v>546168</v>
      </c>
      <c r="D273404" t="s">
        <v>546169</v>
      </c>
    </row>
    <row r="273405" spans="1:4" x14ac:dyDescent="0.2">
      <c r="A273405" t="s">
        <v>4</v>
      </c>
      <c r="B273405" s="1">
        <v>45778</v>
      </c>
      <c r="C273405" t="s">
        <v>546170</v>
      </c>
      <c r="D273405" t="s">
        <v>546171</v>
      </c>
    </row>
    <row r="273406" spans="1:4" x14ac:dyDescent="0.2">
      <c r="A273406" t="s">
        <v>4</v>
      </c>
      <c r="B273406" s="1">
        <v>45778</v>
      </c>
      <c r="C273406" t="s">
        <v>546172</v>
      </c>
      <c r="D273406" t="s">
        <v>546173</v>
      </c>
    </row>
    <row r="273407" spans="1:4" x14ac:dyDescent="0.2">
      <c r="A273407" t="s">
        <v>4</v>
      </c>
      <c r="B273407" s="1">
        <v>45778</v>
      </c>
      <c r="C273407" t="s">
        <v>546174</v>
      </c>
      <c r="D273407" t="s">
        <v>546175</v>
      </c>
    </row>
    <row r="273408" spans="1:4" x14ac:dyDescent="0.2">
      <c r="A273408" t="s">
        <v>4</v>
      </c>
      <c r="B273408" s="1">
        <v>45778</v>
      </c>
      <c r="C273408" t="s">
        <v>546176</v>
      </c>
      <c r="D273408" t="s">
        <v>546177</v>
      </c>
    </row>
    <row r="273409" spans="1:4" x14ac:dyDescent="0.2">
      <c r="A273409" t="s">
        <v>4</v>
      </c>
      <c r="B273409" s="1">
        <v>45778</v>
      </c>
      <c r="C273409" t="s">
        <v>546178</v>
      </c>
      <c r="D273409" t="s">
        <v>546179</v>
      </c>
    </row>
    <row r="273410" spans="1:4" x14ac:dyDescent="0.2">
      <c r="A273410" t="s">
        <v>4</v>
      </c>
      <c r="B273410" s="1">
        <v>45778</v>
      </c>
      <c r="C273410" t="s">
        <v>546180</v>
      </c>
      <c r="D273410" t="s">
        <v>546181</v>
      </c>
    </row>
    <row r="273411" spans="1:4" x14ac:dyDescent="0.2">
      <c r="A273411" t="s">
        <v>4</v>
      </c>
      <c r="B273411" s="1">
        <v>45778</v>
      </c>
      <c r="C273411" t="s">
        <v>546182</v>
      </c>
      <c r="D273411" t="s">
        <v>546183</v>
      </c>
    </row>
    <row r="273412" spans="1:4" x14ac:dyDescent="0.2">
      <c r="A273412" t="s">
        <v>4</v>
      </c>
      <c r="B273412" s="1">
        <v>45778</v>
      </c>
      <c r="C273412" t="s">
        <v>546184</v>
      </c>
      <c r="D273412" t="s">
        <v>546185</v>
      </c>
    </row>
    <row r="273413" spans="1:4" x14ac:dyDescent="0.2">
      <c r="A273413" t="s">
        <v>4</v>
      </c>
      <c r="B273413" s="1">
        <v>45778</v>
      </c>
      <c r="C273413" t="s">
        <v>546186</v>
      </c>
      <c r="D273413" t="s">
        <v>546187</v>
      </c>
    </row>
    <row r="273414" spans="1:4" x14ac:dyDescent="0.2">
      <c r="A273414" t="s">
        <v>4</v>
      </c>
      <c r="B273414" s="1">
        <v>45778</v>
      </c>
      <c r="C273414" t="s">
        <v>546188</v>
      </c>
      <c r="D273414" t="s">
        <v>546189</v>
      </c>
    </row>
    <row r="273415" spans="1:4" x14ac:dyDescent="0.2">
      <c r="A273415" t="s">
        <v>4</v>
      </c>
      <c r="B273415" s="1">
        <v>45778</v>
      </c>
      <c r="C273415" t="s">
        <v>546190</v>
      </c>
      <c r="D273415" t="s">
        <v>546191</v>
      </c>
    </row>
    <row r="273416" spans="1:4" x14ac:dyDescent="0.2">
      <c r="A273416" t="s">
        <v>4</v>
      </c>
      <c r="B273416" s="1">
        <v>45778</v>
      </c>
      <c r="C273416" t="s">
        <v>546192</v>
      </c>
      <c r="D273416" t="s">
        <v>546193</v>
      </c>
    </row>
    <row r="273417" spans="1:4" x14ac:dyDescent="0.2">
      <c r="A273417" t="s">
        <v>4</v>
      </c>
      <c r="B273417" s="1">
        <v>45778</v>
      </c>
      <c r="C273417" t="s">
        <v>546194</v>
      </c>
      <c r="D273417" t="s">
        <v>546195</v>
      </c>
    </row>
    <row r="273418" spans="1:4" x14ac:dyDescent="0.2">
      <c r="A273418" t="s">
        <v>4</v>
      </c>
      <c r="B273418" s="1">
        <v>45778</v>
      </c>
      <c r="C273418" t="s">
        <v>546196</v>
      </c>
      <c r="D273418" t="s">
        <v>546197</v>
      </c>
    </row>
    <row r="273419" spans="1:4" x14ac:dyDescent="0.2">
      <c r="A273419" t="s">
        <v>4</v>
      </c>
      <c r="B273419" s="1">
        <v>45778</v>
      </c>
      <c r="C273419" t="s">
        <v>546198</v>
      </c>
      <c r="D273419" t="s">
        <v>546199</v>
      </c>
    </row>
    <row r="273420" spans="1:4" x14ac:dyDescent="0.2">
      <c r="A273420" t="s">
        <v>4</v>
      </c>
      <c r="B273420" s="1">
        <v>45778</v>
      </c>
      <c r="C273420" t="s">
        <v>546200</v>
      </c>
      <c r="D273420" t="s">
        <v>546201</v>
      </c>
    </row>
    <row r="273421" spans="1:4" x14ac:dyDescent="0.2">
      <c r="A273421" t="s">
        <v>4</v>
      </c>
      <c r="B273421" s="1">
        <v>45778</v>
      </c>
      <c r="C273421" t="s">
        <v>546202</v>
      </c>
      <c r="D273421" t="s">
        <v>546203</v>
      </c>
    </row>
    <row r="273422" spans="1:4" x14ac:dyDescent="0.2">
      <c r="A273422" t="s">
        <v>4</v>
      </c>
      <c r="B273422" s="1">
        <v>45778</v>
      </c>
      <c r="C273422" t="s">
        <v>546204</v>
      </c>
      <c r="D273422" t="s">
        <v>546205</v>
      </c>
    </row>
    <row r="273423" spans="1:4" x14ac:dyDescent="0.2">
      <c r="A273423" t="s">
        <v>4</v>
      </c>
      <c r="B273423" s="1">
        <v>45778</v>
      </c>
      <c r="C273423" t="s">
        <v>546206</v>
      </c>
      <c r="D273423" t="s">
        <v>546207</v>
      </c>
    </row>
    <row r="273424" spans="1:4" x14ac:dyDescent="0.2">
      <c r="A273424" t="s">
        <v>4</v>
      </c>
      <c r="B273424" s="1">
        <v>45778</v>
      </c>
      <c r="C273424" t="s">
        <v>546208</v>
      </c>
      <c r="D273424" t="s">
        <v>546209</v>
      </c>
    </row>
    <row r="273425" spans="1:4" x14ac:dyDescent="0.2">
      <c r="A273425" t="s">
        <v>4</v>
      </c>
      <c r="B273425" s="1">
        <v>45778</v>
      </c>
      <c r="C273425" t="s">
        <v>546210</v>
      </c>
      <c r="D273425" t="s">
        <v>546211</v>
      </c>
    </row>
    <row r="273426" spans="1:4" x14ac:dyDescent="0.2">
      <c r="A273426" t="s">
        <v>4</v>
      </c>
      <c r="B273426" s="1">
        <v>45778</v>
      </c>
      <c r="C273426" t="s">
        <v>546212</v>
      </c>
      <c r="D273426" t="s">
        <v>546213</v>
      </c>
    </row>
    <row r="273427" spans="1:4" x14ac:dyDescent="0.2">
      <c r="A273427" t="s">
        <v>4</v>
      </c>
      <c r="B273427" s="1">
        <v>45778</v>
      </c>
      <c r="C273427" t="s">
        <v>546214</v>
      </c>
      <c r="D273427" t="s">
        <v>546215</v>
      </c>
    </row>
    <row r="273428" spans="1:4" x14ac:dyDescent="0.2">
      <c r="A273428" t="s">
        <v>4</v>
      </c>
      <c r="B273428" s="1">
        <v>45778</v>
      </c>
      <c r="C273428" t="s">
        <v>546216</v>
      </c>
      <c r="D273428" t="s">
        <v>546217</v>
      </c>
    </row>
    <row r="273429" spans="1:4" x14ac:dyDescent="0.2">
      <c r="A273429" t="s">
        <v>4</v>
      </c>
      <c r="B273429" s="1">
        <v>45778</v>
      </c>
      <c r="C273429" t="s">
        <v>546218</v>
      </c>
      <c r="D273429" t="s">
        <v>546219</v>
      </c>
    </row>
    <row r="273430" spans="1:4" x14ac:dyDescent="0.2">
      <c r="A273430" t="s">
        <v>4</v>
      </c>
      <c r="B273430" s="1">
        <v>45778</v>
      </c>
      <c r="C273430" t="s">
        <v>546220</v>
      </c>
      <c r="D273430" t="s">
        <v>546221</v>
      </c>
    </row>
    <row r="273431" spans="1:4" x14ac:dyDescent="0.2">
      <c r="A273431" t="s">
        <v>4</v>
      </c>
      <c r="B273431" s="1">
        <v>45778</v>
      </c>
      <c r="C273431" t="s">
        <v>546222</v>
      </c>
      <c r="D273431" t="s">
        <v>546223</v>
      </c>
    </row>
    <row r="273432" spans="1:4" x14ac:dyDescent="0.2">
      <c r="A273432" t="s">
        <v>4</v>
      </c>
      <c r="B273432" s="1">
        <v>45778</v>
      </c>
      <c r="C273432" t="s">
        <v>546224</v>
      </c>
      <c r="D273432" t="s">
        <v>546225</v>
      </c>
    </row>
    <row r="273433" spans="1:4" x14ac:dyDescent="0.2">
      <c r="A273433" t="s">
        <v>4</v>
      </c>
      <c r="B273433" s="1">
        <v>45778</v>
      </c>
      <c r="C273433" t="s">
        <v>546226</v>
      </c>
      <c r="D273433" t="s">
        <v>546227</v>
      </c>
    </row>
    <row r="273434" spans="1:4" x14ac:dyDescent="0.2">
      <c r="A273434" t="s">
        <v>4</v>
      </c>
      <c r="B273434" s="1">
        <v>45778</v>
      </c>
      <c r="C273434" t="s">
        <v>546228</v>
      </c>
      <c r="D273434" t="s">
        <v>546229</v>
      </c>
    </row>
    <row r="273435" spans="1:4" x14ac:dyDescent="0.2">
      <c r="A273435" t="s">
        <v>4</v>
      </c>
      <c r="B273435" s="1">
        <v>45778</v>
      </c>
      <c r="C273435" t="s">
        <v>546230</v>
      </c>
      <c r="D273435" t="s">
        <v>546231</v>
      </c>
    </row>
    <row r="273436" spans="1:4" x14ac:dyDescent="0.2">
      <c r="A273436" t="s">
        <v>4</v>
      </c>
      <c r="B273436" s="1">
        <v>45778</v>
      </c>
      <c r="C273436" t="s">
        <v>546232</v>
      </c>
      <c r="D273436" t="s">
        <v>546233</v>
      </c>
    </row>
    <row r="273437" spans="1:4" x14ac:dyDescent="0.2">
      <c r="A273437" t="s">
        <v>4</v>
      </c>
      <c r="B273437" s="1">
        <v>45778</v>
      </c>
      <c r="C273437" t="s">
        <v>546234</v>
      </c>
      <c r="D273437" t="s">
        <v>546235</v>
      </c>
    </row>
    <row r="273438" spans="1:4" x14ac:dyDescent="0.2">
      <c r="A273438" t="s">
        <v>4</v>
      </c>
      <c r="B273438" s="1">
        <v>45778</v>
      </c>
      <c r="C273438" t="s">
        <v>546236</v>
      </c>
      <c r="D273438" t="s">
        <v>546237</v>
      </c>
    </row>
    <row r="273439" spans="1:4" x14ac:dyDescent="0.2">
      <c r="A273439" t="s">
        <v>4</v>
      </c>
      <c r="B273439" s="1">
        <v>45778</v>
      </c>
      <c r="C273439" t="s">
        <v>546238</v>
      </c>
      <c r="D273439" t="s">
        <v>546239</v>
      </c>
    </row>
    <row r="273440" spans="1:4" x14ac:dyDescent="0.2">
      <c r="A273440" t="s">
        <v>4</v>
      </c>
      <c r="B273440" s="1">
        <v>45778</v>
      </c>
      <c r="C273440" t="s">
        <v>546240</v>
      </c>
      <c r="D273440" t="s">
        <v>546241</v>
      </c>
    </row>
    <row r="273441" spans="1:4" x14ac:dyDescent="0.2">
      <c r="A273441" t="s">
        <v>4</v>
      </c>
      <c r="B273441" s="1">
        <v>45778</v>
      </c>
      <c r="C273441" t="s">
        <v>546242</v>
      </c>
      <c r="D273441" t="s">
        <v>546243</v>
      </c>
    </row>
    <row r="273442" spans="1:4" x14ac:dyDescent="0.2">
      <c r="A273442" t="s">
        <v>4</v>
      </c>
      <c r="B273442" s="1">
        <v>45778</v>
      </c>
      <c r="C273442" t="s">
        <v>546244</v>
      </c>
      <c r="D273442" t="s">
        <v>546245</v>
      </c>
    </row>
    <row r="273443" spans="1:4" x14ac:dyDescent="0.2">
      <c r="A273443" t="s">
        <v>4</v>
      </c>
      <c r="B273443" s="1">
        <v>45778</v>
      </c>
      <c r="C273443" t="s">
        <v>546246</v>
      </c>
      <c r="D273443" t="s">
        <v>546247</v>
      </c>
    </row>
    <row r="273444" spans="1:4" x14ac:dyDescent="0.2">
      <c r="A273444" t="s">
        <v>4</v>
      </c>
      <c r="B273444" s="1">
        <v>45778</v>
      </c>
      <c r="C273444" t="s">
        <v>546248</v>
      </c>
      <c r="D273444" t="s">
        <v>546249</v>
      </c>
    </row>
    <row r="273445" spans="1:4" x14ac:dyDescent="0.2">
      <c r="A273445" t="s">
        <v>4</v>
      </c>
      <c r="B273445" s="1">
        <v>45778</v>
      </c>
      <c r="C273445" t="s">
        <v>546250</v>
      </c>
      <c r="D273445" t="s">
        <v>546251</v>
      </c>
    </row>
    <row r="273446" spans="1:4" x14ac:dyDescent="0.2">
      <c r="A273446" t="s">
        <v>4</v>
      </c>
      <c r="B273446" s="1">
        <v>45778</v>
      </c>
      <c r="C273446" t="s">
        <v>546252</v>
      </c>
      <c r="D273446" t="s">
        <v>546253</v>
      </c>
    </row>
    <row r="273447" spans="1:4" x14ac:dyDescent="0.2">
      <c r="A273447" t="s">
        <v>4</v>
      </c>
      <c r="B273447" s="1">
        <v>45778</v>
      </c>
      <c r="C273447" t="s">
        <v>546254</v>
      </c>
      <c r="D273447" t="s">
        <v>546255</v>
      </c>
    </row>
    <row r="273448" spans="1:4" x14ac:dyDescent="0.2">
      <c r="A273448" t="s">
        <v>4</v>
      </c>
      <c r="B273448" s="1">
        <v>45778</v>
      </c>
      <c r="C273448" t="s">
        <v>546256</v>
      </c>
      <c r="D273448" t="s">
        <v>546257</v>
      </c>
    </row>
    <row r="273449" spans="1:4" x14ac:dyDescent="0.2">
      <c r="A273449" t="s">
        <v>4</v>
      </c>
      <c r="B273449" s="1">
        <v>45778</v>
      </c>
      <c r="C273449" t="s">
        <v>546258</v>
      </c>
      <c r="D273449" t="s">
        <v>546259</v>
      </c>
    </row>
    <row r="273450" spans="1:4" x14ac:dyDescent="0.2">
      <c r="A273450" t="s">
        <v>4</v>
      </c>
      <c r="B273450" s="1">
        <v>45778</v>
      </c>
      <c r="C273450" t="s">
        <v>546260</v>
      </c>
      <c r="D273450" t="s">
        <v>546261</v>
      </c>
    </row>
    <row r="273451" spans="1:4" x14ac:dyDescent="0.2">
      <c r="A273451" t="s">
        <v>4</v>
      </c>
      <c r="B273451" s="1">
        <v>45778</v>
      </c>
      <c r="C273451" t="s">
        <v>546262</v>
      </c>
      <c r="D273451" t="s">
        <v>546263</v>
      </c>
    </row>
    <row r="273452" spans="1:4" x14ac:dyDescent="0.2">
      <c r="A273452" t="s">
        <v>4</v>
      </c>
      <c r="B273452" s="1">
        <v>45778</v>
      </c>
      <c r="C273452" t="s">
        <v>546264</v>
      </c>
      <c r="D273452" t="s">
        <v>546265</v>
      </c>
    </row>
    <row r="273453" spans="1:4" x14ac:dyDescent="0.2">
      <c r="A273453" t="s">
        <v>4</v>
      </c>
      <c r="B273453" s="1">
        <v>45778</v>
      </c>
      <c r="C273453" t="s">
        <v>546266</v>
      </c>
      <c r="D273453" t="s">
        <v>546267</v>
      </c>
    </row>
    <row r="273454" spans="1:4" x14ac:dyDescent="0.2">
      <c r="A273454" t="s">
        <v>4</v>
      </c>
      <c r="B273454" s="1">
        <v>45778</v>
      </c>
      <c r="C273454" t="s">
        <v>546268</v>
      </c>
      <c r="D273454" t="s">
        <v>546269</v>
      </c>
    </row>
    <row r="273455" spans="1:4" x14ac:dyDescent="0.2">
      <c r="A273455" t="s">
        <v>4</v>
      </c>
      <c r="B273455" s="1">
        <v>45778</v>
      </c>
      <c r="C273455" t="s">
        <v>546270</v>
      </c>
      <c r="D273455" t="s">
        <v>546271</v>
      </c>
    </row>
    <row r="273456" spans="1:4" x14ac:dyDescent="0.2">
      <c r="A273456" t="s">
        <v>4</v>
      </c>
      <c r="B273456" s="1">
        <v>45778</v>
      </c>
      <c r="C273456" t="s">
        <v>546272</v>
      </c>
      <c r="D273456" t="s">
        <v>546273</v>
      </c>
    </row>
    <row r="273457" spans="1:4" x14ac:dyDescent="0.2">
      <c r="A273457" t="s">
        <v>4</v>
      </c>
      <c r="B273457" s="1">
        <v>45778</v>
      </c>
      <c r="C273457" t="s">
        <v>546274</v>
      </c>
      <c r="D273457" t="s">
        <v>546275</v>
      </c>
    </row>
    <row r="273458" spans="1:4" x14ac:dyDescent="0.2">
      <c r="A273458" t="s">
        <v>4</v>
      </c>
      <c r="B273458" s="1">
        <v>45778</v>
      </c>
      <c r="C273458" t="s">
        <v>546276</v>
      </c>
      <c r="D273458" t="s">
        <v>546277</v>
      </c>
    </row>
    <row r="273459" spans="1:4" x14ac:dyDescent="0.2">
      <c r="A273459" t="s">
        <v>4</v>
      </c>
      <c r="B273459" s="1">
        <v>45778</v>
      </c>
      <c r="C273459" t="s">
        <v>546278</v>
      </c>
      <c r="D273459" t="s">
        <v>546279</v>
      </c>
    </row>
    <row r="273460" spans="1:4" x14ac:dyDescent="0.2">
      <c r="A273460" t="s">
        <v>4</v>
      </c>
      <c r="B273460" s="1">
        <v>45778</v>
      </c>
      <c r="C273460" t="s">
        <v>546280</v>
      </c>
      <c r="D273460" t="s">
        <v>546281</v>
      </c>
    </row>
    <row r="273461" spans="1:4" x14ac:dyDescent="0.2">
      <c r="A273461" t="s">
        <v>4</v>
      </c>
      <c r="B273461" s="1">
        <v>45778</v>
      </c>
      <c r="C273461" t="s">
        <v>546282</v>
      </c>
      <c r="D273461" t="s">
        <v>546283</v>
      </c>
    </row>
    <row r="273462" spans="1:4" x14ac:dyDescent="0.2">
      <c r="A273462" t="s">
        <v>4</v>
      </c>
      <c r="B273462" s="1">
        <v>45778</v>
      </c>
      <c r="C273462" t="s">
        <v>546284</v>
      </c>
      <c r="D273462" t="s">
        <v>546285</v>
      </c>
    </row>
    <row r="273463" spans="1:4" x14ac:dyDescent="0.2">
      <c r="A273463" t="s">
        <v>4</v>
      </c>
      <c r="B273463" s="1">
        <v>45778</v>
      </c>
      <c r="C273463" t="s">
        <v>546286</v>
      </c>
      <c r="D273463" t="s">
        <v>546287</v>
      </c>
    </row>
    <row r="273464" spans="1:4" x14ac:dyDescent="0.2">
      <c r="A273464" t="s">
        <v>4</v>
      </c>
      <c r="B273464" s="1">
        <v>45778</v>
      </c>
      <c r="C273464" t="s">
        <v>546288</v>
      </c>
      <c r="D273464" t="s">
        <v>546289</v>
      </c>
    </row>
    <row r="273465" spans="1:4" x14ac:dyDescent="0.2">
      <c r="A273465" t="s">
        <v>4</v>
      </c>
      <c r="B273465" s="1">
        <v>45778</v>
      </c>
      <c r="C273465" t="s">
        <v>546290</v>
      </c>
      <c r="D273465" t="s">
        <v>546291</v>
      </c>
    </row>
    <row r="273466" spans="1:4" x14ac:dyDescent="0.2">
      <c r="A273466" t="s">
        <v>4</v>
      </c>
      <c r="B273466" s="1">
        <v>45778</v>
      </c>
      <c r="C273466" t="s">
        <v>546292</v>
      </c>
      <c r="D273466" t="s">
        <v>546293</v>
      </c>
    </row>
    <row r="273467" spans="1:4" x14ac:dyDescent="0.2">
      <c r="A273467" t="s">
        <v>4</v>
      </c>
      <c r="B273467" s="1">
        <v>45778</v>
      </c>
      <c r="C273467" t="s">
        <v>546294</v>
      </c>
      <c r="D273467" t="s">
        <v>546295</v>
      </c>
    </row>
    <row r="273468" spans="1:4" x14ac:dyDescent="0.2">
      <c r="A273468" t="s">
        <v>4</v>
      </c>
      <c r="B273468" s="1">
        <v>45778</v>
      </c>
      <c r="C273468" t="s">
        <v>546296</v>
      </c>
      <c r="D273468" t="s">
        <v>546297</v>
      </c>
    </row>
    <row r="273469" spans="1:4" x14ac:dyDescent="0.2">
      <c r="A273469" t="s">
        <v>4</v>
      </c>
      <c r="B273469" s="1">
        <v>45778</v>
      </c>
      <c r="C273469" t="s">
        <v>546298</v>
      </c>
      <c r="D273469" t="s">
        <v>546299</v>
      </c>
    </row>
    <row r="273470" spans="1:4" x14ac:dyDescent="0.2">
      <c r="A273470" t="s">
        <v>4</v>
      </c>
      <c r="B273470" s="1">
        <v>45778</v>
      </c>
      <c r="C273470" t="s">
        <v>546300</v>
      </c>
      <c r="D273470" t="s">
        <v>546301</v>
      </c>
    </row>
    <row r="273471" spans="1:4" x14ac:dyDescent="0.2">
      <c r="A273471" t="s">
        <v>4</v>
      </c>
      <c r="B273471" s="1">
        <v>45778</v>
      </c>
      <c r="C273471" t="s">
        <v>546302</v>
      </c>
      <c r="D273471" t="s">
        <v>546303</v>
      </c>
    </row>
    <row r="273472" spans="1:4" x14ac:dyDescent="0.2">
      <c r="A273472" t="s">
        <v>4</v>
      </c>
      <c r="B273472" s="1">
        <v>45778</v>
      </c>
      <c r="C273472" t="s">
        <v>546304</v>
      </c>
      <c r="D273472" t="s">
        <v>546305</v>
      </c>
    </row>
    <row r="273473" spans="1:4" x14ac:dyDescent="0.2">
      <c r="A273473" t="s">
        <v>4</v>
      </c>
      <c r="B273473" s="1">
        <v>45778</v>
      </c>
      <c r="C273473" t="s">
        <v>546306</v>
      </c>
      <c r="D273473" t="s">
        <v>546307</v>
      </c>
    </row>
    <row r="273474" spans="1:4" x14ac:dyDescent="0.2">
      <c r="A273474" t="s">
        <v>4</v>
      </c>
      <c r="B273474" s="1">
        <v>45778</v>
      </c>
      <c r="C273474" t="s">
        <v>546308</v>
      </c>
      <c r="D273474" t="s">
        <v>546309</v>
      </c>
    </row>
    <row r="273475" spans="1:4" x14ac:dyDescent="0.2">
      <c r="A273475" t="s">
        <v>4</v>
      </c>
      <c r="B273475" s="1">
        <v>45778</v>
      </c>
      <c r="C273475" t="s">
        <v>546310</v>
      </c>
      <c r="D273475" t="s">
        <v>546311</v>
      </c>
    </row>
    <row r="273476" spans="1:4" x14ac:dyDescent="0.2">
      <c r="A273476" t="s">
        <v>4</v>
      </c>
      <c r="B273476" s="1">
        <v>45778</v>
      </c>
      <c r="C273476" t="s">
        <v>546312</v>
      </c>
      <c r="D273476" t="s">
        <v>546313</v>
      </c>
    </row>
    <row r="273477" spans="1:4" x14ac:dyDescent="0.2">
      <c r="A273477" t="s">
        <v>4</v>
      </c>
      <c r="B273477" s="1">
        <v>45778</v>
      </c>
      <c r="C273477" t="s">
        <v>546314</v>
      </c>
      <c r="D273477" t="s">
        <v>546315</v>
      </c>
    </row>
    <row r="273478" spans="1:4" x14ac:dyDescent="0.2">
      <c r="A273478" t="s">
        <v>4</v>
      </c>
      <c r="B273478" s="1">
        <v>45778</v>
      </c>
      <c r="C273478" t="s">
        <v>546316</v>
      </c>
      <c r="D273478" t="s">
        <v>546317</v>
      </c>
    </row>
    <row r="273479" spans="1:4" x14ac:dyDescent="0.2">
      <c r="A273479" t="s">
        <v>4</v>
      </c>
      <c r="B273479" s="1">
        <v>45778</v>
      </c>
      <c r="C273479" t="s">
        <v>546318</v>
      </c>
      <c r="D273479" t="s">
        <v>546319</v>
      </c>
    </row>
    <row r="273480" spans="1:4" x14ac:dyDescent="0.2">
      <c r="A273480" t="s">
        <v>4</v>
      </c>
      <c r="B273480" s="1">
        <v>45778</v>
      </c>
      <c r="C273480" t="s">
        <v>546320</v>
      </c>
      <c r="D273480" t="s">
        <v>546321</v>
      </c>
    </row>
    <row r="273481" spans="1:4" x14ac:dyDescent="0.2">
      <c r="A273481" t="s">
        <v>4</v>
      </c>
      <c r="B273481" s="1">
        <v>45778</v>
      </c>
      <c r="C273481" t="s">
        <v>546322</v>
      </c>
      <c r="D273481" t="s">
        <v>546323</v>
      </c>
    </row>
    <row r="273482" spans="1:4" x14ac:dyDescent="0.2">
      <c r="A273482" t="s">
        <v>4</v>
      </c>
      <c r="B273482" s="1">
        <v>45778</v>
      </c>
      <c r="C273482" t="s">
        <v>546324</v>
      </c>
      <c r="D273482" t="s">
        <v>546325</v>
      </c>
    </row>
    <row r="273483" spans="1:4" x14ac:dyDescent="0.2">
      <c r="A273483" t="s">
        <v>4</v>
      </c>
      <c r="B273483" s="1">
        <v>45778</v>
      </c>
      <c r="C273483" t="s">
        <v>546326</v>
      </c>
      <c r="D273483" t="s">
        <v>546327</v>
      </c>
    </row>
    <row r="273484" spans="1:4" x14ac:dyDescent="0.2">
      <c r="A273484" t="s">
        <v>4</v>
      </c>
      <c r="B273484" s="1">
        <v>45778</v>
      </c>
      <c r="C273484" t="s">
        <v>546328</v>
      </c>
      <c r="D273484" t="s">
        <v>546329</v>
      </c>
    </row>
    <row r="273485" spans="1:4" x14ac:dyDescent="0.2">
      <c r="A273485" t="s">
        <v>4</v>
      </c>
      <c r="B273485" s="1">
        <v>45778</v>
      </c>
      <c r="C273485" t="s">
        <v>546330</v>
      </c>
      <c r="D273485" t="s">
        <v>546331</v>
      </c>
    </row>
    <row r="273486" spans="1:4" x14ac:dyDescent="0.2">
      <c r="A273486" t="s">
        <v>4</v>
      </c>
      <c r="B273486" s="1">
        <v>45778</v>
      </c>
      <c r="C273486" t="s">
        <v>546332</v>
      </c>
      <c r="D273486" t="s">
        <v>546333</v>
      </c>
    </row>
    <row r="273487" spans="1:4" x14ac:dyDescent="0.2">
      <c r="A273487" t="s">
        <v>4</v>
      </c>
      <c r="B273487" s="1">
        <v>45778</v>
      </c>
      <c r="C273487" t="s">
        <v>546334</v>
      </c>
      <c r="D273487" t="s">
        <v>546335</v>
      </c>
    </row>
    <row r="273488" spans="1:4" x14ac:dyDescent="0.2">
      <c r="A273488" t="s">
        <v>4</v>
      </c>
      <c r="B273488" s="1">
        <v>45778</v>
      </c>
      <c r="C273488" t="s">
        <v>546336</v>
      </c>
      <c r="D273488" t="s">
        <v>546337</v>
      </c>
    </row>
    <row r="273489" spans="1:4" x14ac:dyDescent="0.2">
      <c r="A273489" t="s">
        <v>4</v>
      </c>
      <c r="B273489" s="1">
        <v>45778</v>
      </c>
      <c r="C273489" t="s">
        <v>546338</v>
      </c>
      <c r="D273489" t="s">
        <v>546339</v>
      </c>
    </row>
    <row r="273490" spans="1:4" x14ac:dyDescent="0.2">
      <c r="A273490" t="s">
        <v>4</v>
      </c>
      <c r="B273490" s="1">
        <v>45778</v>
      </c>
      <c r="C273490" t="s">
        <v>546340</v>
      </c>
      <c r="D273490" t="s">
        <v>546341</v>
      </c>
    </row>
    <row r="273491" spans="1:4" x14ac:dyDescent="0.2">
      <c r="A273491" t="s">
        <v>4</v>
      </c>
      <c r="B273491" s="1">
        <v>45778</v>
      </c>
      <c r="C273491" t="s">
        <v>546342</v>
      </c>
      <c r="D273491" t="s">
        <v>546343</v>
      </c>
    </row>
    <row r="273492" spans="1:4" x14ac:dyDescent="0.2">
      <c r="A273492" t="s">
        <v>4</v>
      </c>
      <c r="B273492" s="1">
        <v>45778</v>
      </c>
      <c r="C273492" t="s">
        <v>546344</v>
      </c>
      <c r="D273492" t="s">
        <v>546345</v>
      </c>
    </row>
    <row r="273493" spans="1:4" x14ac:dyDescent="0.2">
      <c r="A273493" t="s">
        <v>4</v>
      </c>
      <c r="B273493" s="1">
        <v>45778</v>
      </c>
      <c r="C273493" t="s">
        <v>546346</v>
      </c>
      <c r="D273493" t="s">
        <v>546347</v>
      </c>
    </row>
    <row r="273494" spans="1:4" x14ac:dyDescent="0.2">
      <c r="A273494" t="s">
        <v>4</v>
      </c>
      <c r="B273494" s="1">
        <v>45778</v>
      </c>
      <c r="C273494" t="s">
        <v>546348</v>
      </c>
      <c r="D273494" t="s">
        <v>546349</v>
      </c>
    </row>
    <row r="273495" spans="1:4" x14ac:dyDescent="0.2">
      <c r="A273495" t="s">
        <v>4</v>
      </c>
      <c r="B273495" s="1">
        <v>45778</v>
      </c>
      <c r="C273495" t="s">
        <v>546350</v>
      </c>
      <c r="D273495" t="s">
        <v>546351</v>
      </c>
    </row>
    <row r="273496" spans="1:4" x14ac:dyDescent="0.2">
      <c r="A273496" t="s">
        <v>4</v>
      </c>
      <c r="B273496" s="1">
        <v>45778</v>
      </c>
      <c r="C273496" t="s">
        <v>546352</v>
      </c>
      <c r="D273496" t="s">
        <v>546353</v>
      </c>
    </row>
    <row r="273497" spans="1:4" x14ac:dyDescent="0.2">
      <c r="A273497" t="s">
        <v>4</v>
      </c>
      <c r="B273497" s="1">
        <v>45778</v>
      </c>
      <c r="C273497" t="s">
        <v>546354</v>
      </c>
      <c r="D273497" t="s">
        <v>546355</v>
      </c>
    </row>
    <row r="273498" spans="1:4" x14ac:dyDescent="0.2">
      <c r="A273498" t="s">
        <v>4</v>
      </c>
      <c r="B273498" s="1">
        <v>45778</v>
      </c>
      <c r="C273498" t="s">
        <v>546356</v>
      </c>
      <c r="D273498" t="s">
        <v>546357</v>
      </c>
    </row>
    <row r="273499" spans="1:4" x14ac:dyDescent="0.2">
      <c r="A273499" t="s">
        <v>4</v>
      </c>
      <c r="B273499" s="1">
        <v>45778</v>
      </c>
      <c r="C273499" t="s">
        <v>546358</v>
      </c>
      <c r="D273499" t="s">
        <v>546359</v>
      </c>
    </row>
    <row r="273500" spans="1:4" x14ac:dyDescent="0.2">
      <c r="A273500" t="s">
        <v>4</v>
      </c>
      <c r="B273500" s="1">
        <v>45778</v>
      </c>
      <c r="C273500" t="s">
        <v>546360</v>
      </c>
      <c r="D273500" t="s">
        <v>546361</v>
      </c>
    </row>
    <row r="273501" spans="1:4" x14ac:dyDescent="0.2">
      <c r="A273501" t="s">
        <v>4</v>
      </c>
      <c r="B273501" s="1">
        <v>45778</v>
      </c>
      <c r="C273501" t="s">
        <v>546362</v>
      </c>
      <c r="D273501" t="s">
        <v>546363</v>
      </c>
    </row>
    <row r="273502" spans="1:4" x14ac:dyDescent="0.2">
      <c r="A273502" t="s">
        <v>4</v>
      </c>
      <c r="B273502" s="1">
        <v>45778</v>
      </c>
      <c r="C273502" t="s">
        <v>546364</v>
      </c>
      <c r="D273502" t="s">
        <v>546365</v>
      </c>
    </row>
    <row r="273503" spans="1:4" x14ac:dyDescent="0.2">
      <c r="A273503" t="s">
        <v>4</v>
      </c>
      <c r="B273503" s="1">
        <v>45778</v>
      </c>
      <c r="C273503" t="s">
        <v>546366</v>
      </c>
      <c r="D273503" t="s">
        <v>546367</v>
      </c>
    </row>
    <row r="273504" spans="1:4" x14ac:dyDescent="0.2">
      <c r="A273504" t="s">
        <v>4</v>
      </c>
      <c r="B273504" s="1">
        <v>45778</v>
      </c>
      <c r="C273504" t="s">
        <v>546368</v>
      </c>
      <c r="D273504" t="s">
        <v>546369</v>
      </c>
    </row>
    <row r="273505" spans="1:4" x14ac:dyDescent="0.2">
      <c r="A273505" t="s">
        <v>4</v>
      </c>
      <c r="B273505" s="1">
        <v>45778</v>
      </c>
      <c r="C273505" t="s">
        <v>546370</v>
      </c>
      <c r="D273505" t="s">
        <v>546371</v>
      </c>
    </row>
    <row r="273506" spans="1:4" x14ac:dyDescent="0.2">
      <c r="A273506" t="s">
        <v>4</v>
      </c>
      <c r="B273506" s="1">
        <v>45778</v>
      </c>
      <c r="C273506" t="s">
        <v>546372</v>
      </c>
      <c r="D273506" t="s">
        <v>546373</v>
      </c>
    </row>
    <row r="273507" spans="1:4" x14ac:dyDescent="0.2">
      <c r="A273507" t="s">
        <v>4</v>
      </c>
      <c r="B273507" s="1">
        <v>45778</v>
      </c>
      <c r="C273507" t="s">
        <v>546374</v>
      </c>
      <c r="D273507" t="s">
        <v>546375</v>
      </c>
    </row>
    <row r="273508" spans="1:4" x14ac:dyDescent="0.2">
      <c r="A273508" t="s">
        <v>4</v>
      </c>
      <c r="B273508" s="1">
        <v>45778</v>
      </c>
      <c r="C273508" t="s">
        <v>546376</v>
      </c>
      <c r="D273508" t="s">
        <v>546377</v>
      </c>
    </row>
    <row r="273509" spans="1:4" x14ac:dyDescent="0.2">
      <c r="A273509" t="s">
        <v>4</v>
      </c>
      <c r="B273509" s="1">
        <v>45778</v>
      </c>
      <c r="C273509" t="s">
        <v>546378</v>
      </c>
      <c r="D273509" t="s">
        <v>546379</v>
      </c>
    </row>
    <row r="273510" spans="1:4" x14ac:dyDescent="0.2">
      <c r="A273510" t="s">
        <v>4</v>
      </c>
      <c r="B273510" s="1">
        <v>45778</v>
      </c>
      <c r="C273510" t="s">
        <v>546380</v>
      </c>
      <c r="D273510" t="s">
        <v>546381</v>
      </c>
    </row>
    <row r="273511" spans="1:4" x14ac:dyDescent="0.2">
      <c r="A273511" t="s">
        <v>4</v>
      </c>
      <c r="B273511" s="1">
        <v>45778</v>
      </c>
      <c r="C273511" t="s">
        <v>546382</v>
      </c>
      <c r="D273511" t="s">
        <v>546383</v>
      </c>
    </row>
    <row r="273512" spans="1:4" x14ac:dyDescent="0.2">
      <c r="A273512" t="s">
        <v>4</v>
      </c>
      <c r="B273512" s="1">
        <v>45778</v>
      </c>
      <c r="C273512" t="s">
        <v>546384</v>
      </c>
      <c r="D273512" t="s">
        <v>546385</v>
      </c>
    </row>
    <row r="273513" spans="1:4" x14ac:dyDescent="0.2">
      <c r="A273513" t="s">
        <v>4</v>
      </c>
      <c r="B273513" s="1">
        <v>45778</v>
      </c>
      <c r="C273513" t="s">
        <v>546386</v>
      </c>
      <c r="D273513" t="s">
        <v>546387</v>
      </c>
    </row>
    <row r="273514" spans="1:4" x14ac:dyDescent="0.2">
      <c r="A273514" t="s">
        <v>4</v>
      </c>
      <c r="B273514" s="1">
        <v>45778</v>
      </c>
      <c r="C273514" t="s">
        <v>546388</v>
      </c>
      <c r="D273514" t="s">
        <v>546389</v>
      </c>
    </row>
    <row r="273515" spans="1:4" x14ac:dyDescent="0.2">
      <c r="A273515" t="s">
        <v>4</v>
      </c>
      <c r="B273515" s="1">
        <v>45778</v>
      </c>
      <c r="C273515" t="s">
        <v>546390</v>
      </c>
      <c r="D273515" t="s">
        <v>546391</v>
      </c>
    </row>
    <row r="273516" spans="1:4" x14ac:dyDescent="0.2">
      <c r="A273516" t="s">
        <v>4</v>
      </c>
      <c r="B273516" s="1">
        <v>45778</v>
      </c>
      <c r="C273516" t="s">
        <v>546392</v>
      </c>
      <c r="D273516" t="s">
        <v>546393</v>
      </c>
    </row>
    <row r="273517" spans="1:4" x14ac:dyDescent="0.2">
      <c r="A273517" t="s">
        <v>4</v>
      </c>
      <c r="B273517" s="1">
        <v>45778</v>
      </c>
      <c r="C273517" t="s">
        <v>546394</v>
      </c>
      <c r="D273517" t="s">
        <v>546395</v>
      </c>
    </row>
    <row r="273518" spans="1:4" x14ac:dyDescent="0.2">
      <c r="A273518" t="s">
        <v>4</v>
      </c>
      <c r="B273518" s="1">
        <v>45778</v>
      </c>
      <c r="C273518" t="s">
        <v>546396</v>
      </c>
      <c r="D273518" t="s">
        <v>546397</v>
      </c>
    </row>
    <row r="273519" spans="1:4" x14ac:dyDescent="0.2">
      <c r="A273519" t="s">
        <v>4</v>
      </c>
      <c r="B273519" s="1">
        <v>45778</v>
      </c>
      <c r="C273519" t="s">
        <v>546398</v>
      </c>
      <c r="D273519" t="s">
        <v>546399</v>
      </c>
    </row>
    <row r="273520" spans="1:4" x14ac:dyDescent="0.2">
      <c r="A273520" t="s">
        <v>4</v>
      </c>
      <c r="B273520" s="1">
        <v>45778</v>
      </c>
      <c r="C273520" t="s">
        <v>546400</v>
      </c>
      <c r="D273520" t="s">
        <v>546401</v>
      </c>
    </row>
    <row r="273521" spans="1:4" x14ac:dyDescent="0.2">
      <c r="A273521" t="s">
        <v>4</v>
      </c>
      <c r="B273521" s="1">
        <v>45778</v>
      </c>
      <c r="C273521" t="s">
        <v>546402</v>
      </c>
      <c r="D273521" t="s">
        <v>546403</v>
      </c>
    </row>
    <row r="273522" spans="1:4" x14ac:dyDescent="0.2">
      <c r="A273522" t="s">
        <v>4</v>
      </c>
      <c r="B273522" s="1">
        <v>45778</v>
      </c>
      <c r="C273522" t="s">
        <v>546404</v>
      </c>
      <c r="D273522" t="s">
        <v>546405</v>
      </c>
    </row>
    <row r="273523" spans="1:4" x14ac:dyDescent="0.2">
      <c r="A273523" t="s">
        <v>4</v>
      </c>
      <c r="B273523" s="1">
        <v>45778</v>
      </c>
      <c r="C273523" t="s">
        <v>546406</v>
      </c>
      <c r="D273523" t="s">
        <v>546407</v>
      </c>
    </row>
    <row r="273524" spans="1:4" x14ac:dyDescent="0.2">
      <c r="A273524" t="s">
        <v>4</v>
      </c>
      <c r="B273524" s="1">
        <v>45778</v>
      </c>
      <c r="C273524" t="s">
        <v>546408</v>
      </c>
      <c r="D273524" t="s">
        <v>546409</v>
      </c>
    </row>
    <row r="273525" spans="1:4" x14ac:dyDescent="0.2">
      <c r="A273525" t="s">
        <v>4</v>
      </c>
      <c r="B273525" s="1">
        <v>45778</v>
      </c>
      <c r="C273525" t="s">
        <v>546410</v>
      </c>
      <c r="D273525" t="s">
        <v>546411</v>
      </c>
    </row>
    <row r="273526" spans="1:4" x14ac:dyDescent="0.2">
      <c r="A273526" t="s">
        <v>4</v>
      </c>
      <c r="B273526" s="1">
        <v>45778</v>
      </c>
      <c r="C273526" t="s">
        <v>546412</v>
      </c>
      <c r="D273526" t="s">
        <v>546413</v>
      </c>
    </row>
    <row r="273527" spans="1:4" x14ac:dyDescent="0.2">
      <c r="A273527" t="s">
        <v>4</v>
      </c>
      <c r="B273527" s="1">
        <v>45778</v>
      </c>
      <c r="C273527" t="s">
        <v>546414</v>
      </c>
      <c r="D273527" t="s">
        <v>546415</v>
      </c>
    </row>
    <row r="273528" spans="1:4" x14ac:dyDescent="0.2">
      <c r="A273528" t="s">
        <v>4</v>
      </c>
      <c r="B273528" s="1">
        <v>45778</v>
      </c>
      <c r="C273528" t="s">
        <v>546416</v>
      </c>
      <c r="D273528" t="s">
        <v>546417</v>
      </c>
    </row>
    <row r="273529" spans="1:4" x14ac:dyDescent="0.2">
      <c r="A273529" t="s">
        <v>4</v>
      </c>
      <c r="B273529" s="1">
        <v>45778</v>
      </c>
      <c r="C273529" t="s">
        <v>546418</v>
      </c>
      <c r="D273529" t="s">
        <v>546419</v>
      </c>
    </row>
    <row r="273530" spans="1:4" x14ac:dyDescent="0.2">
      <c r="A273530" t="s">
        <v>4</v>
      </c>
      <c r="B273530" s="1">
        <v>45778</v>
      </c>
      <c r="C273530" t="s">
        <v>546420</v>
      </c>
      <c r="D273530" t="s">
        <v>546421</v>
      </c>
    </row>
    <row r="273531" spans="1:4" x14ac:dyDescent="0.2">
      <c r="A273531" t="s">
        <v>4</v>
      </c>
      <c r="B273531" s="1">
        <v>45778</v>
      </c>
      <c r="C273531" t="s">
        <v>546422</v>
      </c>
      <c r="D273531" t="s">
        <v>546423</v>
      </c>
    </row>
    <row r="273532" spans="1:4" x14ac:dyDescent="0.2">
      <c r="A273532" t="s">
        <v>4</v>
      </c>
      <c r="B273532" s="1">
        <v>45778</v>
      </c>
      <c r="C273532" t="s">
        <v>546424</v>
      </c>
      <c r="D273532" t="s">
        <v>546425</v>
      </c>
    </row>
    <row r="273533" spans="1:4" x14ac:dyDescent="0.2">
      <c r="A273533" t="s">
        <v>4</v>
      </c>
      <c r="B273533" s="1">
        <v>45778</v>
      </c>
      <c r="C273533" t="s">
        <v>546426</v>
      </c>
      <c r="D273533" t="s">
        <v>546427</v>
      </c>
    </row>
    <row r="273534" spans="1:4" x14ac:dyDescent="0.2">
      <c r="A273534" t="s">
        <v>4</v>
      </c>
      <c r="B273534" s="1">
        <v>45778</v>
      </c>
      <c r="C273534" t="s">
        <v>546428</v>
      </c>
      <c r="D273534" t="s">
        <v>546429</v>
      </c>
    </row>
    <row r="273535" spans="1:4" x14ac:dyDescent="0.2">
      <c r="A273535" t="s">
        <v>4</v>
      </c>
      <c r="B273535" s="1">
        <v>45778</v>
      </c>
      <c r="C273535" t="s">
        <v>546430</v>
      </c>
      <c r="D273535" t="s">
        <v>546431</v>
      </c>
    </row>
    <row r="273536" spans="1:4" x14ac:dyDescent="0.2">
      <c r="A273536" t="s">
        <v>4</v>
      </c>
      <c r="B273536" s="1">
        <v>45778</v>
      </c>
      <c r="C273536" t="s">
        <v>546432</v>
      </c>
      <c r="D273536" t="s">
        <v>546433</v>
      </c>
    </row>
    <row r="273537" spans="1:4" x14ac:dyDescent="0.2">
      <c r="A273537" t="s">
        <v>4</v>
      </c>
      <c r="B273537" s="1">
        <v>45778</v>
      </c>
      <c r="C273537" t="s">
        <v>546434</v>
      </c>
      <c r="D273537" t="s">
        <v>546435</v>
      </c>
    </row>
    <row r="273538" spans="1:4" x14ac:dyDescent="0.2">
      <c r="A273538" t="s">
        <v>4</v>
      </c>
      <c r="B273538" s="1">
        <v>45778</v>
      </c>
      <c r="C273538" t="s">
        <v>546436</v>
      </c>
      <c r="D273538" t="s">
        <v>546437</v>
      </c>
    </row>
    <row r="273539" spans="1:4" x14ac:dyDescent="0.2">
      <c r="A273539" t="s">
        <v>4</v>
      </c>
      <c r="B273539" s="1">
        <v>45778</v>
      </c>
      <c r="C273539" t="s">
        <v>546438</v>
      </c>
      <c r="D273539" t="s">
        <v>546439</v>
      </c>
    </row>
    <row r="273540" spans="1:4" x14ac:dyDescent="0.2">
      <c r="A273540" t="s">
        <v>4</v>
      </c>
      <c r="B273540" s="1">
        <v>45778</v>
      </c>
      <c r="C273540" t="s">
        <v>546440</v>
      </c>
      <c r="D273540" t="s">
        <v>546441</v>
      </c>
    </row>
    <row r="273541" spans="1:4" x14ac:dyDescent="0.2">
      <c r="A273541" t="s">
        <v>4</v>
      </c>
      <c r="B273541" s="1">
        <v>45778</v>
      </c>
      <c r="C273541" t="s">
        <v>546442</v>
      </c>
      <c r="D273541" t="s">
        <v>546443</v>
      </c>
    </row>
    <row r="273542" spans="1:4" x14ac:dyDescent="0.2">
      <c r="A273542" t="s">
        <v>4</v>
      </c>
      <c r="B273542" s="1">
        <v>45778</v>
      </c>
      <c r="C273542" t="s">
        <v>546444</v>
      </c>
      <c r="D273542" t="s">
        <v>546445</v>
      </c>
    </row>
    <row r="273543" spans="1:4" x14ac:dyDescent="0.2">
      <c r="A273543" t="s">
        <v>4</v>
      </c>
      <c r="B273543" s="1">
        <v>45778</v>
      </c>
      <c r="C273543" t="s">
        <v>546446</v>
      </c>
      <c r="D273543" t="s">
        <v>546447</v>
      </c>
    </row>
    <row r="273544" spans="1:4" x14ac:dyDescent="0.2">
      <c r="A273544" t="s">
        <v>4</v>
      </c>
      <c r="B273544" s="1">
        <v>45778</v>
      </c>
      <c r="C273544" t="s">
        <v>546448</v>
      </c>
      <c r="D273544" t="s">
        <v>546449</v>
      </c>
    </row>
    <row r="273545" spans="1:4" x14ac:dyDescent="0.2">
      <c r="A273545" t="s">
        <v>4</v>
      </c>
      <c r="B273545" s="1">
        <v>45778</v>
      </c>
      <c r="C273545" t="s">
        <v>546450</v>
      </c>
      <c r="D273545" t="s">
        <v>546451</v>
      </c>
    </row>
    <row r="273546" spans="1:4" x14ac:dyDescent="0.2">
      <c r="A273546" t="s">
        <v>4</v>
      </c>
      <c r="B273546" s="1">
        <v>45778</v>
      </c>
      <c r="C273546" t="s">
        <v>546452</v>
      </c>
      <c r="D273546" t="s">
        <v>546453</v>
      </c>
    </row>
    <row r="273547" spans="1:4" x14ac:dyDescent="0.2">
      <c r="A273547" t="s">
        <v>4</v>
      </c>
      <c r="B273547" s="1">
        <v>45778</v>
      </c>
      <c r="C273547" t="s">
        <v>546454</v>
      </c>
      <c r="D273547" t="s">
        <v>546455</v>
      </c>
    </row>
    <row r="273548" spans="1:4" x14ac:dyDescent="0.2">
      <c r="A273548" t="s">
        <v>4</v>
      </c>
      <c r="B273548" s="1">
        <v>45778</v>
      </c>
      <c r="C273548" t="s">
        <v>546456</v>
      </c>
      <c r="D273548" t="s">
        <v>546457</v>
      </c>
    </row>
    <row r="273549" spans="1:4" x14ac:dyDescent="0.2">
      <c r="A273549" t="s">
        <v>4</v>
      </c>
      <c r="B273549" s="1">
        <v>45778</v>
      </c>
      <c r="C273549" t="s">
        <v>546458</v>
      </c>
      <c r="D273549" t="s">
        <v>546459</v>
      </c>
    </row>
    <row r="273550" spans="1:4" x14ac:dyDescent="0.2">
      <c r="A273550" t="s">
        <v>4</v>
      </c>
      <c r="B273550" s="1">
        <v>45778</v>
      </c>
      <c r="C273550" t="s">
        <v>546460</v>
      </c>
      <c r="D273550" t="s">
        <v>546461</v>
      </c>
    </row>
    <row r="273551" spans="1:4" x14ac:dyDescent="0.2">
      <c r="A273551" t="s">
        <v>4</v>
      </c>
      <c r="B273551" s="1">
        <v>45778</v>
      </c>
      <c r="C273551" t="s">
        <v>546462</v>
      </c>
      <c r="D273551" t="s">
        <v>546463</v>
      </c>
    </row>
    <row r="273552" spans="1:4" x14ac:dyDescent="0.2">
      <c r="A273552" t="s">
        <v>4</v>
      </c>
      <c r="B273552" s="1">
        <v>45778</v>
      </c>
      <c r="C273552" t="s">
        <v>546464</v>
      </c>
      <c r="D273552" t="s">
        <v>546465</v>
      </c>
    </row>
    <row r="273553" spans="1:4" x14ac:dyDescent="0.2">
      <c r="A273553" t="s">
        <v>4</v>
      </c>
      <c r="B273553" s="1">
        <v>45778</v>
      </c>
      <c r="C273553" t="s">
        <v>546466</v>
      </c>
      <c r="D273553" t="s">
        <v>546467</v>
      </c>
    </row>
    <row r="273554" spans="1:4" x14ac:dyDescent="0.2">
      <c r="A273554" t="s">
        <v>4</v>
      </c>
      <c r="B273554" s="1">
        <v>45778</v>
      </c>
      <c r="C273554" t="s">
        <v>546468</v>
      </c>
      <c r="D273554" t="s">
        <v>546469</v>
      </c>
    </row>
    <row r="273555" spans="1:4" x14ac:dyDescent="0.2">
      <c r="A273555" t="s">
        <v>4</v>
      </c>
      <c r="B273555" s="1">
        <v>45778</v>
      </c>
      <c r="C273555" t="s">
        <v>546470</v>
      </c>
      <c r="D273555" t="s">
        <v>546471</v>
      </c>
    </row>
    <row r="273556" spans="1:4" x14ac:dyDescent="0.2">
      <c r="A273556" t="s">
        <v>4</v>
      </c>
      <c r="B273556" s="1">
        <v>45778</v>
      </c>
      <c r="C273556" t="s">
        <v>546472</v>
      </c>
      <c r="D273556" t="s">
        <v>546473</v>
      </c>
    </row>
    <row r="273557" spans="1:4" x14ac:dyDescent="0.2">
      <c r="A273557" t="s">
        <v>4</v>
      </c>
      <c r="B273557" s="1">
        <v>45778</v>
      </c>
      <c r="C273557" t="s">
        <v>546474</v>
      </c>
      <c r="D273557" t="s">
        <v>546475</v>
      </c>
    </row>
    <row r="273558" spans="1:4" x14ac:dyDescent="0.2">
      <c r="A273558" t="s">
        <v>4</v>
      </c>
      <c r="B273558" s="1">
        <v>45778</v>
      </c>
      <c r="C273558" t="s">
        <v>546476</v>
      </c>
      <c r="D273558" t="s">
        <v>546477</v>
      </c>
    </row>
    <row r="273559" spans="1:4" x14ac:dyDescent="0.2">
      <c r="A273559" t="s">
        <v>4</v>
      </c>
      <c r="B273559" s="1">
        <v>45778</v>
      </c>
      <c r="C273559" t="s">
        <v>546478</v>
      </c>
      <c r="D273559" t="s">
        <v>546479</v>
      </c>
    </row>
    <row r="273560" spans="1:4" x14ac:dyDescent="0.2">
      <c r="A273560" t="s">
        <v>4</v>
      </c>
      <c r="B273560" s="1">
        <v>45778</v>
      </c>
      <c r="C273560" t="s">
        <v>546480</v>
      </c>
      <c r="D273560" t="s">
        <v>546481</v>
      </c>
    </row>
    <row r="273561" spans="1:4" x14ac:dyDescent="0.2">
      <c r="A273561" t="s">
        <v>4</v>
      </c>
      <c r="B273561" s="1">
        <v>45778</v>
      </c>
      <c r="C273561" t="s">
        <v>546482</v>
      </c>
      <c r="D273561" t="s">
        <v>546483</v>
      </c>
    </row>
    <row r="273562" spans="1:4" x14ac:dyDescent="0.2">
      <c r="A273562" t="s">
        <v>4</v>
      </c>
      <c r="B273562" s="1">
        <v>45778</v>
      </c>
      <c r="C273562" t="s">
        <v>546484</v>
      </c>
      <c r="D273562" t="s">
        <v>546485</v>
      </c>
    </row>
    <row r="273563" spans="1:4" x14ac:dyDescent="0.2">
      <c r="A273563" t="s">
        <v>4</v>
      </c>
      <c r="B273563" s="1">
        <v>45778</v>
      </c>
      <c r="C273563" t="s">
        <v>546486</v>
      </c>
      <c r="D273563" t="s">
        <v>546487</v>
      </c>
    </row>
    <row r="273564" spans="1:4" x14ac:dyDescent="0.2">
      <c r="A273564" t="s">
        <v>4</v>
      </c>
      <c r="B273564" s="1">
        <v>45778</v>
      </c>
      <c r="C273564" t="s">
        <v>546488</v>
      </c>
      <c r="D273564" t="s">
        <v>546489</v>
      </c>
    </row>
    <row r="273565" spans="1:4" x14ac:dyDescent="0.2">
      <c r="A273565" t="s">
        <v>4</v>
      </c>
      <c r="B273565" s="1">
        <v>45778</v>
      </c>
      <c r="C273565" t="s">
        <v>546490</v>
      </c>
      <c r="D273565" t="s">
        <v>546491</v>
      </c>
    </row>
    <row r="273566" spans="1:4" x14ac:dyDescent="0.2">
      <c r="A273566" t="s">
        <v>4</v>
      </c>
      <c r="B273566" s="1">
        <v>45778</v>
      </c>
      <c r="C273566" t="s">
        <v>546492</v>
      </c>
      <c r="D273566" t="s">
        <v>546493</v>
      </c>
    </row>
    <row r="273567" spans="1:4" x14ac:dyDescent="0.2">
      <c r="A273567" t="s">
        <v>4</v>
      </c>
      <c r="B273567" s="1">
        <v>45778</v>
      </c>
      <c r="C273567" t="s">
        <v>546494</v>
      </c>
      <c r="D273567" t="s">
        <v>546495</v>
      </c>
    </row>
    <row r="273568" spans="1:4" x14ac:dyDescent="0.2">
      <c r="A273568" t="s">
        <v>4</v>
      </c>
      <c r="B273568" s="1">
        <v>45778</v>
      </c>
      <c r="C273568" t="s">
        <v>546496</v>
      </c>
      <c r="D273568" t="s">
        <v>546497</v>
      </c>
    </row>
    <row r="273569" spans="1:4" x14ac:dyDescent="0.2">
      <c r="A273569" t="s">
        <v>4</v>
      </c>
      <c r="B273569" s="1">
        <v>45778</v>
      </c>
      <c r="C273569" t="s">
        <v>546498</v>
      </c>
      <c r="D273569" t="s">
        <v>546499</v>
      </c>
    </row>
    <row r="273570" spans="1:4" x14ac:dyDescent="0.2">
      <c r="A273570" t="s">
        <v>4</v>
      </c>
      <c r="B273570" s="1">
        <v>45778</v>
      </c>
      <c r="C273570" t="s">
        <v>546500</v>
      </c>
      <c r="D273570" t="s">
        <v>546501</v>
      </c>
    </row>
    <row r="273571" spans="1:4" x14ac:dyDescent="0.2">
      <c r="A273571" t="s">
        <v>4</v>
      </c>
      <c r="B273571" s="1">
        <v>45778</v>
      </c>
      <c r="C273571" t="s">
        <v>546502</v>
      </c>
      <c r="D273571" t="s">
        <v>546503</v>
      </c>
    </row>
    <row r="273572" spans="1:4" x14ac:dyDescent="0.2">
      <c r="A273572" t="s">
        <v>4</v>
      </c>
      <c r="B273572" s="1">
        <v>45778</v>
      </c>
      <c r="C273572" t="s">
        <v>546504</v>
      </c>
      <c r="D273572" t="s">
        <v>546505</v>
      </c>
    </row>
    <row r="273573" spans="1:4" x14ac:dyDescent="0.2">
      <c r="A273573" t="s">
        <v>4</v>
      </c>
      <c r="B273573" s="1">
        <v>45778</v>
      </c>
      <c r="C273573" t="s">
        <v>546506</v>
      </c>
      <c r="D273573" t="s">
        <v>546507</v>
      </c>
    </row>
    <row r="273574" spans="1:4" x14ac:dyDescent="0.2">
      <c r="A273574" t="s">
        <v>4</v>
      </c>
      <c r="B273574" s="1">
        <v>45778</v>
      </c>
      <c r="C273574" t="s">
        <v>546508</v>
      </c>
      <c r="D273574" t="s">
        <v>546509</v>
      </c>
    </row>
    <row r="273575" spans="1:4" x14ac:dyDescent="0.2">
      <c r="A273575" t="s">
        <v>4</v>
      </c>
      <c r="B273575" s="1">
        <v>45778</v>
      </c>
      <c r="C273575" t="s">
        <v>546510</v>
      </c>
      <c r="D273575" t="s">
        <v>546511</v>
      </c>
    </row>
    <row r="273576" spans="1:4" x14ac:dyDescent="0.2">
      <c r="A273576" t="s">
        <v>4</v>
      </c>
      <c r="B273576" s="1">
        <v>45778</v>
      </c>
      <c r="C273576" t="s">
        <v>546512</v>
      </c>
      <c r="D273576" t="s">
        <v>546513</v>
      </c>
    </row>
    <row r="273577" spans="1:4" x14ac:dyDescent="0.2">
      <c r="A273577" t="s">
        <v>4</v>
      </c>
      <c r="B273577" s="1">
        <v>45778</v>
      </c>
      <c r="C273577" t="s">
        <v>546514</v>
      </c>
      <c r="D273577" t="s">
        <v>546515</v>
      </c>
    </row>
    <row r="273578" spans="1:4" x14ac:dyDescent="0.2">
      <c r="A273578" t="s">
        <v>4</v>
      </c>
      <c r="B273578" s="1">
        <v>45778</v>
      </c>
      <c r="C273578" t="s">
        <v>546516</v>
      </c>
      <c r="D273578" t="s">
        <v>546517</v>
      </c>
    </row>
    <row r="273579" spans="1:4" x14ac:dyDescent="0.2">
      <c r="A273579" t="s">
        <v>4</v>
      </c>
      <c r="B273579" s="1">
        <v>45778</v>
      </c>
      <c r="C273579" t="s">
        <v>546518</v>
      </c>
      <c r="D273579" t="s">
        <v>546519</v>
      </c>
    </row>
    <row r="273580" spans="1:4" x14ac:dyDescent="0.2">
      <c r="A273580" t="s">
        <v>4</v>
      </c>
      <c r="B273580" s="1">
        <v>45778</v>
      </c>
      <c r="C273580" t="s">
        <v>546520</v>
      </c>
      <c r="D273580" t="s">
        <v>546521</v>
      </c>
    </row>
    <row r="273581" spans="1:4" x14ac:dyDescent="0.2">
      <c r="A273581" t="s">
        <v>4</v>
      </c>
      <c r="B273581" s="1">
        <v>45778</v>
      </c>
      <c r="C273581" t="s">
        <v>546522</v>
      </c>
      <c r="D273581" t="s">
        <v>546523</v>
      </c>
    </row>
    <row r="273582" spans="1:4" x14ac:dyDescent="0.2">
      <c r="A273582" t="s">
        <v>4</v>
      </c>
      <c r="B273582" s="1">
        <v>45778</v>
      </c>
      <c r="C273582" t="s">
        <v>546524</v>
      </c>
      <c r="D273582" t="s">
        <v>546525</v>
      </c>
    </row>
    <row r="273583" spans="1:4" x14ac:dyDescent="0.2">
      <c r="A273583" t="s">
        <v>4</v>
      </c>
      <c r="B273583" s="1">
        <v>45778</v>
      </c>
      <c r="C273583" t="s">
        <v>546526</v>
      </c>
      <c r="D273583" t="s">
        <v>546527</v>
      </c>
    </row>
    <row r="273584" spans="1:4" x14ac:dyDescent="0.2">
      <c r="A273584" t="s">
        <v>4</v>
      </c>
      <c r="B273584" s="1">
        <v>45778</v>
      </c>
      <c r="C273584" t="s">
        <v>546528</v>
      </c>
      <c r="D273584" t="s">
        <v>546529</v>
      </c>
    </row>
    <row r="273585" spans="1:4" x14ac:dyDescent="0.2">
      <c r="A273585" t="s">
        <v>4</v>
      </c>
      <c r="B273585" s="1">
        <v>45778</v>
      </c>
      <c r="C273585" t="s">
        <v>546530</v>
      </c>
      <c r="D273585" t="s">
        <v>546531</v>
      </c>
    </row>
    <row r="273586" spans="1:4" x14ac:dyDescent="0.2">
      <c r="A273586" t="s">
        <v>4</v>
      </c>
      <c r="B273586" s="1">
        <v>45778</v>
      </c>
      <c r="C273586" t="s">
        <v>546532</v>
      </c>
      <c r="D273586" t="s">
        <v>546533</v>
      </c>
    </row>
    <row r="273587" spans="1:4" x14ac:dyDescent="0.2">
      <c r="A273587" t="s">
        <v>4</v>
      </c>
      <c r="B273587" s="1">
        <v>45778</v>
      </c>
      <c r="C273587" t="s">
        <v>546534</v>
      </c>
      <c r="D273587" t="s">
        <v>546535</v>
      </c>
    </row>
    <row r="273588" spans="1:4" x14ac:dyDescent="0.2">
      <c r="A273588" t="s">
        <v>4</v>
      </c>
      <c r="B273588" s="1">
        <v>45778</v>
      </c>
      <c r="C273588" t="s">
        <v>546536</v>
      </c>
      <c r="D273588" t="s">
        <v>546537</v>
      </c>
    </row>
    <row r="273589" spans="1:4" x14ac:dyDescent="0.2">
      <c r="A273589" t="s">
        <v>4</v>
      </c>
      <c r="B273589" s="1">
        <v>45778</v>
      </c>
      <c r="C273589" t="s">
        <v>546538</v>
      </c>
      <c r="D273589" t="s">
        <v>546539</v>
      </c>
    </row>
    <row r="273590" spans="1:4" x14ac:dyDescent="0.2">
      <c r="A273590" t="s">
        <v>4</v>
      </c>
      <c r="B273590" s="1">
        <v>45778</v>
      </c>
      <c r="C273590" t="s">
        <v>546540</v>
      </c>
      <c r="D273590" t="s">
        <v>546541</v>
      </c>
    </row>
    <row r="273591" spans="1:4" x14ac:dyDescent="0.2">
      <c r="A273591" t="s">
        <v>4</v>
      </c>
      <c r="B273591" s="1">
        <v>45778</v>
      </c>
      <c r="C273591" t="s">
        <v>546542</v>
      </c>
      <c r="D273591" t="s">
        <v>546543</v>
      </c>
    </row>
    <row r="273592" spans="1:4" x14ac:dyDescent="0.2">
      <c r="A273592" t="s">
        <v>4</v>
      </c>
      <c r="B273592" s="1">
        <v>45778</v>
      </c>
      <c r="C273592" t="s">
        <v>546544</v>
      </c>
      <c r="D273592" t="s">
        <v>546545</v>
      </c>
    </row>
    <row r="273593" spans="1:4" x14ac:dyDescent="0.2">
      <c r="A273593" t="s">
        <v>4</v>
      </c>
      <c r="B273593" s="1">
        <v>45778</v>
      </c>
      <c r="C273593" t="s">
        <v>546546</v>
      </c>
      <c r="D273593" t="s">
        <v>546547</v>
      </c>
    </row>
    <row r="273594" spans="1:4" x14ac:dyDescent="0.2">
      <c r="A273594" t="s">
        <v>4</v>
      </c>
      <c r="B273594" s="1">
        <v>45778</v>
      </c>
      <c r="C273594" t="s">
        <v>546548</v>
      </c>
      <c r="D273594" t="s">
        <v>546549</v>
      </c>
    </row>
    <row r="273595" spans="1:4" x14ac:dyDescent="0.2">
      <c r="A273595" t="s">
        <v>4</v>
      </c>
      <c r="B273595" s="1">
        <v>45778</v>
      </c>
      <c r="C273595" t="s">
        <v>546550</v>
      </c>
      <c r="D273595" t="s">
        <v>546551</v>
      </c>
    </row>
    <row r="273596" spans="1:4" x14ac:dyDescent="0.2">
      <c r="A273596" t="s">
        <v>4</v>
      </c>
      <c r="B273596" s="1">
        <v>45778</v>
      </c>
      <c r="C273596" t="s">
        <v>546552</v>
      </c>
      <c r="D273596" t="s">
        <v>546553</v>
      </c>
    </row>
    <row r="273597" spans="1:4" x14ac:dyDescent="0.2">
      <c r="A273597" t="s">
        <v>4</v>
      </c>
      <c r="B273597" s="1">
        <v>45778</v>
      </c>
      <c r="C273597" t="s">
        <v>546554</v>
      </c>
      <c r="D273597" t="s">
        <v>546555</v>
      </c>
    </row>
    <row r="273598" spans="1:4" x14ac:dyDescent="0.2">
      <c r="A273598" t="s">
        <v>4</v>
      </c>
      <c r="B273598" s="1">
        <v>45778</v>
      </c>
      <c r="C273598" t="s">
        <v>546556</v>
      </c>
      <c r="D273598" t="s">
        <v>546557</v>
      </c>
    </row>
    <row r="273599" spans="1:4" x14ac:dyDescent="0.2">
      <c r="A273599" t="s">
        <v>4</v>
      </c>
      <c r="B273599" s="1">
        <v>45778</v>
      </c>
      <c r="C273599" t="s">
        <v>546558</v>
      </c>
      <c r="D273599" t="s">
        <v>546559</v>
      </c>
    </row>
    <row r="273600" spans="1:4" x14ac:dyDescent="0.2">
      <c r="A273600" t="s">
        <v>4</v>
      </c>
      <c r="B273600" s="1">
        <v>45778</v>
      </c>
      <c r="C273600" t="s">
        <v>546560</v>
      </c>
      <c r="D273600" t="s">
        <v>546561</v>
      </c>
    </row>
    <row r="273601" spans="1:4" x14ac:dyDescent="0.2">
      <c r="A273601" t="s">
        <v>4</v>
      </c>
      <c r="B273601" s="1">
        <v>45778</v>
      </c>
      <c r="C273601" t="s">
        <v>546562</v>
      </c>
      <c r="D273601" t="s">
        <v>546563</v>
      </c>
    </row>
    <row r="273602" spans="1:4" x14ac:dyDescent="0.2">
      <c r="A273602" t="s">
        <v>4</v>
      </c>
      <c r="B273602" s="1">
        <v>45778</v>
      </c>
      <c r="C273602" t="s">
        <v>546564</v>
      </c>
      <c r="D273602" t="s">
        <v>546565</v>
      </c>
    </row>
    <row r="273603" spans="1:4" x14ac:dyDescent="0.2">
      <c r="A273603" t="s">
        <v>4</v>
      </c>
      <c r="B273603" s="1">
        <v>45778</v>
      </c>
      <c r="C273603" t="s">
        <v>546566</v>
      </c>
      <c r="D273603" t="s">
        <v>546567</v>
      </c>
    </row>
    <row r="273604" spans="1:4" x14ac:dyDescent="0.2">
      <c r="A273604" t="s">
        <v>4</v>
      </c>
      <c r="B273604" s="1">
        <v>45778</v>
      </c>
      <c r="C273604" t="s">
        <v>546568</v>
      </c>
      <c r="D273604" t="s">
        <v>546569</v>
      </c>
    </row>
    <row r="273605" spans="1:4" x14ac:dyDescent="0.2">
      <c r="A273605" t="s">
        <v>4</v>
      </c>
      <c r="B273605" s="1">
        <v>45778</v>
      </c>
      <c r="C273605" t="s">
        <v>546570</v>
      </c>
      <c r="D273605" t="s">
        <v>546571</v>
      </c>
    </row>
    <row r="273606" spans="1:4" x14ac:dyDescent="0.2">
      <c r="A273606" t="s">
        <v>4</v>
      </c>
      <c r="B273606" s="1">
        <v>45778</v>
      </c>
      <c r="C273606" t="s">
        <v>546572</v>
      </c>
      <c r="D273606" t="s">
        <v>546573</v>
      </c>
    </row>
    <row r="273607" spans="1:4" x14ac:dyDescent="0.2">
      <c r="A273607" t="s">
        <v>4</v>
      </c>
      <c r="B273607" s="1">
        <v>45778</v>
      </c>
      <c r="C273607" t="s">
        <v>546574</v>
      </c>
      <c r="D273607" t="s">
        <v>546575</v>
      </c>
    </row>
    <row r="273608" spans="1:4" x14ac:dyDescent="0.2">
      <c r="A273608" t="s">
        <v>4</v>
      </c>
      <c r="B273608" s="1">
        <v>45778</v>
      </c>
      <c r="C273608" t="s">
        <v>546576</v>
      </c>
      <c r="D273608" t="s">
        <v>546577</v>
      </c>
    </row>
    <row r="273609" spans="1:4" x14ac:dyDescent="0.2">
      <c r="A273609" t="s">
        <v>4</v>
      </c>
      <c r="B273609" s="1">
        <v>45778</v>
      </c>
      <c r="C273609" t="s">
        <v>546578</v>
      </c>
      <c r="D273609" t="s">
        <v>546579</v>
      </c>
    </row>
    <row r="273610" spans="1:4" x14ac:dyDescent="0.2">
      <c r="A273610" t="s">
        <v>4</v>
      </c>
      <c r="B273610" s="1">
        <v>45778</v>
      </c>
      <c r="C273610" t="s">
        <v>546580</v>
      </c>
      <c r="D273610" t="s">
        <v>546581</v>
      </c>
    </row>
    <row r="273611" spans="1:4" x14ac:dyDescent="0.2">
      <c r="A273611" t="s">
        <v>4</v>
      </c>
      <c r="B273611" s="1">
        <v>45778</v>
      </c>
      <c r="C273611" t="s">
        <v>546582</v>
      </c>
      <c r="D273611" t="s">
        <v>546583</v>
      </c>
    </row>
    <row r="273612" spans="1:4" x14ac:dyDescent="0.2">
      <c r="A273612" t="s">
        <v>4</v>
      </c>
      <c r="B273612" s="1">
        <v>45778</v>
      </c>
      <c r="C273612" t="s">
        <v>546584</v>
      </c>
      <c r="D273612" t="s">
        <v>546585</v>
      </c>
    </row>
    <row r="273613" spans="1:4" x14ac:dyDescent="0.2">
      <c r="A273613" t="s">
        <v>4</v>
      </c>
      <c r="B273613" s="1">
        <v>45778</v>
      </c>
      <c r="C273613" t="s">
        <v>546586</v>
      </c>
      <c r="D273613" t="s">
        <v>546587</v>
      </c>
    </row>
    <row r="273614" spans="1:4" x14ac:dyDescent="0.2">
      <c r="A273614" t="s">
        <v>4</v>
      </c>
      <c r="B273614" s="1">
        <v>45778</v>
      </c>
      <c r="C273614" t="s">
        <v>546588</v>
      </c>
      <c r="D273614" t="s">
        <v>546589</v>
      </c>
    </row>
    <row r="273615" spans="1:4" x14ac:dyDescent="0.2">
      <c r="A273615" t="s">
        <v>4</v>
      </c>
      <c r="B273615" s="1">
        <v>45778</v>
      </c>
      <c r="C273615" t="s">
        <v>546590</v>
      </c>
      <c r="D273615" t="s">
        <v>546591</v>
      </c>
    </row>
    <row r="273616" spans="1:4" x14ac:dyDescent="0.2">
      <c r="A273616" t="s">
        <v>4</v>
      </c>
      <c r="B273616" s="1">
        <v>45778</v>
      </c>
      <c r="C273616" t="s">
        <v>546592</v>
      </c>
      <c r="D273616" t="s">
        <v>546593</v>
      </c>
    </row>
    <row r="273617" spans="1:4" x14ac:dyDescent="0.2">
      <c r="A273617" t="s">
        <v>4</v>
      </c>
      <c r="B273617" s="1">
        <v>45778</v>
      </c>
      <c r="C273617" t="s">
        <v>546594</v>
      </c>
      <c r="D273617" t="s">
        <v>546595</v>
      </c>
    </row>
    <row r="273618" spans="1:4" x14ac:dyDescent="0.2">
      <c r="A273618" t="s">
        <v>4</v>
      </c>
      <c r="B273618" s="1">
        <v>45778</v>
      </c>
      <c r="C273618" t="s">
        <v>546596</v>
      </c>
      <c r="D273618" t="s">
        <v>546597</v>
      </c>
    </row>
    <row r="273619" spans="1:4" x14ac:dyDescent="0.2">
      <c r="A273619" t="s">
        <v>4</v>
      </c>
      <c r="B273619" s="1">
        <v>45778</v>
      </c>
      <c r="C273619" t="s">
        <v>546598</v>
      </c>
      <c r="D273619" t="s">
        <v>546599</v>
      </c>
    </row>
    <row r="273620" spans="1:4" x14ac:dyDescent="0.2">
      <c r="A273620" t="s">
        <v>4</v>
      </c>
      <c r="B273620" s="1">
        <v>45778</v>
      </c>
      <c r="C273620" t="s">
        <v>546600</v>
      </c>
      <c r="D273620" t="s">
        <v>546601</v>
      </c>
    </row>
    <row r="273621" spans="1:4" x14ac:dyDescent="0.2">
      <c r="A273621" t="s">
        <v>4</v>
      </c>
      <c r="B273621" s="1">
        <v>45778</v>
      </c>
      <c r="C273621" t="s">
        <v>546602</v>
      </c>
      <c r="D273621" t="s">
        <v>546603</v>
      </c>
    </row>
    <row r="273622" spans="1:4" x14ac:dyDescent="0.2">
      <c r="A273622" t="s">
        <v>4</v>
      </c>
      <c r="B273622" s="1">
        <v>45778</v>
      </c>
      <c r="C273622" t="s">
        <v>546604</v>
      </c>
      <c r="D273622" t="s">
        <v>546605</v>
      </c>
    </row>
    <row r="273623" spans="1:4" x14ac:dyDescent="0.2">
      <c r="A273623" t="s">
        <v>4</v>
      </c>
      <c r="B273623" s="1">
        <v>45778</v>
      </c>
      <c r="C273623" t="s">
        <v>546606</v>
      </c>
      <c r="D273623" t="s">
        <v>546607</v>
      </c>
    </row>
    <row r="273624" spans="1:4" x14ac:dyDescent="0.2">
      <c r="A273624" t="s">
        <v>4</v>
      </c>
      <c r="B273624" s="1">
        <v>45778</v>
      </c>
      <c r="C273624" t="s">
        <v>546608</v>
      </c>
      <c r="D273624" t="s">
        <v>546609</v>
      </c>
    </row>
    <row r="273625" spans="1:4" x14ac:dyDescent="0.2">
      <c r="A273625" t="s">
        <v>4</v>
      </c>
      <c r="B273625" s="1">
        <v>45778</v>
      </c>
      <c r="C273625" t="s">
        <v>546610</v>
      </c>
      <c r="D273625" t="s">
        <v>546611</v>
      </c>
    </row>
    <row r="273626" spans="1:4" x14ac:dyDescent="0.2">
      <c r="A273626" t="s">
        <v>4</v>
      </c>
      <c r="B273626" s="1">
        <v>45778</v>
      </c>
      <c r="C273626" t="s">
        <v>546612</v>
      </c>
      <c r="D273626" t="s">
        <v>546613</v>
      </c>
    </row>
    <row r="273627" spans="1:4" x14ac:dyDescent="0.2">
      <c r="A273627" t="s">
        <v>4</v>
      </c>
      <c r="B273627" s="1">
        <v>45778</v>
      </c>
      <c r="C273627" t="s">
        <v>546614</v>
      </c>
      <c r="D273627" t="s">
        <v>546615</v>
      </c>
    </row>
    <row r="273628" spans="1:4" x14ac:dyDescent="0.2">
      <c r="A273628" t="s">
        <v>4</v>
      </c>
      <c r="B273628" s="1">
        <v>45778</v>
      </c>
      <c r="C273628" t="s">
        <v>546616</v>
      </c>
      <c r="D273628" t="s">
        <v>546617</v>
      </c>
    </row>
    <row r="273629" spans="1:4" x14ac:dyDescent="0.2">
      <c r="A273629" t="s">
        <v>4</v>
      </c>
      <c r="B273629" s="1">
        <v>45778</v>
      </c>
      <c r="C273629" t="s">
        <v>546618</v>
      </c>
      <c r="D273629" t="s">
        <v>546619</v>
      </c>
    </row>
    <row r="273630" spans="1:4" x14ac:dyDescent="0.2">
      <c r="A273630" t="s">
        <v>4</v>
      </c>
      <c r="B273630" s="1">
        <v>45778</v>
      </c>
      <c r="C273630" t="s">
        <v>546620</v>
      </c>
      <c r="D273630" t="s">
        <v>546621</v>
      </c>
    </row>
    <row r="273631" spans="1:4" x14ac:dyDescent="0.2">
      <c r="A273631" t="s">
        <v>4</v>
      </c>
      <c r="B273631" s="1">
        <v>45778</v>
      </c>
      <c r="C273631" t="s">
        <v>546622</v>
      </c>
      <c r="D273631" t="s">
        <v>546623</v>
      </c>
    </row>
    <row r="273632" spans="1:4" x14ac:dyDescent="0.2">
      <c r="A273632" t="s">
        <v>4</v>
      </c>
      <c r="B273632" s="1">
        <v>45778</v>
      </c>
      <c r="C273632" t="s">
        <v>546624</v>
      </c>
      <c r="D273632" t="s">
        <v>546625</v>
      </c>
    </row>
    <row r="273633" spans="1:4" x14ac:dyDescent="0.2">
      <c r="A273633" t="s">
        <v>4</v>
      </c>
      <c r="B273633" s="1">
        <v>45778</v>
      </c>
      <c r="C273633" t="s">
        <v>546626</v>
      </c>
      <c r="D273633" t="s">
        <v>546627</v>
      </c>
    </row>
    <row r="273634" spans="1:4" x14ac:dyDescent="0.2">
      <c r="A273634" t="s">
        <v>4</v>
      </c>
      <c r="B273634" s="1">
        <v>45778</v>
      </c>
      <c r="C273634" t="s">
        <v>546628</v>
      </c>
      <c r="D273634" t="s">
        <v>546629</v>
      </c>
    </row>
    <row r="273635" spans="1:4" x14ac:dyDescent="0.2">
      <c r="A273635" t="s">
        <v>4</v>
      </c>
      <c r="B273635" s="1">
        <v>45778</v>
      </c>
      <c r="C273635" t="s">
        <v>546630</v>
      </c>
      <c r="D273635" t="s">
        <v>546631</v>
      </c>
    </row>
    <row r="273636" spans="1:4" x14ac:dyDescent="0.2">
      <c r="A273636" t="s">
        <v>4</v>
      </c>
      <c r="B273636" s="1">
        <v>45778</v>
      </c>
      <c r="C273636" t="s">
        <v>546632</v>
      </c>
      <c r="D273636" t="s">
        <v>546633</v>
      </c>
    </row>
    <row r="273637" spans="1:4" x14ac:dyDescent="0.2">
      <c r="A273637" t="s">
        <v>4</v>
      </c>
      <c r="B273637" s="1">
        <v>45778</v>
      </c>
      <c r="C273637" t="s">
        <v>546634</v>
      </c>
      <c r="D273637" t="s">
        <v>546635</v>
      </c>
    </row>
    <row r="273638" spans="1:4" x14ac:dyDescent="0.2">
      <c r="A273638" t="s">
        <v>4</v>
      </c>
      <c r="B273638" s="1">
        <v>45778</v>
      </c>
      <c r="C273638" t="s">
        <v>546636</v>
      </c>
      <c r="D273638" t="s">
        <v>546637</v>
      </c>
    </row>
    <row r="273639" spans="1:4" x14ac:dyDescent="0.2">
      <c r="A273639" t="s">
        <v>4</v>
      </c>
      <c r="B273639" s="1">
        <v>45778</v>
      </c>
      <c r="C273639" t="s">
        <v>546638</v>
      </c>
      <c r="D273639" t="s">
        <v>546639</v>
      </c>
    </row>
    <row r="273640" spans="1:4" x14ac:dyDescent="0.2">
      <c r="A273640" t="s">
        <v>4</v>
      </c>
      <c r="B273640" s="1">
        <v>45778</v>
      </c>
      <c r="C273640" t="s">
        <v>546640</v>
      </c>
      <c r="D273640" t="s">
        <v>546641</v>
      </c>
    </row>
    <row r="273641" spans="1:4" x14ac:dyDescent="0.2">
      <c r="A273641" t="s">
        <v>4</v>
      </c>
      <c r="B273641" s="1">
        <v>45778</v>
      </c>
      <c r="C273641" t="s">
        <v>546642</v>
      </c>
      <c r="D273641" t="s">
        <v>546643</v>
      </c>
    </row>
    <row r="273642" spans="1:4" x14ac:dyDescent="0.2">
      <c r="A273642" t="s">
        <v>4</v>
      </c>
      <c r="B273642" s="1">
        <v>45778</v>
      </c>
      <c r="C273642" t="s">
        <v>546644</v>
      </c>
      <c r="D273642" t="s">
        <v>546645</v>
      </c>
    </row>
    <row r="273643" spans="1:4" x14ac:dyDescent="0.2">
      <c r="A273643" t="s">
        <v>4</v>
      </c>
      <c r="B273643" s="1">
        <v>45778</v>
      </c>
      <c r="C273643" t="s">
        <v>546646</v>
      </c>
      <c r="D273643" t="s">
        <v>546647</v>
      </c>
    </row>
    <row r="273644" spans="1:4" x14ac:dyDescent="0.2">
      <c r="A273644" t="s">
        <v>4</v>
      </c>
      <c r="B273644" s="1">
        <v>45778</v>
      </c>
      <c r="C273644" t="s">
        <v>546648</v>
      </c>
      <c r="D273644" t="s">
        <v>546649</v>
      </c>
    </row>
    <row r="273645" spans="1:4" x14ac:dyDescent="0.2">
      <c r="A273645" t="s">
        <v>4</v>
      </c>
      <c r="B273645" s="1">
        <v>45778</v>
      </c>
      <c r="C273645" t="s">
        <v>546650</v>
      </c>
      <c r="D273645" t="s">
        <v>546651</v>
      </c>
    </row>
    <row r="273646" spans="1:4" x14ac:dyDescent="0.2">
      <c r="A273646" t="s">
        <v>4</v>
      </c>
      <c r="B273646" s="1">
        <v>45778</v>
      </c>
      <c r="C273646" t="s">
        <v>546652</v>
      </c>
      <c r="D273646" t="s">
        <v>546653</v>
      </c>
    </row>
    <row r="273647" spans="1:4" x14ac:dyDescent="0.2">
      <c r="A273647" t="s">
        <v>4</v>
      </c>
      <c r="B273647" s="1">
        <v>45778</v>
      </c>
      <c r="C273647" t="s">
        <v>546654</v>
      </c>
      <c r="D273647" t="s">
        <v>546655</v>
      </c>
    </row>
    <row r="273648" spans="1:4" x14ac:dyDescent="0.2">
      <c r="A273648" t="s">
        <v>4</v>
      </c>
      <c r="B273648" s="1">
        <v>45778</v>
      </c>
      <c r="C273648" t="s">
        <v>546656</v>
      </c>
      <c r="D273648" t="s">
        <v>546657</v>
      </c>
    </row>
    <row r="273649" spans="1:4" x14ac:dyDescent="0.2">
      <c r="A273649" t="s">
        <v>4</v>
      </c>
      <c r="B273649" s="1">
        <v>45778</v>
      </c>
      <c r="C273649" t="s">
        <v>546658</v>
      </c>
      <c r="D273649" t="s">
        <v>546659</v>
      </c>
    </row>
    <row r="273650" spans="1:4" x14ac:dyDescent="0.2">
      <c r="A273650" t="s">
        <v>4</v>
      </c>
      <c r="B273650" s="1">
        <v>45778</v>
      </c>
      <c r="C273650" t="s">
        <v>546660</v>
      </c>
      <c r="D273650" t="s">
        <v>546661</v>
      </c>
    </row>
    <row r="273651" spans="1:4" x14ac:dyDescent="0.2">
      <c r="A273651" t="s">
        <v>4</v>
      </c>
      <c r="B273651" s="1">
        <v>45778</v>
      </c>
      <c r="C273651" t="s">
        <v>546662</v>
      </c>
      <c r="D273651" t="s">
        <v>546663</v>
      </c>
    </row>
    <row r="273652" spans="1:4" x14ac:dyDescent="0.2">
      <c r="A273652" t="s">
        <v>4</v>
      </c>
      <c r="B273652" s="1">
        <v>45778</v>
      </c>
      <c r="C273652" t="s">
        <v>546664</v>
      </c>
      <c r="D273652" t="s">
        <v>546665</v>
      </c>
    </row>
    <row r="273653" spans="1:4" x14ac:dyDescent="0.2">
      <c r="A273653" t="s">
        <v>4</v>
      </c>
      <c r="B273653" s="1">
        <v>45778</v>
      </c>
      <c r="C273653" t="s">
        <v>546666</v>
      </c>
      <c r="D273653" t="s">
        <v>546667</v>
      </c>
    </row>
    <row r="273654" spans="1:4" x14ac:dyDescent="0.2">
      <c r="A273654" t="s">
        <v>4</v>
      </c>
      <c r="B273654" s="1">
        <v>45778</v>
      </c>
      <c r="C273654" t="s">
        <v>546668</v>
      </c>
      <c r="D273654" t="s">
        <v>546669</v>
      </c>
    </row>
    <row r="273655" spans="1:4" x14ac:dyDescent="0.2">
      <c r="A273655" t="s">
        <v>4</v>
      </c>
      <c r="B273655" s="1">
        <v>45778</v>
      </c>
      <c r="C273655" t="s">
        <v>546670</v>
      </c>
      <c r="D273655" t="s">
        <v>546671</v>
      </c>
    </row>
    <row r="273656" spans="1:4" x14ac:dyDescent="0.2">
      <c r="A273656" t="s">
        <v>4</v>
      </c>
      <c r="B273656" s="1">
        <v>45778</v>
      </c>
      <c r="C273656" t="s">
        <v>546672</v>
      </c>
      <c r="D273656" t="s">
        <v>546673</v>
      </c>
    </row>
    <row r="273657" spans="1:4" x14ac:dyDescent="0.2">
      <c r="A273657" t="s">
        <v>4</v>
      </c>
      <c r="B273657" s="1">
        <v>45778</v>
      </c>
      <c r="C273657" t="s">
        <v>546674</v>
      </c>
      <c r="D273657" t="s">
        <v>546675</v>
      </c>
    </row>
    <row r="273658" spans="1:4" x14ac:dyDescent="0.2">
      <c r="A273658" t="s">
        <v>4</v>
      </c>
      <c r="B273658" s="1">
        <v>45778</v>
      </c>
      <c r="C273658" t="s">
        <v>546676</v>
      </c>
      <c r="D273658" t="s">
        <v>546677</v>
      </c>
    </row>
    <row r="273659" spans="1:4" x14ac:dyDescent="0.2">
      <c r="A273659" t="s">
        <v>4</v>
      </c>
      <c r="B273659" s="1">
        <v>45778</v>
      </c>
      <c r="C273659" t="s">
        <v>546678</v>
      </c>
      <c r="D273659" t="s">
        <v>546679</v>
      </c>
    </row>
    <row r="273660" spans="1:4" x14ac:dyDescent="0.2">
      <c r="A273660" t="s">
        <v>4</v>
      </c>
      <c r="B273660" s="1">
        <v>45778</v>
      </c>
      <c r="C273660" t="s">
        <v>546680</v>
      </c>
      <c r="D273660" t="s">
        <v>546681</v>
      </c>
    </row>
    <row r="273661" spans="1:4" x14ac:dyDescent="0.2">
      <c r="A273661" t="s">
        <v>4</v>
      </c>
      <c r="B273661" s="1">
        <v>45778</v>
      </c>
      <c r="C273661" t="s">
        <v>546682</v>
      </c>
      <c r="D273661" t="s">
        <v>546683</v>
      </c>
    </row>
    <row r="273662" spans="1:4" x14ac:dyDescent="0.2">
      <c r="A273662" t="s">
        <v>4</v>
      </c>
      <c r="B273662" s="1">
        <v>45778</v>
      </c>
      <c r="C273662" t="s">
        <v>546684</v>
      </c>
      <c r="D273662" t="s">
        <v>546685</v>
      </c>
    </row>
    <row r="273663" spans="1:4" x14ac:dyDescent="0.2">
      <c r="A273663" t="s">
        <v>4</v>
      </c>
      <c r="B273663" s="1">
        <v>45778</v>
      </c>
      <c r="C273663" t="s">
        <v>509699</v>
      </c>
      <c r="D273663" t="s">
        <v>546686</v>
      </c>
    </row>
    <row r="273664" spans="1:4" x14ac:dyDescent="0.2">
      <c r="A273664" t="s">
        <v>4</v>
      </c>
      <c r="B273664" s="1">
        <v>45778</v>
      </c>
      <c r="C273664" t="s">
        <v>546687</v>
      </c>
      <c r="D273664" t="s">
        <v>546688</v>
      </c>
    </row>
    <row r="273665" spans="1:4" x14ac:dyDescent="0.2">
      <c r="A273665" t="s">
        <v>4</v>
      </c>
      <c r="B273665" s="1">
        <v>45778</v>
      </c>
      <c r="C273665" t="s">
        <v>546689</v>
      </c>
      <c r="D273665" t="s">
        <v>546690</v>
      </c>
    </row>
    <row r="273666" spans="1:4" x14ac:dyDescent="0.2">
      <c r="A273666" t="s">
        <v>4</v>
      </c>
      <c r="B273666" s="1">
        <v>45778</v>
      </c>
      <c r="C273666" t="s">
        <v>546691</v>
      </c>
      <c r="D273666" t="s">
        <v>546692</v>
      </c>
    </row>
    <row r="273667" spans="1:4" x14ac:dyDescent="0.2">
      <c r="A273667" t="s">
        <v>4</v>
      </c>
      <c r="B273667" s="1">
        <v>45778</v>
      </c>
      <c r="C273667" t="s">
        <v>546693</v>
      </c>
      <c r="D273667" t="s">
        <v>546694</v>
      </c>
    </row>
    <row r="273668" spans="1:4" x14ac:dyDescent="0.2">
      <c r="A273668" t="s">
        <v>4</v>
      </c>
      <c r="B273668" s="1">
        <v>45778</v>
      </c>
      <c r="C273668" t="s">
        <v>546695</v>
      </c>
      <c r="D273668" t="s">
        <v>546696</v>
      </c>
    </row>
    <row r="273669" spans="1:4" x14ac:dyDescent="0.2">
      <c r="A273669" t="s">
        <v>4</v>
      </c>
      <c r="B273669" s="1">
        <v>45778</v>
      </c>
      <c r="C273669" t="s">
        <v>546697</v>
      </c>
      <c r="D273669" t="s">
        <v>546698</v>
      </c>
    </row>
    <row r="273670" spans="1:4" x14ac:dyDescent="0.2">
      <c r="A273670" t="s">
        <v>4</v>
      </c>
      <c r="B273670" s="1">
        <v>45778</v>
      </c>
      <c r="C273670" t="s">
        <v>546699</v>
      </c>
      <c r="D273670" t="s">
        <v>546700</v>
      </c>
    </row>
    <row r="273671" spans="1:4" x14ac:dyDescent="0.2">
      <c r="A273671" t="s">
        <v>4</v>
      </c>
      <c r="B273671" s="1">
        <v>45778</v>
      </c>
      <c r="C273671" t="s">
        <v>546701</v>
      </c>
      <c r="D273671" t="s">
        <v>546702</v>
      </c>
    </row>
    <row r="273672" spans="1:4" x14ac:dyDescent="0.2">
      <c r="A273672" t="s">
        <v>4</v>
      </c>
      <c r="B273672" s="1">
        <v>45778</v>
      </c>
      <c r="C273672" t="s">
        <v>546703</v>
      </c>
      <c r="D273672" t="s">
        <v>546704</v>
      </c>
    </row>
    <row r="273673" spans="1:4" x14ac:dyDescent="0.2">
      <c r="A273673" t="s">
        <v>4</v>
      </c>
      <c r="B273673" s="1">
        <v>45778</v>
      </c>
      <c r="C273673" t="s">
        <v>546705</v>
      </c>
      <c r="D273673" t="s">
        <v>546706</v>
      </c>
    </row>
    <row r="273674" spans="1:4" x14ac:dyDescent="0.2">
      <c r="A273674" t="s">
        <v>4</v>
      </c>
      <c r="B273674" s="1">
        <v>45778</v>
      </c>
      <c r="C273674" t="s">
        <v>546707</v>
      </c>
      <c r="D273674" t="s">
        <v>546708</v>
      </c>
    </row>
    <row r="273675" spans="1:4" x14ac:dyDescent="0.2">
      <c r="A273675" t="s">
        <v>4</v>
      </c>
      <c r="B273675" s="1">
        <v>45778</v>
      </c>
      <c r="C273675" t="s">
        <v>546709</v>
      </c>
      <c r="D273675" t="s">
        <v>546710</v>
      </c>
    </row>
    <row r="273676" spans="1:4" x14ac:dyDescent="0.2">
      <c r="A273676" t="s">
        <v>4</v>
      </c>
      <c r="B273676" s="1">
        <v>45778</v>
      </c>
      <c r="C273676" t="s">
        <v>546711</v>
      </c>
      <c r="D273676" t="s">
        <v>546712</v>
      </c>
    </row>
    <row r="273677" spans="1:4" x14ac:dyDescent="0.2">
      <c r="A273677" t="s">
        <v>4</v>
      </c>
      <c r="B273677" s="1">
        <v>45778</v>
      </c>
      <c r="C273677" t="s">
        <v>546713</v>
      </c>
      <c r="D273677" t="s">
        <v>546714</v>
      </c>
    </row>
    <row r="273678" spans="1:4" x14ac:dyDescent="0.2">
      <c r="A273678" t="s">
        <v>4</v>
      </c>
      <c r="B273678" s="1">
        <v>45778</v>
      </c>
      <c r="C273678" t="s">
        <v>546715</v>
      </c>
      <c r="D273678" t="s">
        <v>546716</v>
      </c>
    </row>
    <row r="273679" spans="1:4" x14ac:dyDescent="0.2">
      <c r="A273679" t="s">
        <v>4</v>
      </c>
      <c r="B273679" s="1">
        <v>45778</v>
      </c>
      <c r="C273679" t="s">
        <v>546717</v>
      </c>
      <c r="D273679" t="s">
        <v>546718</v>
      </c>
    </row>
    <row r="273680" spans="1:4" x14ac:dyDescent="0.2">
      <c r="A273680" t="s">
        <v>4</v>
      </c>
      <c r="B273680" s="1">
        <v>45778</v>
      </c>
      <c r="C273680" t="s">
        <v>546719</v>
      </c>
      <c r="D273680" t="s">
        <v>546720</v>
      </c>
    </row>
    <row r="273681" spans="1:4" x14ac:dyDescent="0.2">
      <c r="A273681" t="s">
        <v>4</v>
      </c>
      <c r="B273681" s="1">
        <v>45778</v>
      </c>
      <c r="C273681" t="s">
        <v>546721</v>
      </c>
      <c r="D273681" t="s">
        <v>546722</v>
      </c>
    </row>
    <row r="273682" spans="1:4" x14ac:dyDescent="0.2">
      <c r="A273682" t="s">
        <v>4</v>
      </c>
      <c r="B273682" s="1">
        <v>45778</v>
      </c>
      <c r="C273682" t="s">
        <v>546723</v>
      </c>
      <c r="D273682" t="s">
        <v>546724</v>
      </c>
    </row>
    <row r="273683" spans="1:4" x14ac:dyDescent="0.2">
      <c r="A273683" t="s">
        <v>4</v>
      </c>
      <c r="B273683" s="1">
        <v>45778</v>
      </c>
      <c r="C273683" t="s">
        <v>546725</v>
      </c>
      <c r="D273683" t="s">
        <v>546726</v>
      </c>
    </row>
    <row r="273684" spans="1:4" x14ac:dyDescent="0.2">
      <c r="A273684" t="s">
        <v>4</v>
      </c>
      <c r="B273684" s="1">
        <v>45778</v>
      </c>
      <c r="C273684" t="s">
        <v>546727</v>
      </c>
      <c r="D273684" t="s">
        <v>546728</v>
      </c>
    </row>
    <row r="273685" spans="1:4" x14ac:dyDescent="0.2">
      <c r="A273685" t="s">
        <v>4</v>
      </c>
      <c r="B273685" s="1">
        <v>45778</v>
      </c>
      <c r="C273685" t="s">
        <v>546729</v>
      </c>
      <c r="D273685" t="s">
        <v>546730</v>
      </c>
    </row>
    <row r="273686" spans="1:4" x14ac:dyDescent="0.2">
      <c r="A273686" t="s">
        <v>4</v>
      </c>
      <c r="B273686" s="1">
        <v>45778</v>
      </c>
      <c r="C273686" t="s">
        <v>546731</v>
      </c>
      <c r="D273686" t="s">
        <v>546732</v>
      </c>
    </row>
    <row r="273687" spans="1:4" x14ac:dyDescent="0.2">
      <c r="A273687" t="s">
        <v>4</v>
      </c>
      <c r="B273687" s="1">
        <v>45778</v>
      </c>
      <c r="C273687" t="s">
        <v>546733</v>
      </c>
      <c r="D273687" t="s">
        <v>546734</v>
      </c>
    </row>
    <row r="273688" spans="1:4" x14ac:dyDescent="0.2">
      <c r="A273688" t="s">
        <v>4</v>
      </c>
      <c r="B273688" s="1">
        <v>45778</v>
      </c>
      <c r="C273688" t="s">
        <v>546735</v>
      </c>
      <c r="D273688" t="s">
        <v>546736</v>
      </c>
    </row>
    <row r="273689" spans="1:4" x14ac:dyDescent="0.2">
      <c r="A273689" t="s">
        <v>4</v>
      </c>
      <c r="B273689" s="1">
        <v>45778</v>
      </c>
      <c r="C273689" t="s">
        <v>546737</v>
      </c>
      <c r="D273689" t="s">
        <v>546738</v>
      </c>
    </row>
    <row r="273690" spans="1:4" x14ac:dyDescent="0.2">
      <c r="A273690" t="s">
        <v>4</v>
      </c>
      <c r="B273690" s="1">
        <v>45778</v>
      </c>
      <c r="C273690" t="s">
        <v>546739</v>
      </c>
      <c r="D273690" t="s">
        <v>546740</v>
      </c>
    </row>
    <row r="273691" spans="1:4" x14ac:dyDescent="0.2">
      <c r="A273691" t="s">
        <v>4</v>
      </c>
      <c r="B273691" s="1">
        <v>45778</v>
      </c>
      <c r="C273691" t="s">
        <v>546741</v>
      </c>
      <c r="D273691" t="s">
        <v>546742</v>
      </c>
    </row>
    <row r="273692" spans="1:4" x14ac:dyDescent="0.2">
      <c r="A273692" t="s">
        <v>4</v>
      </c>
      <c r="B273692" s="1">
        <v>45778</v>
      </c>
      <c r="C273692" t="s">
        <v>546743</v>
      </c>
      <c r="D273692" t="s">
        <v>546744</v>
      </c>
    </row>
    <row r="273693" spans="1:4" x14ac:dyDescent="0.2">
      <c r="A273693" t="s">
        <v>4</v>
      </c>
      <c r="B273693" s="1">
        <v>45778</v>
      </c>
      <c r="C273693" t="s">
        <v>546745</v>
      </c>
      <c r="D273693" t="s">
        <v>546746</v>
      </c>
    </row>
    <row r="273694" spans="1:4" x14ac:dyDescent="0.2">
      <c r="A273694" t="s">
        <v>4</v>
      </c>
      <c r="B273694" s="1">
        <v>45778</v>
      </c>
      <c r="C273694" t="s">
        <v>546747</v>
      </c>
      <c r="D273694" t="s">
        <v>546748</v>
      </c>
    </row>
    <row r="273695" spans="1:4" x14ac:dyDescent="0.2">
      <c r="A273695" t="s">
        <v>4</v>
      </c>
      <c r="B273695" s="1">
        <v>45778</v>
      </c>
      <c r="C273695" t="s">
        <v>546749</v>
      </c>
      <c r="D273695" t="s">
        <v>546750</v>
      </c>
    </row>
    <row r="273696" spans="1:4" x14ac:dyDescent="0.2">
      <c r="A273696" t="s">
        <v>4</v>
      </c>
      <c r="B273696" s="1">
        <v>45778</v>
      </c>
      <c r="C273696" t="s">
        <v>546751</v>
      </c>
      <c r="D273696" t="s">
        <v>546752</v>
      </c>
    </row>
    <row r="273697" spans="1:4" x14ac:dyDescent="0.2">
      <c r="A273697" t="s">
        <v>4</v>
      </c>
      <c r="B273697" s="1">
        <v>45778</v>
      </c>
      <c r="C273697" t="s">
        <v>546753</v>
      </c>
      <c r="D273697" t="s">
        <v>546754</v>
      </c>
    </row>
    <row r="273698" spans="1:4" x14ac:dyDescent="0.2">
      <c r="A273698" t="s">
        <v>4</v>
      </c>
      <c r="B273698" s="1">
        <v>45778</v>
      </c>
      <c r="C273698" t="s">
        <v>546755</v>
      </c>
      <c r="D273698" t="s">
        <v>546756</v>
      </c>
    </row>
    <row r="273699" spans="1:4" x14ac:dyDescent="0.2">
      <c r="A273699" t="s">
        <v>4</v>
      </c>
      <c r="B273699" s="1">
        <v>45778</v>
      </c>
      <c r="C273699" t="s">
        <v>546757</v>
      </c>
      <c r="D273699" t="s">
        <v>546758</v>
      </c>
    </row>
    <row r="273700" spans="1:4" x14ac:dyDescent="0.2">
      <c r="A273700" t="s">
        <v>4</v>
      </c>
      <c r="B273700" s="1">
        <v>45778</v>
      </c>
      <c r="C273700" t="s">
        <v>546759</v>
      </c>
      <c r="D273700" t="s">
        <v>546760</v>
      </c>
    </row>
    <row r="273701" spans="1:4" x14ac:dyDescent="0.2">
      <c r="A273701" t="s">
        <v>4</v>
      </c>
      <c r="B273701" s="1">
        <v>45778</v>
      </c>
      <c r="C273701" t="s">
        <v>546761</v>
      </c>
      <c r="D273701" t="s">
        <v>546762</v>
      </c>
    </row>
    <row r="273702" spans="1:4" x14ac:dyDescent="0.2">
      <c r="A273702" t="s">
        <v>4</v>
      </c>
      <c r="B273702" s="1">
        <v>45778</v>
      </c>
      <c r="C273702" t="s">
        <v>546763</v>
      </c>
      <c r="D273702" t="s">
        <v>546764</v>
      </c>
    </row>
    <row r="273703" spans="1:4" x14ac:dyDescent="0.2">
      <c r="A273703" t="s">
        <v>4</v>
      </c>
      <c r="B273703" s="1">
        <v>45778</v>
      </c>
      <c r="C273703" t="s">
        <v>546765</v>
      </c>
      <c r="D273703" t="s">
        <v>546766</v>
      </c>
    </row>
    <row r="273704" spans="1:4" x14ac:dyDescent="0.2">
      <c r="A273704" t="s">
        <v>4</v>
      </c>
      <c r="B273704" s="1">
        <v>45778</v>
      </c>
      <c r="C273704" t="s">
        <v>546767</v>
      </c>
      <c r="D273704" t="s">
        <v>546768</v>
      </c>
    </row>
    <row r="273705" spans="1:4" x14ac:dyDescent="0.2">
      <c r="A273705" t="s">
        <v>4</v>
      </c>
      <c r="B273705" s="1">
        <v>45778</v>
      </c>
      <c r="C273705" t="s">
        <v>546769</v>
      </c>
      <c r="D273705" t="s">
        <v>546770</v>
      </c>
    </row>
    <row r="273706" spans="1:4" x14ac:dyDescent="0.2">
      <c r="A273706" t="s">
        <v>4</v>
      </c>
      <c r="B273706" s="1">
        <v>45778</v>
      </c>
      <c r="C273706" t="s">
        <v>546771</v>
      </c>
      <c r="D273706" t="s">
        <v>546772</v>
      </c>
    </row>
    <row r="273707" spans="1:4" x14ac:dyDescent="0.2">
      <c r="A273707" t="s">
        <v>4</v>
      </c>
      <c r="B273707" s="1">
        <v>45778</v>
      </c>
      <c r="C273707" t="s">
        <v>546773</v>
      </c>
      <c r="D273707" t="s">
        <v>546774</v>
      </c>
    </row>
    <row r="273708" spans="1:4" x14ac:dyDescent="0.2">
      <c r="A273708" t="s">
        <v>4</v>
      </c>
      <c r="B273708" s="1">
        <v>45778</v>
      </c>
      <c r="C273708" t="s">
        <v>546775</v>
      </c>
      <c r="D273708" t="s">
        <v>546776</v>
      </c>
    </row>
    <row r="273709" spans="1:4" x14ac:dyDescent="0.2">
      <c r="A273709" t="s">
        <v>4</v>
      </c>
      <c r="B273709" s="1">
        <v>45778</v>
      </c>
      <c r="C273709" t="s">
        <v>546777</v>
      </c>
      <c r="D273709" t="s">
        <v>546778</v>
      </c>
    </row>
    <row r="273710" spans="1:4" x14ac:dyDescent="0.2">
      <c r="A273710" t="s">
        <v>4</v>
      </c>
      <c r="B273710" s="1">
        <v>45778</v>
      </c>
      <c r="C273710" t="s">
        <v>546779</v>
      </c>
      <c r="D273710" t="s">
        <v>546780</v>
      </c>
    </row>
    <row r="273711" spans="1:4" x14ac:dyDescent="0.2">
      <c r="A273711" t="s">
        <v>4</v>
      </c>
      <c r="B273711" s="1">
        <v>45778</v>
      </c>
      <c r="C273711" t="s">
        <v>546781</v>
      </c>
      <c r="D273711" t="s">
        <v>546782</v>
      </c>
    </row>
    <row r="273712" spans="1:4" x14ac:dyDescent="0.2">
      <c r="A273712" t="s">
        <v>4</v>
      </c>
      <c r="B273712" s="1">
        <v>45778</v>
      </c>
      <c r="C273712" t="s">
        <v>546783</v>
      </c>
      <c r="D273712" t="s">
        <v>546784</v>
      </c>
    </row>
    <row r="273713" spans="1:4" x14ac:dyDescent="0.2">
      <c r="A273713" t="s">
        <v>4</v>
      </c>
      <c r="B273713" s="1">
        <v>45778</v>
      </c>
      <c r="C273713" t="s">
        <v>546785</v>
      </c>
      <c r="D273713" t="s">
        <v>546786</v>
      </c>
    </row>
    <row r="273714" spans="1:4" x14ac:dyDescent="0.2">
      <c r="A273714" t="s">
        <v>4</v>
      </c>
      <c r="B273714" s="1">
        <v>45778</v>
      </c>
      <c r="C273714" t="s">
        <v>546787</v>
      </c>
      <c r="D273714" t="s">
        <v>546788</v>
      </c>
    </row>
    <row r="273715" spans="1:4" x14ac:dyDescent="0.2">
      <c r="A273715" t="s">
        <v>4</v>
      </c>
      <c r="B273715" s="1">
        <v>45778</v>
      </c>
      <c r="C273715" t="s">
        <v>546789</v>
      </c>
      <c r="D273715" t="s">
        <v>546790</v>
      </c>
    </row>
    <row r="273716" spans="1:4" x14ac:dyDescent="0.2">
      <c r="A273716" t="s">
        <v>4</v>
      </c>
      <c r="B273716" s="1">
        <v>45778</v>
      </c>
      <c r="C273716" t="s">
        <v>546791</v>
      </c>
      <c r="D273716" t="s">
        <v>546792</v>
      </c>
    </row>
    <row r="273717" spans="1:4" x14ac:dyDescent="0.2">
      <c r="A273717" t="s">
        <v>4</v>
      </c>
      <c r="B273717" s="1">
        <v>45778</v>
      </c>
      <c r="C273717" t="s">
        <v>546793</v>
      </c>
      <c r="D273717" t="s">
        <v>546794</v>
      </c>
    </row>
    <row r="273718" spans="1:4" x14ac:dyDescent="0.2">
      <c r="A273718" t="s">
        <v>4</v>
      </c>
      <c r="B273718" s="1">
        <v>45778</v>
      </c>
      <c r="C273718" t="s">
        <v>546795</v>
      </c>
      <c r="D273718" t="s">
        <v>546796</v>
      </c>
    </row>
    <row r="273719" spans="1:4" x14ac:dyDescent="0.2">
      <c r="A273719" t="s">
        <v>4</v>
      </c>
      <c r="B273719" s="1">
        <v>45778</v>
      </c>
      <c r="C273719" t="s">
        <v>546797</v>
      </c>
      <c r="D273719" t="s">
        <v>546798</v>
      </c>
    </row>
    <row r="273720" spans="1:4" x14ac:dyDescent="0.2">
      <c r="A273720" t="s">
        <v>4</v>
      </c>
      <c r="B273720" s="1">
        <v>45778</v>
      </c>
      <c r="C273720" t="s">
        <v>546799</v>
      </c>
      <c r="D273720" t="s">
        <v>546800</v>
      </c>
    </row>
    <row r="273721" spans="1:4" x14ac:dyDescent="0.2">
      <c r="A273721" t="s">
        <v>4</v>
      </c>
      <c r="B273721" s="1">
        <v>45778</v>
      </c>
      <c r="C273721" t="s">
        <v>546801</v>
      </c>
      <c r="D273721" t="s">
        <v>546802</v>
      </c>
    </row>
    <row r="273722" spans="1:4" x14ac:dyDescent="0.2">
      <c r="A273722" t="s">
        <v>4</v>
      </c>
      <c r="B273722" s="1">
        <v>45778</v>
      </c>
      <c r="C273722" t="s">
        <v>546803</v>
      </c>
      <c r="D273722" t="s">
        <v>546804</v>
      </c>
    </row>
    <row r="273723" spans="1:4" x14ac:dyDescent="0.2">
      <c r="A273723" t="s">
        <v>4</v>
      </c>
      <c r="B273723" s="1">
        <v>45778</v>
      </c>
      <c r="C273723" t="s">
        <v>546805</v>
      </c>
      <c r="D273723" t="s">
        <v>546806</v>
      </c>
    </row>
    <row r="273724" spans="1:4" x14ac:dyDescent="0.2">
      <c r="A273724" t="s">
        <v>4</v>
      </c>
      <c r="B273724" s="1">
        <v>45778</v>
      </c>
      <c r="C273724" t="s">
        <v>546807</v>
      </c>
      <c r="D273724" t="s">
        <v>546808</v>
      </c>
    </row>
    <row r="273725" spans="1:4" x14ac:dyDescent="0.2">
      <c r="A273725" t="s">
        <v>4</v>
      </c>
      <c r="B273725" s="1">
        <v>45778</v>
      </c>
      <c r="C273725" t="s">
        <v>546809</v>
      </c>
      <c r="D273725" t="s">
        <v>546810</v>
      </c>
    </row>
    <row r="273726" spans="1:4" x14ac:dyDescent="0.2">
      <c r="A273726" t="s">
        <v>4</v>
      </c>
      <c r="B273726" s="1">
        <v>45778</v>
      </c>
      <c r="C273726" t="s">
        <v>546811</v>
      </c>
      <c r="D273726" t="s">
        <v>546812</v>
      </c>
    </row>
    <row r="273727" spans="1:4" x14ac:dyDescent="0.2">
      <c r="A273727" t="s">
        <v>4</v>
      </c>
      <c r="B273727" s="1">
        <v>45778</v>
      </c>
      <c r="C273727" t="s">
        <v>546813</v>
      </c>
      <c r="D273727" t="s">
        <v>546814</v>
      </c>
    </row>
    <row r="273728" spans="1:4" x14ac:dyDescent="0.2">
      <c r="A273728" t="s">
        <v>4</v>
      </c>
      <c r="B273728" s="1">
        <v>45778</v>
      </c>
      <c r="C273728" t="s">
        <v>546815</v>
      </c>
      <c r="D273728" t="s">
        <v>546816</v>
      </c>
    </row>
    <row r="273729" spans="1:4" x14ac:dyDescent="0.2">
      <c r="A273729" t="s">
        <v>4</v>
      </c>
      <c r="B273729" s="1">
        <v>45778</v>
      </c>
      <c r="C273729" t="s">
        <v>546817</v>
      </c>
      <c r="D273729" t="s">
        <v>546818</v>
      </c>
    </row>
    <row r="273730" spans="1:4" x14ac:dyDescent="0.2">
      <c r="A273730" t="s">
        <v>4</v>
      </c>
      <c r="B273730" s="1">
        <v>45778</v>
      </c>
      <c r="C273730" t="s">
        <v>546819</v>
      </c>
      <c r="D273730" t="s">
        <v>546820</v>
      </c>
    </row>
    <row r="273731" spans="1:4" x14ac:dyDescent="0.2">
      <c r="A273731" t="s">
        <v>4</v>
      </c>
      <c r="B273731" s="1">
        <v>45778</v>
      </c>
      <c r="C273731" t="s">
        <v>546821</v>
      </c>
      <c r="D273731" t="s">
        <v>546822</v>
      </c>
    </row>
    <row r="273732" spans="1:4" x14ac:dyDescent="0.2">
      <c r="A273732" t="s">
        <v>4</v>
      </c>
      <c r="B273732" s="1">
        <v>45778</v>
      </c>
      <c r="C273732" t="s">
        <v>546823</v>
      </c>
      <c r="D273732" t="s">
        <v>546824</v>
      </c>
    </row>
    <row r="273733" spans="1:4" x14ac:dyDescent="0.2">
      <c r="A273733" t="s">
        <v>4</v>
      </c>
      <c r="B273733" s="1">
        <v>45778</v>
      </c>
      <c r="C273733" t="s">
        <v>546825</v>
      </c>
      <c r="D273733" t="s">
        <v>546826</v>
      </c>
    </row>
    <row r="273734" spans="1:4" x14ac:dyDescent="0.2">
      <c r="A273734" t="s">
        <v>4</v>
      </c>
      <c r="B273734" s="1">
        <v>45778</v>
      </c>
      <c r="C273734" t="s">
        <v>546827</v>
      </c>
      <c r="D273734" t="s">
        <v>546828</v>
      </c>
    </row>
    <row r="273735" spans="1:4" x14ac:dyDescent="0.2">
      <c r="A273735" t="s">
        <v>4</v>
      </c>
      <c r="B273735" s="1">
        <v>45778</v>
      </c>
      <c r="C273735" t="s">
        <v>546829</v>
      </c>
      <c r="D273735" t="s">
        <v>546830</v>
      </c>
    </row>
    <row r="273736" spans="1:4" x14ac:dyDescent="0.2">
      <c r="A273736" t="s">
        <v>4</v>
      </c>
      <c r="B273736" s="1">
        <v>45778</v>
      </c>
      <c r="C273736" t="s">
        <v>546831</v>
      </c>
      <c r="D273736" t="s">
        <v>546832</v>
      </c>
    </row>
    <row r="273737" spans="1:4" x14ac:dyDescent="0.2">
      <c r="A273737" t="s">
        <v>4</v>
      </c>
      <c r="B273737" s="1">
        <v>45778</v>
      </c>
      <c r="C273737" t="s">
        <v>546833</v>
      </c>
      <c r="D273737" t="s">
        <v>546834</v>
      </c>
    </row>
    <row r="273738" spans="1:4" x14ac:dyDescent="0.2">
      <c r="A273738" t="s">
        <v>4</v>
      </c>
      <c r="B273738" s="1">
        <v>45778</v>
      </c>
      <c r="C273738" t="s">
        <v>546835</v>
      </c>
      <c r="D273738" t="s">
        <v>546836</v>
      </c>
    </row>
    <row r="273739" spans="1:4" x14ac:dyDescent="0.2">
      <c r="A273739" t="s">
        <v>4</v>
      </c>
      <c r="B273739" s="1">
        <v>45778</v>
      </c>
      <c r="C273739" t="s">
        <v>546837</v>
      </c>
      <c r="D273739" t="s">
        <v>546838</v>
      </c>
    </row>
    <row r="273740" spans="1:4" x14ac:dyDescent="0.2">
      <c r="A273740" t="s">
        <v>4</v>
      </c>
      <c r="B273740" s="1">
        <v>45778</v>
      </c>
      <c r="C273740" t="s">
        <v>546839</v>
      </c>
      <c r="D273740" t="s">
        <v>546840</v>
      </c>
    </row>
    <row r="273741" spans="1:4" x14ac:dyDescent="0.2">
      <c r="A273741" t="s">
        <v>4</v>
      </c>
      <c r="B273741" s="1">
        <v>45778</v>
      </c>
      <c r="C273741" t="s">
        <v>546841</v>
      </c>
      <c r="D273741" t="s">
        <v>546842</v>
      </c>
    </row>
    <row r="273742" spans="1:4" x14ac:dyDescent="0.2">
      <c r="A273742" t="s">
        <v>4</v>
      </c>
      <c r="B273742" s="1">
        <v>45778</v>
      </c>
      <c r="C273742" t="s">
        <v>546843</v>
      </c>
      <c r="D273742" t="s">
        <v>546844</v>
      </c>
    </row>
    <row r="273743" spans="1:4" x14ac:dyDescent="0.2">
      <c r="A273743" t="s">
        <v>4</v>
      </c>
      <c r="B273743" s="1">
        <v>45778</v>
      </c>
      <c r="C273743" t="s">
        <v>546845</v>
      </c>
      <c r="D273743" t="s">
        <v>546846</v>
      </c>
    </row>
    <row r="273744" spans="1:4" x14ac:dyDescent="0.2">
      <c r="A273744" t="s">
        <v>4</v>
      </c>
      <c r="B273744" s="1">
        <v>45778</v>
      </c>
      <c r="C273744" t="s">
        <v>546847</v>
      </c>
      <c r="D273744" t="s">
        <v>546848</v>
      </c>
    </row>
    <row r="273745" spans="1:4" x14ac:dyDescent="0.2">
      <c r="A273745" t="s">
        <v>4</v>
      </c>
      <c r="B273745" s="1">
        <v>45778</v>
      </c>
      <c r="C273745" t="s">
        <v>546849</v>
      </c>
      <c r="D273745" t="s">
        <v>546850</v>
      </c>
    </row>
    <row r="273746" spans="1:4" x14ac:dyDescent="0.2">
      <c r="A273746" t="s">
        <v>4</v>
      </c>
      <c r="B273746" s="1">
        <v>45778</v>
      </c>
      <c r="C273746" t="s">
        <v>546851</v>
      </c>
      <c r="D273746" t="s">
        <v>546852</v>
      </c>
    </row>
    <row r="273747" spans="1:4" x14ac:dyDescent="0.2">
      <c r="A273747" t="s">
        <v>4</v>
      </c>
      <c r="B273747" s="1">
        <v>45778</v>
      </c>
      <c r="C273747" t="s">
        <v>546853</v>
      </c>
      <c r="D273747" t="s">
        <v>546854</v>
      </c>
    </row>
    <row r="273748" spans="1:4" x14ac:dyDescent="0.2">
      <c r="A273748" t="s">
        <v>4</v>
      </c>
      <c r="B273748" s="1">
        <v>45778</v>
      </c>
      <c r="C273748" t="s">
        <v>546855</v>
      </c>
      <c r="D273748" t="s">
        <v>546856</v>
      </c>
    </row>
    <row r="273749" spans="1:4" x14ac:dyDescent="0.2">
      <c r="A273749" t="s">
        <v>4</v>
      </c>
      <c r="B273749" s="1">
        <v>45778</v>
      </c>
      <c r="C273749" t="s">
        <v>546857</v>
      </c>
      <c r="D273749" t="s">
        <v>546858</v>
      </c>
    </row>
    <row r="273750" spans="1:4" x14ac:dyDescent="0.2">
      <c r="A273750" t="s">
        <v>4</v>
      </c>
      <c r="B273750" s="1">
        <v>45778</v>
      </c>
      <c r="C273750" t="s">
        <v>546859</v>
      </c>
      <c r="D273750" t="s">
        <v>546860</v>
      </c>
    </row>
    <row r="273751" spans="1:4" x14ac:dyDescent="0.2">
      <c r="A273751" t="s">
        <v>4</v>
      </c>
      <c r="B273751" s="1">
        <v>45778</v>
      </c>
      <c r="C273751" t="s">
        <v>546861</v>
      </c>
      <c r="D273751" t="s">
        <v>546862</v>
      </c>
    </row>
    <row r="273752" spans="1:4" x14ac:dyDescent="0.2">
      <c r="A273752" t="s">
        <v>4</v>
      </c>
      <c r="B273752" s="1">
        <v>45778</v>
      </c>
      <c r="C273752" t="s">
        <v>546863</v>
      </c>
      <c r="D273752" t="s">
        <v>546864</v>
      </c>
    </row>
    <row r="273753" spans="1:4" x14ac:dyDescent="0.2">
      <c r="A273753" t="s">
        <v>4</v>
      </c>
      <c r="B273753" s="1">
        <v>45778</v>
      </c>
      <c r="C273753" t="s">
        <v>546865</v>
      </c>
      <c r="D273753" t="s">
        <v>546866</v>
      </c>
    </row>
    <row r="273754" spans="1:4" x14ac:dyDescent="0.2">
      <c r="A273754" t="s">
        <v>4</v>
      </c>
      <c r="B273754" s="1">
        <v>45778</v>
      </c>
      <c r="C273754" t="s">
        <v>546867</v>
      </c>
      <c r="D273754" t="s">
        <v>546868</v>
      </c>
    </row>
    <row r="273755" spans="1:4" x14ac:dyDescent="0.2">
      <c r="A273755" t="s">
        <v>4</v>
      </c>
      <c r="B273755" s="1">
        <v>45778</v>
      </c>
      <c r="C273755" t="s">
        <v>546869</v>
      </c>
      <c r="D273755" t="s">
        <v>546870</v>
      </c>
    </row>
    <row r="273756" spans="1:4" x14ac:dyDescent="0.2">
      <c r="A273756" t="s">
        <v>4</v>
      </c>
      <c r="B273756" s="1">
        <v>45778</v>
      </c>
      <c r="C273756" t="s">
        <v>546871</v>
      </c>
      <c r="D273756" t="s">
        <v>546872</v>
      </c>
    </row>
    <row r="273757" spans="1:4" x14ac:dyDescent="0.2">
      <c r="A273757" t="s">
        <v>4</v>
      </c>
      <c r="B273757" s="1">
        <v>45778</v>
      </c>
      <c r="C273757" t="s">
        <v>546873</v>
      </c>
      <c r="D273757" t="s">
        <v>546874</v>
      </c>
    </row>
    <row r="273758" spans="1:4" x14ac:dyDescent="0.2">
      <c r="A273758" t="s">
        <v>4</v>
      </c>
      <c r="B273758" s="1">
        <v>45778</v>
      </c>
      <c r="C273758" t="s">
        <v>546875</v>
      </c>
      <c r="D273758" t="s">
        <v>546876</v>
      </c>
    </row>
    <row r="273759" spans="1:4" x14ac:dyDescent="0.2">
      <c r="A273759" t="s">
        <v>4</v>
      </c>
      <c r="B273759" s="1">
        <v>45778</v>
      </c>
      <c r="C273759" t="s">
        <v>546877</v>
      </c>
      <c r="D273759" t="s">
        <v>546878</v>
      </c>
    </row>
    <row r="273760" spans="1:4" x14ac:dyDescent="0.2">
      <c r="A273760" t="s">
        <v>4</v>
      </c>
      <c r="B273760" s="1">
        <v>45778</v>
      </c>
      <c r="C273760" t="s">
        <v>546879</v>
      </c>
      <c r="D273760" t="s">
        <v>546880</v>
      </c>
    </row>
    <row r="273761" spans="1:4" x14ac:dyDescent="0.2">
      <c r="A273761" t="s">
        <v>4</v>
      </c>
      <c r="B273761" s="1">
        <v>45778</v>
      </c>
      <c r="C273761" t="s">
        <v>546881</v>
      </c>
      <c r="D273761" t="s">
        <v>546882</v>
      </c>
    </row>
    <row r="273762" spans="1:4" x14ac:dyDescent="0.2">
      <c r="A273762" t="s">
        <v>4</v>
      </c>
      <c r="B273762" s="1">
        <v>45778</v>
      </c>
      <c r="C273762" t="s">
        <v>546883</v>
      </c>
      <c r="D273762" t="s">
        <v>546884</v>
      </c>
    </row>
    <row r="273763" spans="1:4" x14ac:dyDescent="0.2">
      <c r="A273763" t="s">
        <v>4</v>
      </c>
      <c r="B273763" s="1">
        <v>45778</v>
      </c>
      <c r="C273763" t="s">
        <v>546885</v>
      </c>
      <c r="D273763" t="s">
        <v>546886</v>
      </c>
    </row>
    <row r="273764" spans="1:4" x14ac:dyDescent="0.2">
      <c r="A273764" t="s">
        <v>4</v>
      </c>
      <c r="B273764" s="1">
        <v>45778</v>
      </c>
      <c r="C273764" t="s">
        <v>546887</v>
      </c>
      <c r="D273764" t="s">
        <v>546888</v>
      </c>
    </row>
    <row r="273765" spans="1:4" x14ac:dyDescent="0.2">
      <c r="A273765" t="s">
        <v>4</v>
      </c>
      <c r="B273765" s="1">
        <v>45778</v>
      </c>
      <c r="C273765" t="s">
        <v>546889</v>
      </c>
      <c r="D273765" t="s">
        <v>546890</v>
      </c>
    </row>
    <row r="273766" spans="1:4" x14ac:dyDescent="0.2">
      <c r="A273766" t="s">
        <v>4</v>
      </c>
      <c r="B273766" s="1">
        <v>45778</v>
      </c>
      <c r="C273766" t="s">
        <v>546891</v>
      </c>
      <c r="D273766" t="s">
        <v>546892</v>
      </c>
    </row>
    <row r="273767" spans="1:4" x14ac:dyDescent="0.2">
      <c r="A273767" t="s">
        <v>4</v>
      </c>
      <c r="B273767" s="1">
        <v>45778</v>
      </c>
      <c r="C273767" t="s">
        <v>546893</v>
      </c>
      <c r="D273767" t="s">
        <v>546894</v>
      </c>
    </row>
    <row r="273768" spans="1:4" x14ac:dyDescent="0.2">
      <c r="A273768" t="s">
        <v>4</v>
      </c>
      <c r="B273768" s="1">
        <v>45778</v>
      </c>
      <c r="C273768" t="s">
        <v>546895</v>
      </c>
      <c r="D273768" t="s">
        <v>546896</v>
      </c>
    </row>
    <row r="273769" spans="1:4" x14ac:dyDescent="0.2">
      <c r="A273769" t="s">
        <v>4</v>
      </c>
      <c r="B273769" s="1">
        <v>45778</v>
      </c>
      <c r="C273769" t="s">
        <v>546897</v>
      </c>
      <c r="D273769" t="s">
        <v>546898</v>
      </c>
    </row>
    <row r="273770" spans="1:4" x14ac:dyDescent="0.2">
      <c r="A273770" t="s">
        <v>4</v>
      </c>
      <c r="B273770" s="1">
        <v>45778</v>
      </c>
      <c r="C273770" t="s">
        <v>546899</v>
      </c>
      <c r="D273770" t="s">
        <v>546900</v>
      </c>
    </row>
    <row r="273771" spans="1:4" x14ac:dyDescent="0.2">
      <c r="A273771" t="s">
        <v>4</v>
      </c>
      <c r="B273771" s="1">
        <v>45778</v>
      </c>
      <c r="C273771" t="s">
        <v>546901</v>
      </c>
      <c r="D273771" t="s">
        <v>546902</v>
      </c>
    </row>
    <row r="273772" spans="1:4" x14ac:dyDescent="0.2">
      <c r="A273772" t="s">
        <v>4</v>
      </c>
      <c r="B273772" s="1">
        <v>45778</v>
      </c>
      <c r="C273772" t="s">
        <v>546903</v>
      </c>
      <c r="D273772" t="s">
        <v>546904</v>
      </c>
    </row>
    <row r="273773" spans="1:4" x14ac:dyDescent="0.2">
      <c r="A273773" t="s">
        <v>4</v>
      </c>
      <c r="B273773" s="1">
        <v>45778</v>
      </c>
      <c r="C273773" t="s">
        <v>546905</v>
      </c>
      <c r="D273773" t="s">
        <v>546906</v>
      </c>
    </row>
    <row r="273774" spans="1:4" x14ac:dyDescent="0.2">
      <c r="A273774" t="s">
        <v>4</v>
      </c>
      <c r="B273774" s="1">
        <v>45778</v>
      </c>
      <c r="C273774" t="s">
        <v>546907</v>
      </c>
      <c r="D273774" t="s">
        <v>546908</v>
      </c>
    </row>
    <row r="273775" spans="1:4" x14ac:dyDescent="0.2">
      <c r="A273775" t="s">
        <v>4</v>
      </c>
      <c r="B273775" s="1">
        <v>45778</v>
      </c>
      <c r="C273775" t="s">
        <v>546909</v>
      </c>
      <c r="D273775" t="s">
        <v>546910</v>
      </c>
    </row>
    <row r="273776" spans="1:4" x14ac:dyDescent="0.2">
      <c r="A273776" t="s">
        <v>4</v>
      </c>
      <c r="B273776" s="1">
        <v>45778</v>
      </c>
      <c r="C273776" t="s">
        <v>546911</v>
      </c>
      <c r="D273776" t="s">
        <v>546912</v>
      </c>
    </row>
    <row r="273777" spans="1:4" x14ac:dyDescent="0.2">
      <c r="A273777" t="s">
        <v>4</v>
      </c>
      <c r="B273777" s="1">
        <v>45778</v>
      </c>
      <c r="C273777" t="s">
        <v>546913</v>
      </c>
      <c r="D273777" t="s">
        <v>546914</v>
      </c>
    </row>
    <row r="273778" spans="1:4" x14ac:dyDescent="0.2">
      <c r="A273778" t="s">
        <v>4</v>
      </c>
      <c r="B273778" s="1">
        <v>45778</v>
      </c>
      <c r="C273778" t="s">
        <v>546915</v>
      </c>
      <c r="D273778" t="s">
        <v>546916</v>
      </c>
    </row>
    <row r="273779" spans="1:4" x14ac:dyDescent="0.2">
      <c r="A273779" t="s">
        <v>4</v>
      </c>
      <c r="B273779" s="1">
        <v>45778</v>
      </c>
      <c r="C273779" t="s">
        <v>546917</v>
      </c>
      <c r="D273779" t="s">
        <v>546918</v>
      </c>
    </row>
    <row r="273780" spans="1:4" x14ac:dyDescent="0.2">
      <c r="A273780" t="s">
        <v>4</v>
      </c>
      <c r="B273780" s="1">
        <v>45778</v>
      </c>
      <c r="C273780" t="s">
        <v>546919</v>
      </c>
      <c r="D273780" t="s">
        <v>546920</v>
      </c>
    </row>
    <row r="273781" spans="1:4" x14ac:dyDescent="0.2">
      <c r="A273781" t="s">
        <v>4</v>
      </c>
      <c r="B273781" s="1">
        <v>45778</v>
      </c>
      <c r="C273781" t="s">
        <v>546921</v>
      </c>
      <c r="D273781" t="s">
        <v>546922</v>
      </c>
    </row>
    <row r="273782" spans="1:4" x14ac:dyDescent="0.2">
      <c r="A273782" t="s">
        <v>4</v>
      </c>
      <c r="B273782" s="1">
        <v>45778</v>
      </c>
      <c r="C273782" t="s">
        <v>546923</v>
      </c>
      <c r="D273782" t="s">
        <v>546924</v>
      </c>
    </row>
    <row r="273783" spans="1:4" x14ac:dyDescent="0.2">
      <c r="A273783" t="s">
        <v>4</v>
      </c>
      <c r="B273783" s="1">
        <v>45778</v>
      </c>
      <c r="C273783" t="s">
        <v>546925</v>
      </c>
      <c r="D273783" t="s">
        <v>546926</v>
      </c>
    </row>
    <row r="273784" spans="1:4" x14ac:dyDescent="0.2">
      <c r="A273784" t="s">
        <v>4</v>
      </c>
      <c r="B273784" s="1">
        <v>45778</v>
      </c>
      <c r="C273784" t="s">
        <v>546927</v>
      </c>
      <c r="D273784" t="s">
        <v>546928</v>
      </c>
    </row>
    <row r="273785" spans="1:4" x14ac:dyDescent="0.2">
      <c r="A273785" t="s">
        <v>4</v>
      </c>
      <c r="B273785" s="1">
        <v>45778</v>
      </c>
      <c r="C273785" t="s">
        <v>546929</v>
      </c>
      <c r="D273785" t="s">
        <v>546930</v>
      </c>
    </row>
    <row r="273786" spans="1:4" x14ac:dyDescent="0.2">
      <c r="A273786" t="s">
        <v>4</v>
      </c>
      <c r="B273786" s="1">
        <v>45778</v>
      </c>
      <c r="C273786" t="s">
        <v>546931</v>
      </c>
      <c r="D273786" t="s">
        <v>546932</v>
      </c>
    </row>
    <row r="273787" spans="1:4" x14ac:dyDescent="0.2">
      <c r="A273787" t="s">
        <v>4</v>
      </c>
      <c r="B273787" s="1">
        <v>45778</v>
      </c>
      <c r="C273787" t="s">
        <v>546933</v>
      </c>
      <c r="D273787" t="s">
        <v>546934</v>
      </c>
    </row>
    <row r="273788" spans="1:4" x14ac:dyDescent="0.2">
      <c r="A273788" t="s">
        <v>4</v>
      </c>
      <c r="B273788" s="1">
        <v>45778</v>
      </c>
      <c r="C273788" t="s">
        <v>546935</v>
      </c>
      <c r="D273788" t="s">
        <v>546936</v>
      </c>
    </row>
    <row r="273789" spans="1:4" x14ac:dyDescent="0.2">
      <c r="A273789" t="s">
        <v>4</v>
      </c>
      <c r="B273789" s="1">
        <v>45778</v>
      </c>
      <c r="C273789" t="s">
        <v>546937</v>
      </c>
      <c r="D273789" t="s">
        <v>546938</v>
      </c>
    </row>
    <row r="273790" spans="1:4" x14ac:dyDescent="0.2">
      <c r="A273790" t="s">
        <v>4</v>
      </c>
      <c r="B273790" s="1">
        <v>45778</v>
      </c>
      <c r="C273790" t="s">
        <v>546939</v>
      </c>
      <c r="D273790" t="s">
        <v>546940</v>
      </c>
    </row>
    <row r="273791" spans="1:4" x14ac:dyDescent="0.2">
      <c r="A273791" t="s">
        <v>4</v>
      </c>
      <c r="B273791" s="1">
        <v>45778</v>
      </c>
      <c r="C273791" t="s">
        <v>546941</v>
      </c>
      <c r="D273791" t="s">
        <v>546942</v>
      </c>
    </row>
    <row r="273792" spans="1:4" x14ac:dyDescent="0.2">
      <c r="A273792" t="s">
        <v>4</v>
      </c>
      <c r="B273792" s="1">
        <v>45778</v>
      </c>
      <c r="C273792" t="s">
        <v>546943</v>
      </c>
      <c r="D273792" t="s">
        <v>546944</v>
      </c>
    </row>
    <row r="273793" spans="1:4" x14ac:dyDescent="0.2">
      <c r="A273793" t="s">
        <v>4</v>
      </c>
      <c r="B273793" s="1">
        <v>45778</v>
      </c>
      <c r="C273793" t="s">
        <v>546945</v>
      </c>
      <c r="D273793" t="s">
        <v>546946</v>
      </c>
    </row>
    <row r="273794" spans="1:4" x14ac:dyDescent="0.2">
      <c r="A273794" t="s">
        <v>4</v>
      </c>
      <c r="B273794" s="1">
        <v>45778</v>
      </c>
      <c r="C273794" t="s">
        <v>546947</v>
      </c>
      <c r="D273794" t="s">
        <v>546948</v>
      </c>
    </row>
    <row r="273795" spans="1:4" x14ac:dyDescent="0.2">
      <c r="A273795" t="s">
        <v>4</v>
      </c>
      <c r="B273795" s="1">
        <v>45778</v>
      </c>
      <c r="C273795" t="s">
        <v>546949</v>
      </c>
      <c r="D273795" t="s">
        <v>546950</v>
      </c>
    </row>
    <row r="273796" spans="1:4" x14ac:dyDescent="0.2">
      <c r="A273796" t="s">
        <v>4</v>
      </c>
      <c r="B273796" s="1">
        <v>45778</v>
      </c>
      <c r="C273796" t="s">
        <v>546951</v>
      </c>
      <c r="D273796" t="s">
        <v>546952</v>
      </c>
    </row>
    <row r="273797" spans="1:4" x14ac:dyDescent="0.2">
      <c r="A273797" t="s">
        <v>4</v>
      </c>
      <c r="B273797" s="1">
        <v>45778</v>
      </c>
      <c r="C273797" t="s">
        <v>546953</v>
      </c>
      <c r="D273797" t="s">
        <v>546954</v>
      </c>
    </row>
    <row r="273798" spans="1:4" x14ac:dyDescent="0.2">
      <c r="A273798" t="s">
        <v>4</v>
      </c>
      <c r="B273798" s="1">
        <v>45778</v>
      </c>
      <c r="C273798" t="s">
        <v>546955</v>
      </c>
      <c r="D273798" t="s">
        <v>546956</v>
      </c>
    </row>
    <row r="273799" spans="1:4" x14ac:dyDescent="0.2">
      <c r="A273799" t="s">
        <v>4</v>
      </c>
      <c r="B273799" s="1">
        <v>45778</v>
      </c>
      <c r="C273799" t="s">
        <v>546957</v>
      </c>
      <c r="D273799" t="s">
        <v>546958</v>
      </c>
    </row>
    <row r="273800" spans="1:4" x14ac:dyDescent="0.2">
      <c r="A273800" t="s">
        <v>4</v>
      </c>
      <c r="B273800" s="1">
        <v>45778</v>
      </c>
      <c r="C273800" t="s">
        <v>546959</v>
      </c>
      <c r="D273800" t="s">
        <v>546960</v>
      </c>
    </row>
    <row r="273801" spans="1:4" x14ac:dyDescent="0.2">
      <c r="A273801" t="s">
        <v>4</v>
      </c>
      <c r="B273801" s="1">
        <v>45778</v>
      </c>
      <c r="C273801" t="s">
        <v>546961</v>
      </c>
      <c r="D273801" t="s">
        <v>546962</v>
      </c>
    </row>
    <row r="273802" spans="1:4" x14ac:dyDescent="0.2">
      <c r="A273802" t="s">
        <v>4</v>
      </c>
      <c r="B273802" s="1">
        <v>45778</v>
      </c>
      <c r="C273802" t="s">
        <v>546963</v>
      </c>
      <c r="D273802" t="s">
        <v>546964</v>
      </c>
    </row>
    <row r="273803" spans="1:4" x14ac:dyDescent="0.2">
      <c r="A273803" t="s">
        <v>4</v>
      </c>
      <c r="B273803" s="1">
        <v>45778</v>
      </c>
      <c r="C273803" t="s">
        <v>546965</v>
      </c>
      <c r="D273803" t="s">
        <v>546966</v>
      </c>
    </row>
    <row r="273804" spans="1:4" x14ac:dyDescent="0.2">
      <c r="A273804" t="s">
        <v>4</v>
      </c>
      <c r="B273804" s="1">
        <v>45778</v>
      </c>
      <c r="C273804" t="s">
        <v>546967</v>
      </c>
      <c r="D273804" t="s">
        <v>546968</v>
      </c>
    </row>
    <row r="273805" spans="1:4" x14ac:dyDescent="0.2">
      <c r="A273805" t="s">
        <v>4</v>
      </c>
      <c r="B273805" s="1">
        <v>45778</v>
      </c>
      <c r="C273805" t="s">
        <v>546969</v>
      </c>
      <c r="D273805" t="s">
        <v>546970</v>
      </c>
    </row>
    <row r="273806" spans="1:4" x14ac:dyDescent="0.2">
      <c r="A273806" t="s">
        <v>4</v>
      </c>
      <c r="B273806" s="1">
        <v>45778</v>
      </c>
      <c r="C273806" t="s">
        <v>546971</v>
      </c>
      <c r="D273806" t="s">
        <v>546972</v>
      </c>
    </row>
    <row r="273807" spans="1:4" x14ac:dyDescent="0.2">
      <c r="A273807" t="s">
        <v>4</v>
      </c>
      <c r="B273807" s="1">
        <v>45778</v>
      </c>
      <c r="C273807" t="s">
        <v>546973</v>
      </c>
      <c r="D273807" t="s">
        <v>546974</v>
      </c>
    </row>
    <row r="273808" spans="1:4" x14ac:dyDescent="0.2">
      <c r="A273808" t="s">
        <v>4</v>
      </c>
      <c r="B273808" s="1">
        <v>45778</v>
      </c>
      <c r="C273808" t="s">
        <v>546975</v>
      </c>
      <c r="D273808" t="s">
        <v>546976</v>
      </c>
    </row>
    <row r="273809" spans="1:4" x14ac:dyDescent="0.2">
      <c r="A273809" t="s">
        <v>4</v>
      </c>
      <c r="B273809" s="1">
        <v>45778</v>
      </c>
      <c r="C273809" t="s">
        <v>546977</v>
      </c>
      <c r="D273809" t="s">
        <v>546978</v>
      </c>
    </row>
    <row r="273810" spans="1:4" x14ac:dyDescent="0.2">
      <c r="A273810" t="s">
        <v>4</v>
      </c>
      <c r="B273810" s="1">
        <v>45778</v>
      </c>
      <c r="C273810" t="s">
        <v>546979</v>
      </c>
      <c r="D273810" t="s">
        <v>546980</v>
      </c>
    </row>
    <row r="273811" spans="1:4" x14ac:dyDescent="0.2">
      <c r="A273811" t="s">
        <v>4</v>
      </c>
      <c r="B273811" s="1">
        <v>45778</v>
      </c>
      <c r="C273811" t="s">
        <v>546981</v>
      </c>
      <c r="D273811" t="s">
        <v>546982</v>
      </c>
    </row>
    <row r="273812" spans="1:4" x14ac:dyDescent="0.2">
      <c r="A273812" t="s">
        <v>4</v>
      </c>
      <c r="B273812" s="1">
        <v>45778</v>
      </c>
      <c r="C273812" t="s">
        <v>546983</v>
      </c>
      <c r="D273812" t="s">
        <v>546984</v>
      </c>
    </row>
    <row r="273813" spans="1:4" x14ac:dyDescent="0.2">
      <c r="A273813" t="s">
        <v>4</v>
      </c>
      <c r="B273813" s="1">
        <v>45778</v>
      </c>
      <c r="C273813" t="s">
        <v>546985</v>
      </c>
      <c r="D273813" t="s">
        <v>546986</v>
      </c>
    </row>
    <row r="273814" spans="1:4" x14ac:dyDescent="0.2">
      <c r="A273814" t="s">
        <v>4</v>
      </c>
      <c r="B273814" s="1">
        <v>45778</v>
      </c>
      <c r="C273814" t="s">
        <v>546987</v>
      </c>
      <c r="D273814" t="s">
        <v>546988</v>
      </c>
    </row>
    <row r="273815" spans="1:4" x14ac:dyDescent="0.2">
      <c r="A273815" t="s">
        <v>4</v>
      </c>
      <c r="B273815" s="1">
        <v>45778</v>
      </c>
      <c r="C273815" t="s">
        <v>546989</v>
      </c>
      <c r="D273815" t="s">
        <v>546990</v>
      </c>
    </row>
    <row r="273816" spans="1:4" x14ac:dyDescent="0.2">
      <c r="A273816" t="s">
        <v>4</v>
      </c>
      <c r="B273816" s="1">
        <v>45778</v>
      </c>
      <c r="C273816" t="s">
        <v>546991</v>
      </c>
      <c r="D273816" t="s">
        <v>546992</v>
      </c>
    </row>
    <row r="273817" spans="1:4" x14ac:dyDescent="0.2">
      <c r="A273817" t="s">
        <v>4</v>
      </c>
      <c r="B273817" s="1">
        <v>45778</v>
      </c>
      <c r="C273817" t="s">
        <v>546993</v>
      </c>
      <c r="D273817" t="s">
        <v>546994</v>
      </c>
    </row>
    <row r="273818" spans="1:4" x14ac:dyDescent="0.2">
      <c r="A273818" t="s">
        <v>4</v>
      </c>
      <c r="B273818" s="1">
        <v>45778</v>
      </c>
      <c r="C273818" t="s">
        <v>546995</v>
      </c>
      <c r="D273818" t="s">
        <v>546996</v>
      </c>
    </row>
    <row r="273819" spans="1:4" x14ac:dyDescent="0.2">
      <c r="A273819" t="s">
        <v>4</v>
      </c>
      <c r="B273819" s="1">
        <v>45778</v>
      </c>
      <c r="C273819" t="s">
        <v>546997</v>
      </c>
      <c r="D273819" t="s">
        <v>546998</v>
      </c>
    </row>
    <row r="273820" spans="1:4" x14ac:dyDescent="0.2">
      <c r="A273820" t="s">
        <v>4</v>
      </c>
      <c r="B273820" s="1">
        <v>45778</v>
      </c>
      <c r="C273820" t="s">
        <v>546999</v>
      </c>
      <c r="D273820" t="s">
        <v>547000</v>
      </c>
    </row>
    <row r="273821" spans="1:4" x14ac:dyDescent="0.2">
      <c r="A273821" t="s">
        <v>4</v>
      </c>
      <c r="B273821" s="1">
        <v>45778</v>
      </c>
      <c r="C273821" t="s">
        <v>547001</v>
      </c>
      <c r="D273821" t="s">
        <v>547002</v>
      </c>
    </row>
    <row r="273822" spans="1:4" x14ac:dyDescent="0.2">
      <c r="A273822" t="s">
        <v>4</v>
      </c>
      <c r="B273822" s="1">
        <v>45778</v>
      </c>
      <c r="C273822" t="s">
        <v>547003</v>
      </c>
      <c r="D273822" t="s">
        <v>547004</v>
      </c>
    </row>
    <row r="273823" spans="1:4" x14ac:dyDescent="0.2">
      <c r="A273823" t="s">
        <v>4</v>
      </c>
      <c r="B273823" s="1">
        <v>45778</v>
      </c>
      <c r="C273823" t="s">
        <v>547005</v>
      </c>
      <c r="D273823" t="s">
        <v>547006</v>
      </c>
    </row>
    <row r="273824" spans="1:4" x14ac:dyDescent="0.2">
      <c r="A273824" t="s">
        <v>4</v>
      </c>
      <c r="B273824" s="1">
        <v>45778</v>
      </c>
      <c r="C273824" t="s">
        <v>547007</v>
      </c>
      <c r="D273824" t="s">
        <v>547008</v>
      </c>
    </row>
    <row r="273825" spans="1:4" x14ac:dyDescent="0.2">
      <c r="A273825" t="s">
        <v>4</v>
      </c>
      <c r="B273825" s="1">
        <v>45778</v>
      </c>
      <c r="C273825" t="s">
        <v>547009</v>
      </c>
      <c r="D273825" t="s">
        <v>547010</v>
      </c>
    </row>
    <row r="273826" spans="1:4" x14ac:dyDescent="0.2">
      <c r="A273826" t="s">
        <v>4</v>
      </c>
      <c r="B273826" s="1">
        <v>45778</v>
      </c>
      <c r="C273826" t="s">
        <v>547011</v>
      </c>
      <c r="D273826" t="s">
        <v>547012</v>
      </c>
    </row>
    <row r="273827" spans="1:4" x14ac:dyDescent="0.2">
      <c r="A273827" t="s">
        <v>4</v>
      </c>
      <c r="B273827" s="1">
        <v>45778</v>
      </c>
      <c r="C273827" t="s">
        <v>547013</v>
      </c>
      <c r="D273827" t="s">
        <v>547014</v>
      </c>
    </row>
    <row r="273828" spans="1:4" x14ac:dyDescent="0.2">
      <c r="A273828" t="s">
        <v>4</v>
      </c>
      <c r="B273828" s="1">
        <v>45778</v>
      </c>
      <c r="C273828" t="s">
        <v>547015</v>
      </c>
      <c r="D273828" t="s">
        <v>547016</v>
      </c>
    </row>
    <row r="273829" spans="1:4" x14ac:dyDescent="0.2">
      <c r="A273829" t="s">
        <v>4</v>
      </c>
      <c r="B273829" s="1">
        <v>45778</v>
      </c>
      <c r="C273829" t="s">
        <v>547017</v>
      </c>
      <c r="D273829" t="s">
        <v>547018</v>
      </c>
    </row>
    <row r="273830" spans="1:4" x14ac:dyDescent="0.2">
      <c r="A273830" t="s">
        <v>4</v>
      </c>
      <c r="B273830" s="1">
        <v>45778</v>
      </c>
      <c r="C273830" t="s">
        <v>547019</v>
      </c>
      <c r="D273830" t="s">
        <v>547020</v>
      </c>
    </row>
    <row r="273831" spans="1:4" x14ac:dyDescent="0.2">
      <c r="A273831" t="s">
        <v>4</v>
      </c>
      <c r="B273831" s="1">
        <v>45778</v>
      </c>
      <c r="C273831" t="s">
        <v>547021</v>
      </c>
      <c r="D273831" t="s">
        <v>547022</v>
      </c>
    </row>
    <row r="273832" spans="1:4" x14ac:dyDescent="0.2">
      <c r="A273832" t="s">
        <v>4</v>
      </c>
      <c r="B273832" s="1">
        <v>45778</v>
      </c>
      <c r="C273832" t="s">
        <v>547023</v>
      </c>
      <c r="D273832" t="s">
        <v>547024</v>
      </c>
    </row>
    <row r="273833" spans="1:4" x14ac:dyDescent="0.2">
      <c r="A273833" t="s">
        <v>4</v>
      </c>
      <c r="B273833" s="1">
        <v>45778</v>
      </c>
      <c r="C273833" t="s">
        <v>547025</v>
      </c>
      <c r="D273833" t="s">
        <v>547026</v>
      </c>
    </row>
    <row r="273834" spans="1:4" x14ac:dyDescent="0.2">
      <c r="A273834" t="s">
        <v>4</v>
      </c>
      <c r="B273834" s="1">
        <v>45778</v>
      </c>
      <c r="C273834" t="s">
        <v>547027</v>
      </c>
      <c r="D273834" t="s">
        <v>547028</v>
      </c>
    </row>
    <row r="273835" spans="1:4" x14ac:dyDescent="0.2">
      <c r="A273835" t="s">
        <v>4</v>
      </c>
      <c r="B273835" s="1">
        <v>45778</v>
      </c>
      <c r="C273835" t="s">
        <v>547029</v>
      </c>
      <c r="D273835" t="s">
        <v>547030</v>
      </c>
    </row>
    <row r="273836" spans="1:4" x14ac:dyDescent="0.2">
      <c r="A273836" t="s">
        <v>4</v>
      </c>
      <c r="B273836" s="1">
        <v>45778</v>
      </c>
      <c r="C273836" t="s">
        <v>547031</v>
      </c>
      <c r="D273836" t="s">
        <v>547032</v>
      </c>
    </row>
    <row r="273837" spans="1:4" x14ac:dyDescent="0.2">
      <c r="A273837" t="s">
        <v>4</v>
      </c>
      <c r="B273837" s="1">
        <v>45778</v>
      </c>
      <c r="C273837" t="s">
        <v>547033</v>
      </c>
      <c r="D273837" t="s">
        <v>547034</v>
      </c>
    </row>
    <row r="273838" spans="1:4" x14ac:dyDescent="0.2">
      <c r="A273838" t="s">
        <v>4</v>
      </c>
      <c r="B273838" s="1">
        <v>45778</v>
      </c>
      <c r="C273838" t="s">
        <v>547035</v>
      </c>
      <c r="D273838" t="s">
        <v>547036</v>
      </c>
    </row>
    <row r="273839" spans="1:4" x14ac:dyDescent="0.2">
      <c r="A273839" t="s">
        <v>4</v>
      </c>
      <c r="B273839" s="1">
        <v>45778</v>
      </c>
      <c r="C273839" t="s">
        <v>547037</v>
      </c>
      <c r="D273839" t="s">
        <v>547038</v>
      </c>
    </row>
    <row r="273840" spans="1:4" x14ac:dyDescent="0.2">
      <c r="A273840" t="s">
        <v>4</v>
      </c>
      <c r="B273840" s="1">
        <v>45778</v>
      </c>
      <c r="C273840" t="s">
        <v>547039</v>
      </c>
      <c r="D273840" t="s">
        <v>547040</v>
      </c>
    </row>
    <row r="273841" spans="1:4" x14ac:dyDescent="0.2">
      <c r="A273841" t="s">
        <v>4</v>
      </c>
      <c r="B273841" s="1">
        <v>45778</v>
      </c>
      <c r="C273841" t="s">
        <v>547041</v>
      </c>
      <c r="D273841" t="s">
        <v>547042</v>
      </c>
    </row>
    <row r="273842" spans="1:4" x14ac:dyDescent="0.2">
      <c r="A273842" t="s">
        <v>4</v>
      </c>
      <c r="B273842" s="1">
        <v>45778</v>
      </c>
      <c r="C273842" t="s">
        <v>547043</v>
      </c>
      <c r="D273842" t="s">
        <v>547044</v>
      </c>
    </row>
    <row r="273843" spans="1:4" x14ac:dyDescent="0.2">
      <c r="A273843" t="s">
        <v>4</v>
      </c>
      <c r="B273843" s="1">
        <v>45778</v>
      </c>
      <c r="C273843" t="s">
        <v>547045</v>
      </c>
      <c r="D273843" t="s">
        <v>547046</v>
      </c>
    </row>
    <row r="273844" spans="1:4" x14ac:dyDescent="0.2">
      <c r="A273844" t="s">
        <v>4</v>
      </c>
      <c r="B273844" s="1">
        <v>45778</v>
      </c>
      <c r="C273844" t="s">
        <v>547047</v>
      </c>
      <c r="D273844" t="s">
        <v>547048</v>
      </c>
    </row>
    <row r="273845" spans="1:4" x14ac:dyDescent="0.2">
      <c r="A273845" t="s">
        <v>4</v>
      </c>
      <c r="B273845" s="1">
        <v>45778</v>
      </c>
      <c r="C273845" t="s">
        <v>547049</v>
      </c>
      <c r="D273845" t="s">
        <v>547050</v>
      </c>
    </row>
    <row r="273846" spans="1:4" x14ac:dyDescent="0.2">
      <c r="A273846" t="s">
        <v>4</v>
      </c>
      <c r="B273846" s="1">
        <v>45778</v>
      </c>
      <c r="C273846" t="s">
        <v>547051</v>
      </c>
      <c r="D273846" t="s">
        <v>547052</v>
      </c>
    </row>
    <row r="273847" spans="1:4" x14ac:dyDescent="0.2">
      <c r="A273847" t="s">
        <v>4</v>
      </c>
      <c r="B273847" s="1">
        <v>45778</v>
      </c>
      <c r="C273847" t="s">
        <v>547053</v>
      </c>
      <c r="D273847" t="s">
        <v>547054</v>
      </c>
    </row>
    <row r="273848" spans="1:4" x14ac:dyDescent="0.2">
      <c r="A273848" t="s">
        <v>4</v>
      </c>
      <c r="B273848" s="1">
        <v>45778</v>
      </c>
      <c r="C273848" t="s">
        <v>547055</v>
      </c>
      <c r="D273848" t="s">
        <v>547056</v>
      </c>
    </row>
    <row r="273849" spans="1:4" x14ac:dyDescent="0.2">
      <c r="A273849" t="s">
        <v>4</v>
      </c>
      <c r="B273849" s="1">
        <v>45778</v>
      </c>
      <c r="C273849" t="s">
        <v>547057</v>
      </c>
      <c r="D273849" t="s">
        <v>547058</v>
      </c>
    </row>
    <row r="273850" spans="1:4" x14ac:dyDescent="0.2">
      <c r="A273850" t="s">
        <v>4</v>
      </c>
      <c r="B273850" s="1">
        <v>45778</v>
      </c>
      <c r="C273850" t="s">
        <v>547059</v>
      </c>
      <c r="D273850" t="s">
        <v>547060</v>
      </c>
    </row>
    <row r="273851" spans="1:4" x14ac:dyDescent="0.2">
      <c r="A273851" t="s">
        <v>4</v>
      </c>
      <c r="B273851" s="1">
        <v>45778</v>
      </c>
      <c r="C273851" t="s">
        <v>547061</v>
      </c>
      <c r="D273851" t="s">
        <v>547062</v>
      </c>
    </row>
    <row r="273852" spans="1:4" x14ac:dyDescent="0.2">
      <c r="A273852" t="s">
        <v>4</v>
      </c>
      <c r="B273852" s="1">
        <v>45778</v>
      </c>
      <c r="C273852" t="s">
        <v>547063</v>
      </c>
      <c r="D273852" t="s">
        <v>547064</v>
      </c>
    </row>
    <row r="273853" spans="1:4" x14ac:dyDescent="0.2">
      <c r="A273853" t="s">
        <v>4</v>
      </c>
      <c r="B273853" s="1">
        <v>45778</v>
      </c>
      <c r="C273853" t="s">
        <v>547065</v>
      </c>
      <c r="D273853" t="s">
        <v>547066</v>
      </c>
    </row>
    <row r="273854" spans="1:4" x14ac:dyDescent="0.2">
      <c r="A273854" t="s">
        <v>4</v>
      </c>
      <c r="B273854" s="1">
        <v>45778</v>
      </c>
      <c r="C273854" t="s">
        <v>547067</v>
      </c>
      <c r="D273854" t="s">
        <v>547068</v>
      </c>
    </row>
    <row r="273855" spans="1:4" x14ac:dyDescent="0.2">
      <c r="A273855" t="s">
        <v>4</v>
      </c>
      <c r="B273855" s="1">
        <v>45778</v>
      </c>
      <c r="C273855" t="s">
        <v>547069</v>
      </c>
      <c r="D273855" t="s">
        <v>547070</v>
      </c>
    </row>
    <row r="273856" spans="1:4" x14ac:dyDescent="0.2">
      <c r="A273856" t="s">
        <v>4</v>
      </c>
      <c r="B273856" s="1">
        <v>45778</v>
      </c>
      <c r="C273856" t="s">
        <v>547071</v>
      </c>
      <c r="D273856" t="s">
        <v>547072</v>
      </c>
    </row>
    <row r="273857" spans="1:4" x14ac:dyDescent="0.2">
      <c r="A273857" t="s">
        <v>4</v>
      </c>
      <c r="B273857" s="1">
        <v>45778</v>
      </c>
      <c r="C273857" t="s">
        <v>547073</v>
      </c>
      <c r="D273857" t="s">
        <v>547074</v>
      </c>
    </row>
    <row r="273858" spans="1:4" x14ac:dyDescent="0.2">
      <c r="A273858" t="s">
        <v>4</v>
      </c>
      <c r="B273858" s="1">
        <v>45778</v>
      </c>
      <c r="C273858" t="s">
        <v>547075</v>
      </c>
      <c r="D273858" t="s">
        <v>547076</v>
      </c>
    </row>
    <row r="273859" spans="1:4" x14ac:dyDescent="0.2">
      <c r="A273859" t="s">
        <v>4</v>
      </c>
      <c r="B273859" s="1">
        <v>45778</v>
      </c>
      <c r="C273859" t="s">
        <v>547077</v>
      </c>
      <c r="D273859" t="s">
        <v>547078</v>
      </c>
    </row>
    <row r="273860" spans="1:4" x14ac:dyDescent="0.2">
      <c r="A273860" t="s">
        <v>4</v>
      </c>
      <c r="B273860" s="1">
        <v>45778</v>
      </c>
      <c r="C273860" t="s">
        <v>547079</v>
      </c>
      <c r="D273860" t="s">
        <v>547080</v>
      </c>
    </row>
    <row r="273861" spans="1:4" x14ac:dyDescent="0.2">
      <c r="A273861" t="s">
        <v>4</v>
      </c>
      <c r="B273861" s="1">
        <v>45778</v>
      </c>
      <c r="C273861" t="s">
        <v>547081</v>
      </c>
      <c r="D273861" t="s">
        <v>547082</v>
      </c>
    </row>
    <row r="273862" spans="1:4" x14ac:dyDescent="0.2">
      <c r="A273862" t="s">
        <v>4</v>
      </c>
      <c r="B273862" s="1">
        <v>45778</v>
      </c>
      <c r="C273862" t="s">
        <v>547083</v>
      </c>
      <c r="D273862" t="s">
        <v>547084</v>
      </c>
    </row>
    <row r="273863" spans="1:4" x14ac:dyDescent="0.2">
      <c r="A273863" t="s">
        <v>4</v>
      </c>
      <c r="B273863" s="1">
        <v>45778</v>
      </c>
      <c r="C273863" t="s">
        <v>547085</v>
      </c>
      <c r="D273863" t="s">
        <v>547086</v>
      </c>
    </row>
    <row r="273864" spans="1:4" x14ac:dyDescent="0.2">
      <c r="A273864" t="s">
        <v>4</v>
      </c>
      <c r="B273864" s="1">
        <v>45778</v>
      </c>
      <c r="C273864" t="s">
        <v>547087</v>
      </c>
      <c r="D273864" t="s">
        <v>547088</v>
      </c>
    </row>
    <row r="273865" spans="1:4" x14ac:dyDescent="0.2">
      <c r="A273865" t="s">
        <v>4</v>
      </c>
      <c r="B273865" s="1">
        <v>45778</v>
      </c>
      <c r="C273865" t="s">
        <v>547089</v>
      </c>
      <c r="D273865" t="s">
        <v>547090</v>
      </c>
    </row>
    <row r="273866" spans="1:4" x14ac:dyDescent="0.2">
      <c r="A273866" t="s">
        <v>4</v>
      </c>
      <c r="B273866" s="1">
        <v>45778</v>
      </c>
      <c r="C273866" t="s">
        <v>547091</v>
      </c>
      <c r="D273866" t="s">
        <v>547092</v>
      </c>
    </row>
    <row r="273867" spans="1:4" x14ac:dyDescent="0.2">
      <c r="A273867" t="s">
        <v>4</v>
      </c>
      <c r="B273867" s="1">
        <v>45778</v>
      </c>
      <c r="C273867" t="s">
        <v>547093</v>
      </c>
      <c r="D273867" t="s">
        <v>547094</v>
      </c>
    </row>
    <row r="273868" spans="1:4" x14ac:dyDescent="0.2">
      <c r="A273868" t="s">
        <v>4</v>
      </c>
      <c r="B273868" s="1">
        <v>45778</v>
      </c>
      <c r="C273868" t="s">
        <v>547095</v>
      </c>
      <c r="D273868" t="s">
        <v>547096</v>
      </c>
    </row>
    <row r="273869" spans="1:4" x14ac:dyDescent="0.2">
      <c r="A273869" t="s">
        <v>4</v>
      </c>
      <c r="B273869" s="1">
        <v>45778</v>
      </c>
      <c r="C273869" t="s">
        <v>547097</v>
      </c>
      <c r="D273869" t="s">
        <v>547098</v>
      </c>
    </row>
    <row r="273870" spans="1:4" x14ac:dyDescent="0.2">
      <c r="A273870" t="s">
        <v>4</v>
      </c>
      <c r="B273870" s="1">
        <v>45778</v>
      </c>
      <c r="C273870" t="s">
        <v>547099</v>
      </c>
      <c r="D273870" t="s">
        <v>547100</v>
      </c>
    </row>
    <row r="273871" spans="1:4" x14ac:dyDescent="0.2">
      <c r="A273871" t="s">
        <v>4</v>
      </c>
      <c r="B273871" s="1">
        <v>45778</v>
      </c>
      <c r="C273871" t="s">
        <v>547101</v>
      </c>
      <c r="D273871" t="s">
        <v>547102</v>
      </c>
    </row>
    <row r="273872" spans="1:4" x14ac:dyDescent="0.2">
      <c r="A273872" t="s">
        <v>4</v>
      </c>
      <c r="B273872" s="1">
        <v>45778</v>
      </c>
      <c r="C273872" t="s">
        <v>547103</v>
      </c>
      <c r="D273872" t="s">
        <v>547104</v>
      </c>
    </row>
    <row r="273873" spans="1:4" x14ac:dyDescent="0.2">
      <c r="A273873" t="s">
        <v>4</v>
      </c>
      <c r="B273873" s="1">
        <v>45778</v>
      </c>
      <c r="C273873" t="s">
        <v>547105</v>
      </c>
      <c r="D273873" t="s">
        <v>547106</v>
      </c>
    </row>
    <row r="273874" spans="1:4" x14ac:dyDescent="0.2">
      <c r="A273874" t="s">
        <v>4</v>
      </c>
      <c r="B273874" s="1">
        <v>45778</v>
      </c>
      <c r="C273874" t="s">
        <v>547107</v>
      </c>
      <c r="D273874" t="s">
        <v>547108</v>
      </c>
    </row>
    <row r="273875" spans="1:4" x14ac:dyDescent="0.2">
      <c r="A273875" t="s">
        <v>4</v>
      </c>
      <c r="B273875" s="1">
        <v>45778</v>
      </c>
      <c r="C273875" t="s">
        <v>547109</v>
      </c>
      <c r="D273875" t="s">
        <v>547110</v>
      </c>
    </row>
    <row r="273876" spans="1:4" x14ac:dyDescent="0.2">
      <c r="A273876" t="s">
        <v>4</v>
      </c>
      <c r="B273876" s="1">
        <v>45778</v>
      </c>
      <c r="C273876" t="s">
        <v>547111</v>
      </c>
      <c r="D273876" t="s">
        <v>547112</v>
      </c>
    </row>
    <row r="273877" spans="1:4" x14ac:dyDescent="0.2">
      <c r="A273877" t="s">
        <v>4</v>
      </c>
      <c r="B273877" s="1">
        <v>45778</v>
      </c>
      <c r="C273877" t="s">
        <v>547113</v>
      </c>
      <c r="D273877" t="s">
        <v>547114</v>
      </c>
    </row>
    <row r="273878" spans="1:4" x14ac:dyDescent="0.2">
      <c r="A273878" t="s">
        <v>4</v>
      </c>
      <c r="B273878" s="1">
        <v>45778</v>
      </c>
      <c r="C273878" t="s">
        <v>547115</v>
      </c>
      <c r="D273878" t="s">
        <v>547116</v>
      </c>
    </row>
    <row r="273879" spans="1:4" x14ac:dyDescent="0.2">
      <c r="A273879" t="s">
        <v>4</v>
      </c>
      <c r="B273879" s="1">
        <v>45778</v>
      </c>
      <c r="C273879" t="s">
        <v>547117</v>
      </c>
      <c r="D273879" t="s">
        <v>547118</v>
      </c>
    </row>
    <row r="273880" spans="1:4" x14ac:dyDescent="0.2">
      <c r="A273880" t="s">
        <v>4</v>
      </c>
      <c r="B273880" s="1">
        <v>45778</v>
      </c>
      <c r="C273880" t="s">
        <v>547119</v>
      </c>
      <c r="D273880" t="s">
        <v>547120</v>
      </c>
    </row>
    <row r="273881" spans="1:4" x14ac:dyDescent="0.2">
      <c r="A273881" t="s">
        <v>4</v>
      </c>
      <c r="B273881" s="1">
        <v>45778</v>
      </c>
      <c r="C273881" t="s">
        <v>547121</v>
      </c>
      <c r="D273881" t="s">
        <v>547122</v>
      </c>
    </row>
    <row r="273882" spans="1:4" x14ac:dyDescent="0.2">
      <c r="A273882" t="s">
        <v>4</v>
      </c>
      <c r="B273882" s="1">
        <v>45778</v>
      </c>
      <c r="C273882" t="s">
        <v>547123</v>
      </c>
      <c r="D273882" t="s">
        <v>547124</v>
      </c>
    </row>
    <row r="273883" spans="1:4" x14ac:dyDescent="0.2">
      <c r="A273883" t="s">
        <v>4</v>
      </c>
      <c r="B273883" s="1">
        <v>45778</v>
      </c>
      <c r="C273883" t="s">
        <v>547125</v>
      </c>
      <c r="D273883" t="s">
        <v>547126</v>
      </c>
    </row>
    <row r="273884" spans="1:4" x14ac:dyDescent="0.2">
      <c r="A273884" t="s">
        <v>4</v>
      </c>
      <c r="B273884" s="1">
        <v>45778</v>
      </c>
      <c r="C273884" t="s">
        <v>547127</v>
      </c>
      <c r="D273884" t="s">
        <v>547128</v>
      </c>
    </row>
    <row r="273885" spans="1:4" x14ac:dyDescent="0.2">
      <c r="A273885" t="s">
        <v>4</v>
      </c>
      <c r="B273885" s="1">
        <v>45778</v>
      </c>
      <c r="C273885" t="s">
        <v>547129</v>
      </c>
      <c r="D273885" t="s">
        <v>547130</v>
      </c>
    </row>
    <row r="273886" spans="1:4" x14ac:dyDescent="0.2">
      <c r="A273886" t="s">
        <v>4</v>
      </c>
      <c r="B273886" s="1">
        <v>45778</v>
      </c>
      <c r="C273886" t="s">
        <v>547131</v>
      </c>
      <c r="D273886" t="s">
        <v>547132</v>
      </c>
    </row>
    <row r="273887" spans="1:4" x14ac:dyDescent="0.2">
      <c r="A273887" t="s">
        <v>4</v>
      </c>
      <c r="B273887" s="1">
        <v>45778</v>
      </c>
      <c r="C273887" t="s">
        <v>547133</v>
      </c>
      <c r="D273887" t="s">
        <v>547134</v>
      </c>
    </row>
    <row r="273888" spans="1:4" x14ac:dyDescent="0.2">
      <c r="A273888" t="s">
        <v>4</v>
      </c>
      <c r="B273888" s="1">
        <v>45778</v>
      </c>
      <c r="C273888" t="s">
        <v>547135</v>
      </c>
      <c r="D273888" t="s">
        <v>547136</v>
      </c>
    </row>
    <row r="273889" spans="1:4" x14ac:dyDescent="0.2">
      <c r="A273889" t="s">
        <v>4</v>
      </c>
      <c r="B273889" s="1">
        <v>45778</v>
      </c>
      <c r="C273889" t="s">
        <v>547137</v>
      </c>
      <c r="D273889" t="s">
        <v>547138</v>
      </c>
    </row>
    <row r="273890" spans="1:4" x14ac:dyDescent="0.2">
      <c r="A273890" t="s">
        <v>4</v>
      </c>
      <c r="B273890" s="1">
        <v>45778</v>
      </c>
      <c r="C273890" t="s">
        <v>547139</v>
      </c>
      <c r="D273890" t="s">
        <v>547140</v>
      </c>
    </row>
    <row r="273891" spans="1:4" x14ac:dyDescent="0.2">
      <c r="A273891" t="s">
        <v>4</v>
      </c>
      <c r="B273891" s="1">
        <v>45778</v>
      </c>
      <c r="C273891" t="s">
        <v>547141</v>
      </c>
      <c r="D273891" t="s">
        <v>547142</v>
      </c>
    </row>
    <row r="273892" spans="1:4" x14ac:dyDescent="0.2">
      <c r="A273892" t="s">
        <v>4</v>
      </c>
      <c r="B273892" s="1">
        <v>45778</v>
      </c>
      <c r="C273892" t="s">
        <v>547143</v>
      </c>
      <c r="D273892" t="s">
        <v>547144</v>
      </c>
    </row>
    <row r="273893" spans="1:4" x14ac:dyDescent="0.2">
      <c r="A273893" t="s">
        <v>4</v>
      </c>
      <c r="B273893" s="1">
        <v>45778</v>
      </c>
      <c r="C273893" t="s">
        <v>547145</v>
      </c>
      <c r="D273893" t="s">
        <v>547146</v>
      </c>
    </row>
    <row r="273894" spans="1:4" x14ac:dyDescent="0.2">
      <c r="A273894" t="s">
        <v>4</v>
      </c>
      <c r="B273894" s="1">
        <v>45778</v>
      </c>
      <c r="C273894" t="s">
        <v>547147</v>
      </c>
      <c r="D273894" t="s">
        <v>547148</v>
      </c>
    </row>
    <row r="273895" spans="1:4" x14ac:dyDescent="0.2">
      <c r="A273895" t="s">
        <v>4</v>
      </c>
      <c r="B273895" s="1">
        <v>45778</v>
      </c>
      <c r="C273895" t="s">
        <v>547149</v>
      </c>
      <c r="D273895" t="s">
        <v>547150</v>
      </c>
    </row>
    <row r="273896" spans="1:4" x14ac:dyDescent="0.2">
      <c r="A273896" t="s">
        <v>4</v>
      </c>
      <c r="B273896" s="1">
        <v>45778</v>
      </c>
      <c r="C273896" t="s">
        <v>547151</v>
      </c>
      <c r="D273896" t="s">
        <v>547152</v>
      </c>
    </row>
    <row r="273897" spans="1:4" x14ac:dyDescent="0.2">
      <c r="A273897" t="s">
        <v>4</v>
      </c>
      <c r="B273897" s="1">
        <v>45778</v>
      </c>
      <c r="C273897" t="s">
        <v>547153</v>
      </c>
      <c r="D273897" t="s">
        <v>547154</v>
      </c>
    </row>
    <row r="273898" spans="1:4" x14ac:dyDescent="0.2">
      <c r="A273898" t="s">
        <v>4</v>
      </c>
      <c r="B273898" s="1">
        <v>45778</v>
      </c>
      <c r="C273898" t="s">
        <v>547155</v>
      </c>
      <c r="D273898" t="s">
        <v>547156</v>
      </c>
    </row>
    <row r="273899" spans="1:4" x14ac:dyDescent="0.2">
      <c r="A273899" t="s">
        <v>4</v>
      </c>
      <c r="B273899" s="1">
        <v>45778</v>
      </c>
      <c r="C273899" t="s">
        <v>547157</v>
      </c>
      <c r="D273899" t="s">
        <v>547158</v>
      </c>
    </row>
    <row r="273900" spans="1:4" x14ac:dyDescent="0.2">
      <c r="A273900" t="s">
        <v>4</v>
      </c>
      <c r="B273900" s="1">
        <v>45778</v>
      </c>
      <c r="C273900" t="s">
        <v>547159</v>
      </c>
      <c r="D273900" t="s">
        <v>547160</v>
      </c>
    </row>
    <row r="273901" spans="1:4" x14ac:dyDescent="0.2">
      <c r="A273901" t="s">
        <v>4</v>
      </c>
      <c r="B273901" s="1">
        <v>45778</v>
      </c>
      <c r="C273901" t="s">
        <v>547161</v>
      </c>
      <c r="D273901" t="s">
        <v>547162</v>
      </c>
    </row>
    <row r="273902" spans="1:4" x14ac:dyDescent="0.2">
      <c r="A273902" t="s">
        <v>4</v>
      </c>
      <c r="B273902" s="1">
        <v>45778</v>
      </c>
      <c r="C273902" t="s">
        <v>547163</v>
      </c>
      <c r="D273902" t="s">
        <v>547164</v>
      </c>
    </row>
    <row r="273903" spans="1:4" x14ac:dyDescent="0.2">
      <c r="A273903" t="s">
        <v>4</v>
      </c>
      <c r="B273903" s="1">
        <v>45778</v>
      </c>
      <c r="C273903" t="s">
        <v>547165</v>
      </c>
      <c r="D273903" t="s">
        <v>547166</v>
      </c>
    </row>
    <row r="273904" spans="1:4" x14ac:dyDescent="0.2">
      <c r="A273904" t="s">
        <v>4</v>
      </c>
      <c r="B273904" s="1">
        <v>45778</v>
      </c>
      <c r="C273904" t="s">
        <v>547167</v>
      </c>
      <c r="D273904" t="s">
        <v>547168</v>
      </c>
    </row>
    <row r="273905" spans="1:4" x14ac:dyDescent="0.2">
      <c r="A273905" t="s">
        <v>4</v>
      </c>
      <c r="B273905" s="1">
        <v>45778</v>
      </c>
      <c r="C273905" t="s">
        <v>547169</v>
      </c>
      <c r="D273905" t="s">
        <v>547170</v>
      </c>
    </row>
    <row r="273906" spans="1:4" x14ac:dyDescent="0.2">
      <c r="A273906" t="s">
        <v>4</v>
      </c>
      <c r="B273906" s="1">
        <v>45778</v>
      </c>
      <c r="C273906" t="s">
        <v>547171</v>
      </c>
      <c r="D273906" t="s">
        <v>547172</v>
      </c>
    </row>
    <row r="273907" spans="1:4" x14ac:dyDescent="0.2">
      <c r="A273907" t="s">
        <v>4</v>
      </c>
      <c r="B273907" s="1">
        <v>45778</v>
      </c>
      <c r="C273907" t="s">
        <v>547173</v>
      </c>
      <c r="D273907" t="s">
        <v>547174</v>
      </c>
    </row>
    <row r="273908" spans="1:4" x14ac:dyDescent="0.2">
      <c r="A273908" t="s">
        <v>4</v>
      </c>
      <c r="B273908" s="1">
        <v>45778</v>
      </c>
      <c r="C273908" t="s">
        <v>547175</v>
      </c>
      <c r="D273908" t="s">
        <v>547176</v>
      </c>
    </row>
    <row r="273909" spans="1:4" x14ac:dyDescent="0.2">
      <c r="A273909" t="s">
        <v>4</v>
      </c>
      <c r="B273909" s="1">
        <v>45778</v>
      </c>
      <c r="C273909" t="s">
        <v>547177</v>
      </c>
      <c r="D273909" t="s">
        <v>547178</v>
      </c>
    </row>
    <row r="273910" spans="1:4" x14ac:dyDescent="0.2">
      <c r="A273910" t="s">
        <v>4</v>
      </c>
      <c r="B273910" s="1">
        <v>45778</v>
      </c>
      <c r="C273910" t="s">
        <v>547179</v>
      </c>
      <c r="D273910" t="s">
        <v>547180</v>
      </c>
    </row>
    <row r="273911" spans="1:4" x14ac:dyDescent="0.2">
      <c r="A273911" t="s">
        <v>4</v>
      </c>
      <c r="B273911" s="1">
        <v>45778</v>
      </c>
      <c r="C273911" t="s">
        <v>547181</v>
      </c>
      <c r="D273911" t="s">
        <v>547182</v>
      </c>
    </row>
    <row r="273912" spans="1:4" x14ac:dyDescent="0.2">
      <c r="A273912" t="s">
        <v>4</v>
      </c>
      <c r="B273912" s="1">
        <v>45778</v>
      </c>
      <c r="C273912" t="s">
        <v>547183</v>
      </c>
      <c r="D273912" t="s">
        <v>547184</v>
      </c>
    </row>
    <row r="273913" spans="1:4" x14ac:dyDescent="0.2">
      <c r="A273913" t="s">
        <v>4</v>
      </c>
      <c r="B273913" s="1">
        <v>45778</v>
      </c>
      <c r="C273913" t="s">
        <v>547185</v>
      </c>
      <c r="D273913" t="s">
        <v>547186</v>
      </c>
    </row>
    <row r="273914" spans="1:4" x14ac:dyDescent="0.2">
      <c r="A273914" t="s">
        <v>4</v>
      </c>
      <c r="B273914" s="1">
        <v>45778</v>
      </c>
      <c r="C273914" t="s">
        <v>547187</v>
      </c>
      <c r="D273914" t="s">
        <v>547188</v>
      </c>
    </row>
    <row r="273915" spans="1:4" x14ac:dyDescent="0.2">
      <c r="A273915" t="s">
        <v>4</v>
      </c>
      <c r="B273915" s="1">
        <v>45778</v>
      </c>
      <c r="C273915" t="s">
        <v>547189</v>
      </c>
      <c r="D273915" t="s">
        <v>547190</v>
      </c>
    </row>
    <row r="273916" spans="1:4" x14ac:dyDescent="0.2">
      <c r="A273916" t="s">
        <v>4</v>
      </c>
      <c r="B273916" s="1">
        <v>45778</v>
      </c>
      <c r="C273916" t="s">
        <v>547191</v>
      </c>
      <c r="D273916" t="s">
        <v>547192</v>
      </c>
    </row>
    <row r="273917" spans="1:4" x14ac:dyDescent="0.2">
      <c r="A273917" t="s">
        <v>4</v>
      </c>
      <c r="B273917" s="1">
        <v>45778</v>
      </c>
      <c r="C273917" t="s">
        <v>547193</v>
      </c>
      <c r="D273917" t="s">
        <v>547194</v>
      </c>
    </row>
    <row r="273918" spans="1:4" x14ac:dyDescent="0.2">
      <c r="A273918" t="s">
        <v>4</v>
      </c>
      <c r="B273918" s="1">
        <v>45778</v>
      </c>
      <c r="C273918" t="s">
        <v>547195</v>
      </c>
      <c r="D273918" t="s">
        <v>547196</v>
      </c>
    </row>
    <row r="273919" spans="1:4" x14ac:dyDescent="0.2">
      <c r="A273919" t="s">
        <v>4</v>
      </c>
      <c r="B273919" s="1">
        <v>45778</v>
      </c>
      <c r="C273919" t="s">
        <v>547197</v>
      </c>
      <c r="D273919" t="s">
        <v>547198</v>
      </c>
    </row>
    <row r="273920" spans="1:4" x14ac:dyDescent="0.2">
      <c r="A273920" t="s">
        <v>4</v>
      </c>
      <c r="B273920" s="1">
        <v>45778</v>
      </c>
      <c r="C273920" t="s">
        <v>547199</v>
      </c>
      <c r="D273920" t="s">
        <v>547200</v>
      </c>
    </row>
    <row r="273921" spans="1:4" x14ac:dyDescent="0.2">
      <c r="A273921" t="s">
        <v>4</v>
      </c>
      <c r="B273921" s="1">
        <v>45778</v>
      </c>
      <c r="C273921" t="s">
        <v>547201</v>
      </c>
      <c r="D273921" t="s">
        <v>547202</v>
      </c>
    </row>
    <row r="273922" spans="1:4" x14ac:dyDescent="0.2">
      <c r="A273922" t="s">
        <v>4</v>
      </c>
      <c r="B273922" s="1">
        <v>45778</v>
      </c>
      <c r="C273922" t="s">
        <v>547203</v>
      </c>
      <c r="D273922" t="s">
        <v>547204</v>
      </c>
    </row>
    <row r="273923" spans="1:4" x14ac:dyDescent="0.2">
      <c r="A273923" t="s">
        <v>4</v>
      </c>
      <c r="B273923" s="1">
        <v>45778</v>
      </c>
      <c r="C273923" t="s">
        <v>547205</v>
      </c>
      <c r="D273923" t="s">
        <v>547206</v>
      </c>
    </row>
    <row r="273924" spans="1:4" x14ac:dyDescent="0.2">
      <c r="A273924" t="s">
        <v>4</v>
      </c>
      <c r="B273924" s="1">
        <v>45778</v>
      </c>
      <c r="C273924" t="s">
        <v>547207</v>
      </c>
      <c r="D273924" t="s">
        <v>547208</v>
      </c>
    </row>
    <row r="273925" spans="1:4" x14ac:dyDescent="0.2">
      <c r="A273925" t="s">
        <v>4</v>
      </c>
      <c r="B273925" s="1">
        <v>45778</v>
      </c>
      <c r="C273925" t="s">
        <v>547209</v>
      </c>
      <c r="D273925" t="s">
        <v>547210</v>
      </c>
    </row>
    <row r="273926" spans="1:4" x14ac:dyDescent="0.2">
      <c r="A273926" t="s">
        <v>4</v>
      </c>
      <c r="B273926" s="1">
        <v>45778</v>
      </c>
      <c r="C273926" t="s">
        <v>547211</v>
      </c>
      <c r="D273926" t="s">
        <v>547212</v>
      </c>
    </row>
    <row r="273927" spans="1:4" x14ac:dyDescent="0.2">
      <c r="A273927" t="s">
        <v>4</v>
      </c>
      <c r="B273927" s="1">
        <v>45778</v>
      </c>
      <c r="C273927" t="s">
        <v>547213</v>
      </c>
      <c r="D273927" t="s">
        <v>547214</v>
      </c>
    </row>
    <row r="273928" spans="1:4" x14ac:dyDescent="0.2">
      <c r="A273928" t="s">
        <v>4</v>
      </c>
      <c r="B273928" s="1">
        <v>45778</v>
      </c>
      <c r="C273928" t="s">
        <v>547215</v>
      </c>
      <c r="D273928" t="s">
        <v>547216</v>
      </c>
    </row>
    <row r="273929" spans="1:4" x14ac:dyDescent="0.2">
      <c r="A273929" t="s">
        <v>4</v>
      </c>
      <c r="B273929" s="1">
        <v>45778</v>
      </c>
      <c r="C273929" t="s">
        <v>547217</v>
      </c>
      <c r="D273929" t="s">
        <v>547218</v>
      </c>
    </row>
    <row r="273930" spans="1:4" x14ac:dyDescent="0.2">
      <c r="A273930" t="s">
        <v>4</v>
      </c>
      <c r="B273930" s="1">
        <v>45778</v>
      </c>
      <c r="C273930" t="s">
        <v>547219</v>
      </c>
      <c r="D273930" t="s">
        <v>547220</v>
      </c>
    </row>
    <row r="273931" spans="1:4" x14ac:dyDescent="0.2">
      <c r="A273931" t="s">
        <v>4</v>
      </c>
      <c r="B273931" s="1">
        <v>45778</v>
      </c>
      <c r="C273931" t="s">
        <v>547221</v>
      </c>
      <c r="D273931" t="s">
        <v>547222</v>
      </c>
    </row>
    <row r="273932" spans="1:4" x14ac:dyDescent="0.2">
      <c r="A273932" t="s">
        <v>4</v>
      </c>
      <c r="B273932" s="1">
        <v>45778</v>
      </c>
      <c r="C273932" t="s">
        <v>547223</v>
      </c>
      <c r="D273932" t="s">
        <v>547224</v>
      </c>
    </row>
    <row r="273933" spans="1:4" x14ac:dyDescent="0.2">
      <c r="A273933" t="s">
        <v>4</v>
      </c>
      <c r="B273933" s="1">
        <v>45778</v>
      </c>
      <c r="C273933" t="s">
        <v>547225</v>
      </c>
      <c r="D273933" t="s">
        <v>547226</v>
      </c>
    </row>
    <row r="273934" spans="1:4" x14ac:dyDescent="0.2">
      <c r="A273934" t="s">
        <v>4</v>
      </c>
      <c r="B273934" s="1">
        <v>45778</v>
      </c>
      <c r="C273934" t="s">
        <v>547227</v>
      </c>
      <c r="D273934" t="s">
        <v>547228</v>
      </c>
    </row>
    <row r="273935" spans="1:4" x14ac:dyDescent="0.2">
      <c r="A273935" t="s">
        <v>4</v>
      </c>
      <c r="B273935" s="1">
        <v>45778</v>
      </c>
      <c r="C273935" t="s">
        <v>547229</v>
      </c>
      <c r="D273935" t="s">
        <v>547230</v>
      </c>
    </row>
    <row r="273936" spans="1:4" x14ac:dyDescent="0.2">
      <c r="A273936" t="s">
        <v>4</v>
      </c>
      <c r="B273936" s="1">
        <v>45778</v>
      </c>
      <c r="C273936" t="s">
        <v>547231</v>
      </c>
      <c r="D273936" t="s">
        <v>547232</v>
      </c>
    </row>
    <row r="273937" spans="1:4" x14ac:dyDescent="0.2">
      <c r="A273937" t="s">
        <v>4</v>
      </c>
      <c r="B273937" s="1">
        <v>45778</v>
      </c>
      <c r="C273937" t="s">
        <v>547233</v>
      </c>
      <c r="D273937" t="s">
        <v>547234</v>
      </c>
    </row>
    <row r="273938" spans="1:4" x14ac:dyDescent="0.2">
      <c r="A273938" t="s">
        <v>4</v>
      </c>
      <c r="B273938" s="1">
        <v>45778</v>
      </c>
      <c r="C273938" t="s">
        <v>547235</v>
      </c>
      <c r="D273938" t="s">
        <v>547236</v>
      </c>
    </row>
    <row r="273939" spans="1:4" x14ac:dyDescent="0.2">
      <c r="A273939" t="s">
        <v>4</v>
      </c>
      <c r="B273939" s="1">
        <v>45778</v>
      </c>
      <c r="C273939" t="s">
        <v>547237</v>
      </c>
      <c r="D273939" t="s">
        <v>547238</v>
      </c>
    </row>
    <row r="273940" spans="1:4" x14ac:dyDescent="0.2">
      <c r="A273940" t="s">
        <v>4</v>
      </c>
      <c r="B273940" s="1">
        <v>45778</v>
      </c>
      <c r="C273940" t="s">
        <v>547239</v>
      </c>
      <c r="D273940" t="s">
        <v>547240</v>
      </c>
    </row>
    <row r="273941" spans="1:4" x14ac:dyDescent="0.2">
      <c r="A273941" t="s">
        <v>4</v>
      </c>
      <c r="B273941" s="1">
        <v>45778</v>
      </c>
      <c r="C273941" t="s">
        <v>547241</v>
      </c>
      <c r="D273941" t="s">
        <v>547242</v>
      </c>
    </row>
    <row r="273942" spans="1:4" x14ac:dyDescent="0.2">
      <c r="A273942" t="s">
        <v>4</v>
      </c>
      <c r="B273942" s="1">
        <v>45778</v>
      </c>
      <c r="C273942" t="s">
        <v>547243</v>
      </c>
      <c r="D273942" t="s">
        <v>547244</v>
      </c>
    </row>
    <row r="273943" spans="1:4" x14ac:dyDescent="0.2">
      <c r="A273943" t="s">
        <v>4</v>
      </c>
      <c r="B273943" s="1">
        <v>45778</v>
      </c>
      <c r="C273943" t="s">
        <v>547245</v>
      </c>
      <c r="D273943" t="s">
        <v>547246</v>
      </c>
    </row>
    <row r="273944" spans="1:4" x14ac:dyDescent="0.2">
      <c r="A273944" t="s">
        <v>4</v>
      </c>
      <c r="B273944" s="1">
        <v>45778</v>
      </c>
      <c r="C273944" t="s">
        <v>547247</v>
      </c>
      <c r="D273944" t="s">
        <v>547248</v>
      </c>
    </row>
    <row r="273945" spans="1:4" x14ac:dyDescent="0.2">
      <c r="A273945" t="s">
        <v>4</v>
      </c>
      <c r="B273945" s="1">
        <v>45778</v>
      </c>
      <c r="C273945" t="s">
        <v>547249</v>
      </c>
      <c r="D273945" t="s">
        <v>547250</v>
      </c>
    </row>
    <row r="273946" spans="1:4" x14ac:dyDescent="0.2">
      <c r="A273946" t="s">
        <v>4</v>
      </c>
      <c r="B273946" s="1">
        <v>45778</v>
      </c>
      <c r="C273946" t="s">
        <v>547251</v>
      </c>
      <c r="D273946" t="s">
        <v>547252</v>
      </c>
    </row>
    <row r="273947" spans="1:4" x14ac:dyDescent="0.2">
      <c r="A273947" t="s">
        <v>4</v>
      </c>
      <c r="B273947" s="1">
        <v>45778</v>
      </c>
      <c r="C273947" t="s">
        <v>547253</v>
      </c>
      <c r="D273947" t="s">
        <v>547254</v>
      </c>
    </row>
    <row r="273948" spans="1:4" x14ac:dyDescent="0.2">
      <c r="A273948" t="s">
        <v>4</v>
      </c>
      <c r="B273948" s="1">
        <v>45778</v>
      </c>
      <c r="C273948" t="s">
        <v>547255</v>
      </c>
      <c r="D273948" t="s">
        <v>547256</v>
      </c>
    </row>
    <row r="273949" spans="1:4" x14ac:dyDescent="0.2">
      <c r="A273949" t="s">
        <v>4</v>
      </c>
      <c r="B273949" s="1">
        <v>45778</v>
      </c>
      <c r="C273949" t="s">
        <v>547257</v>
      </c>
      <c r="D273949" t="s">
        <v>547258</v>
      </c>
    </row>
    <row r="273950" spans="1:4" x14ac:dyDescent="0.2">
      <c r="A273950" t="s">
        <v>4</v>
      </c>
      <c r="B273950" s="1">
        <v>45778</v>
      </c>
      <c r="C273950" t="s">
        <v>547259</v>
      </c>
      <c r="D273950" t="s">
        <v>547260</v>
      </c>
    </row>
    <row r="273951" spans="1:4" x14ac:dyDescent="0.2">
      <c r="A273951" t="s">
        <v>4</v>
      </c>
      <c r="B273951" s="1">
        <v>45778</v>
      </c>
      <c r="C273951" t="s">
        <v>547261</v>
      </c>
      <c r="D273951" t="s">
        <v>547262</v>
      </c>
    </row>
    <row r="273952" spans="1:4" x14ac:dyDescent="0.2">
      <c r="A273952" t="s">
        <v>4</v>
      </c>
      <c r="B273952" s="1">
        <v>45778</v>
      </c>
      <c r="C273952" t="s">
        <v>547263</v>
      </c>
      <c r="D273952" t="s">
        <v>547264</v>
      </c>
    </row>
    <row r="273953" spans="1:4" x14ac:dyDescent="0.2">
      <c r="A273953" t="s">
        <v>4</v>
      </c>
      <c r="B273953" s="1">
        <v>45778</v>
      </c>
      <c r="C273953" t="s">
        <v>547265</v>
      </c>
      <c r="D273953" t="s">
        <v>547266</v>
      </c>
    </row>
    <row r="273954" spans="1:4" x14ac:dyDescent="0.2">
      <c r="A273954" t="s">
        <v>4</v>
      </c>
      <c r="B273954" s="1">
        <v>45778</v>
      </c>
      <c r="C273954" t="s">
        <v>547267</v>
      </c>
      <c r="D273954" t="s">
        <v>547268</v>
      </c>
    </row>
    <row r="273955" spans="1:4" x14ac:dyDescent="0.2">
      <c r="A273955" t="s">
        <v>4</v>
      </c>
      <c r="B273955" s="1">
        <v>45778</v>
      </c>
      <c r="C273955" t="s">
        <v>547269</v>
      </c>
      <c r="D273955" t="s">
        <v>547270</v>
      </c>
    </row>
    <row r="273956" spans="1:4" x14ac:dyDescent="0.2">
      <c r="A273956" t="s">
        <v>4</v>
      </c>
      <c r="B273956" s="1">
        <v>45778</v>
      </c>
      <c r="C273956" t="s">
        <v>547271</v>
      </c>
      <c r="D273956" t="s">
        <v>547272</v>
      </c>
    </row>
    <row r="273957" spans="1:4" x14ac:dyDescent="0.2">
      <c r="A273957" t="s">
        <v>4</v>
      </c>
      <c r="B273957" s="1">
        <v>45778</v>
      </c>
      <c r="C273957" t="s">
        <v>547273</v>
      </c>
      <c r="D273957" t="s">
        <v>547274</v>
      </c>
    </row>
    <row r="273958" spans="1:4" x14ac:dyDescent="0.2">
      <c r="A273958" t="s">
        <v>4</v>
      </c>
      <c r="B273958" s="1">
        <v>45778</v>
      </c>
      <c r="C273958" t="s">
        <v>547275</v>
      </c>
      <c r="D273958" t="s">
        <v>547276</v>
      </c>
    </row>
    <row r="273959" spans="1:4" x14ac:dyDescent="0.2">
      <c r="A273959" t="s">
        <v>4</v>
      </c>
      <c r="B273959" s="1">
        <v>45778</v>
      </c>
      <c r="C273959" t="s">
        <v>547277</v>
      </c>
      <c r="D273959" t="s">
        <v>547278</v>
      </c>
    </row>
    <row r="273960" spans="1:4" x14ac:dyDescent="0.2">
      <c r="A273960" t="s">
        <v>4</v>
      </c>
      <c r="B273960" s="1">
        <v>45778</v>
      </c>
      <c r="C273960" t="s">
        <v>547279</v>
      </c>
      <c r="D273960" t="s">
        <v>547280</v>
      </c>
    </row>
    <row r="273961" spans="1:4" x14ac:dyDescent="0.2">
      <c r="A273961" t="s">
        <v>4</v>
      </c>
      <c r="B273961" s="1">
        <v>45778</v>
      </c>
      <c r="C273961" t="s">
        <v>547281</v>
      </c>
      <c r="D273961" t="s">
        <v>547282</v>
      </c>
    </row>
    <row r="273962" spans="1:4" x14ac:dyDescent="0.2">
      <c r="A273962" t="s">
        <v>4</v>
      </c>
      <c r="B273962" s="1">
        <v>45778</v>
      </c>
      <c r="C273962" t="s">
        <v>547283</v>
      </c>
      <c r="D273962" t="s">
        <v>547284</v>
      </c>
    </row>
    <row r="273963" spans="1:4" x14ac:dyDescent="0.2">
      <c r="A273963" t="s">
        <v>4</v>
      </c>
      <c r="B273963" s="1">
        <v>45778</v>
      </c>
      <c r="C273963" t="s">
        <v>547285</v>
      </c>
      <c r="D273963" t="s">
        <v>547286</v>
      </c>
    </row>
    <row r="273964" spans="1:4" x14ac:dyDescent="0.2">
      <c r="A273964" t="s">
        <v>4</v>
      </c>
      <c r="B273964" s="1">
        <v>45778</v>
      </c>
      <c r="C273964" t="s">
        <v>547287</v>
      </c>
      <c r="D273964" t="s">
        <v>547288</v>
      </c>
    </row>
    <row r="273965" spans="1:4" x14ac:dyDescent="0.2">
      <c r="A273965" t="s">
        <v>4</v>
      </c>
      <c r="B273965" s="1">
        <v>45778</v>
      </c>
      <c r="C273965" t="s">
        <v>547289</v>
      </c>
      <c r="D273965" t="s">
        <v>547290</v>
      </c>
    </row>
    <row r="273966" spans="1:4" x14ac:dyDescent="0.2">
      <c r="A273966" t="s">
        <v>4</v>
      </c>
      <c r="B273966" s="1">
        <v>45778</v>
      </c>
      <c r="C273966" t="s">
        <v>547291</v>
      </c>
      <c r="D273966" t="s">
        <v>547292</v>
      </c>
    </row>
    <row r="273967" spans="1:4" x14ac:dyDescent="0.2">
      <c r="A273967" t="s">
        <v>4</v>
      </c>
      <c r="B273967" s="1">
        <v>45778</v>
      </c>
      <c r="C273967" t="s">
        <v>547293</v>
      </c>
      <c r="D273967" t="s">
        <v>547294</v>
      </c>
    </row>
    <row r="273968" spans="1:4" x14ac:dyDescent="0.2">
      <c r="A273968" t="s">
        <v>4</v>
      </c>
      <c r="B273968" s="1">
        <v>45778</v>
      </c>
      <c r="C273968" t="s">
        <v>547295</v>
      </c>
      <c r="D273968" t="s">
        <v>547296</v>
      </c>
    </row>
    <row r="273969" spans="1:4" x14ac:dyDescent="0.2">
      <c r="A273969" t="s">
        <v>4</v>
      </c>
      <c r="B273969" s="1">
        <v>45778</v>
      </c>
      <c r="C273969" t="s">
        <v>547297</v>
      </c>
      <c r="D273969" t="s">
        <v>547298</v>
      </c>
    </row>
    <row r="273970" spans="1:4" x14ac:dyDescent="0.2">
      <c r="A273970" t="s">
        <v>4</v>
      </c>
      <c r="B273970" s="1">
        <v>45778</v>
      </c>
      <c r="C273970" t="s">
        <v>547299</v>
      </c>
      <c r="D273970" t="s">
        <v>547300</v>
      </c>
    </row>
    <row r="273971" spans="1:4" x14ac:dyDescent="0.2">
      <c r="A273971" t="s">
        <v>4</v>
      </c>
      <c r="B273971" s="1">
        <v>45778</v>
      </c>
      <c r="C273971" t="s">
        <v>547301</v>
      </c>
      <c r="D273971" t="s">
        <v>547302</v>
      </c>
    </row>
    <row r="273972" spans="1:4" x14ac:dyDescent="0.2">
      <c r="A273972" t="s">
        <v>4</v>
      </c>
      <c r="B273972" s="1">
        <v>45778</v>
      </c>
      <c r="C273972" t="s">
        <v>547303</v>
      </c>
      <c r="D273972" t="s">
        <v>547304</v>
      </c>
    </row>
    <row r="273973" spans="1:4" x14ac:dyDescent="0.2">
      <c r="A273973" t="s">
        <v>4</v>
      </c>
      <c r="B273973" s="1">
        <v>45778</v>
      </c>
      <c r="C273973" t="s">
        <v>547305</v>
      </c>
      <c r="D273973" t="s">
        <v>547306</v>
      </c>
    </row>
    <row r="273974" spans="1:4" x14ac:dyDescent="0.2">
      <c r="A273974" t="s">
        <v>4</v>
      </c>
      <c r="B273974" s="1">
        <v>45778</v>
      </c>
      <c r="C273974" t="s">
        <v>547307</v>
      </c>
      <c r="D273974" t="s">
        <v>547308</v>
      </c>
    </row>
    <row r="273975" spans="1:4" x14ac:dyDescent="0.2">
      <c r="A273975" t="s">
        <v>4</v>
      </c>
      <c r="B273975" s="1">
        <v>45778</v>
      </c>
      <c r="C273975" t="s">
        <v>547309</v>
      </c>
      <c r="D273975" t="s">
        <v>547310</v>
      </c>
    </row>
    <row r="273976" spans="1:4" x14ac:dyDescent="0.2">
      <c r="A273976" t="s">
        <v>4</v>
      </c>
      <c r="B273976" s="1">
        <v>45778</v>
      </c>
      <c r="C273976" t="s">
        <v>547311</v>
      </c>
      <c r="D273976" t="s">
        <v>547312</v>
      </c>
    </row>
    <row r="273977" spans="1:4" x14ac:dyDescent="0.2">
      <c r="A273977" t="s">
        <v>4</v>
      </c>
      <c r="B273977" s="1">
        <v>45778</v>
      </c>
      <c r="C273977" t="s">
        <v>547313</v>
      </c>
      <c r="D273977" t="s">
        <v>547314</v>
      </c>
    </row>
    <row r="273978" spans="1:4" x14ac:dyDescent="0.2">
      <c r="A273978" t="s">
        <v>4</v>
      </c>
      <c r="B273978" s="1">
        <v>45778</v>
      </c>
      <c r="C273978" t="s">
        <v>547315</v>
      </c>
      <c r="D273978" t="s">
        <v>547316</v>
      </c>
    </row>
    <row r="273979" spans="1:4" x14ac:dyDescent="0.2">
      <c r="A273979" t="s">
        <v>4</v>
      </c>
      <c r="B273979" s="1">
        <v>45778</v>
      </c>
      <c r="C273979" t="s">
        <v>547317</v>
      </c>
      <c r="D273979" t="s">
        <v>547318</v>
      </c>
    </row>
    <row r="273980" spans="1:4" x14ac:dyDescent="0.2">
      <c r="A273980" t="s">
        <v>4</v>
      </c>
      <c r="B273980" s="1">
        <v>45778</v>
      </c>
      <c r="C273980" t="s">
        <v>547319</v>
      </c>
      <c r="D273980" t="s">
        <v>547320</v>
      </c>
    </row>
    <row r="273981" spans="1:4" x14ac:dyDescent="0.2">
      <c r="A273981" t="s">
        <v>4</v>
      </c>
      <c r="B273981" s="1">
        <v>45778</v>
      </c>
      <c r="C273981" t="s">
        <v>547321</v>
      </c>
      <c r="D273981" t="s">
        <v>547322</v>
      </c>
    </row>
    <row r="273982" spans="1:4" x14ac:dyDescent="0.2">
      <c r="A273982" t="s">
        <v>4</v>
      </c>
      <c r="B273982" s="1">
        <v>45778</v>
      </c>
      <c r="C273982" t="s">
        <v>547323</v>
      </c>
      <c r="D273982" t="s">
        <v>547324</v>
      </c>
    </row>
    <row r="273983" spans="1:4" x14ac:dyDescent="0.2">
      <c r="A273983" t="s">
        <v>4</v>
      </c>
      <c r="B273983" s="1">
        <v>45778</v>
      </c>
      <c r="C273983" t="s">
        <v>547325</v>
      </c>
      <c r="D273983" t="s">
        <v>547326</v>
      </c>
    </row>
    <row r="273984" spans="1:4" x14ac:dyDescent="0.2">
      <c r="A273984" t="s">
        <v>4</v>
      </c>
      <c r="B273984" s="1">
        <v>45778</v>
      </c>
      <c r="C273984" t="s">
        <v>547327</v>
      </c>
      <c r="D273984" t="s">
        <v>547328</v>
      </c>
    </row>
    <row r="273985" spans="1:4" x14ac:dyDescent="0.2">
      <c r="A273985" t="s">
        <v>4</v>
      </c>
      <c r="B273985" s="1">
        <v>45778</v>
      </c>
      <c r="C273985" t="s">
        <v>547329</v>
      </c>
      <c r="D273985" t="s">
        <v>547330</v>
      </c>
    </row>
    <row r="273986" spans="1:4" x14ac:dyDescent="0.2">
      <c r="A273986" t="s">
        <v>4</v>
      </c>
      <c r="B273986" s="1">
        <v>45778</v>
      </c>
      <c r="C273986" t="s">
        <v>547331</v>
      </c>
      <c r="D273986" t="s">
        <v>547332</v>
      </c>
    </row>
    <row r="273987" spans="1:4" x14ac:dyDescent="0.2">
      <c r="A273987" t="s">
        <v>4</v>
      </c>
      <c r="B273987" s="1">
        <v>45778</v>
      </c>
      <c r="C273987" t="s">
        <v>547333</v>
      </c>
      <c r="D273987" t="s">
        <v>547334</v>
      </c>
    </row>
    <row r="273988" spans="1:4" x14ac:dyDescent="0.2">
      <c r="A273988" t="s">
        <v>4</v>
      </c>
      <c r="B273988" s="1">
        <v>45778</v>
      </c>
      <c r="C273988" t="s">
        <v>547335</v>
      </c>
      <c r="D273988" t="s">
        <v>547336</v>
      </c>
    </row>
    <row r="273989" spans="1:4" x14ac:dyDescent="0.2">
      <c r="A273989" t="s">
        <v>4</v>
      </c>
      <c r="B273989" s="1">
        <v>45778</v>
      </c>
      <c r="C273989" t="s">
        <v>547337</v>
      </c>
      <c r="D273989" t="s">
        <v>547338</v>
      </c>
    </row>
    <row r="273990" spans="1:4" x14ac:dyDescent="0.2">
      <c r="A273990" t="s">
        <v>4</v>
      </c>
      <c r="B273990" s="1">
        <v>45778</v>
      </c>
      <c r="C273990" t="s">
        <v>547339</v>
      </c>
      <c r="D273990" t="s">
        <v>547340</v>
      </c>
    </row>
    <row r="273991" spans="1:4" x14ac:dyDescent="0.2">
      <c r="A273991" t="s">
        <v>4</v>
      </c>
      <c r="B273991" s="1">
        <v>45778</v>
      </c>
      <c r="C273991" t="s">
        <v>547341</v>
      </c>
      <c r="D273991" t="s">
        <v>547342</v>
      </c>
    </row>
    <row r="273992" spans="1:4" x14ac:dyDescent="0.2">
      <c r="A273992" t="s">
        <v>4</v>
      </c>
      <c r="B273992" s="1">
        <v>45778</v>
      </c>
      <c r="C273992" t="s">
        <v>547343</v>
      </c>
      <c r="D273992" t="s">
        <v>547344</v>
      </c>
    </row>
    <row r="273993" spans="1:4" x14ac:dyDescent="0.2">
      <c r="A273993" t="s">
        <v>4</v>
      </c>
      <c r="B273993" s="1">
        <v>45778</v>
      </c>
      <c r="C273993" t="s">
        <v>547345</v>
      </c>
      <c r="D273993" t="s">
        <v>547346</v>
      </c>
    </row>
    <row r="273994" spans="1:4" x14ac:dyDescent="0.2">
      <c r="A273994" t="s">
        <v>4</v>
      </c>
      <c r="B273994" s="1">
        <v>45778</v>
      </c>
      <c r="C273994" t="s">
        <v>547347</v>
      </c>
      <c r="D273994" t="s">
        <v>547348</v>
      </c>
    </row>
    <row r="273995" spans="1:4" x14ac:dyDescent="0.2">
      <c r="A273995" t="s">
        <v>4</v>
      </c>
      <c r="B273995" s="1">
        <v>45778</v>
      </c>
      <c r="C273995" t="s">
        <v>547349</v>
      </c>
      <c r="D273995" t="s">
        <v>547350</v>
      </c>
    </row>
    <row r="273996" spans="1:4" x14ac:dyDescent="0.2">
      <c r="A273996" t="s">
        <v>4</v>
      </c>
      <c r="B273996" s="1">
        <v>45778</v>
      </c>
      <c r="C273996" t="s">
        <v>547351</v>
      </c>
      <c r="D273996" t="s">
        <v>547352</v>
      </c>
    </row>
    <row r="273997" spans="1:4" x14ac:dyDescent="0.2">
      <c r="A273997" t="s">
        <v>4</v>
      </c>
      <c r="B273997" s="1">
        <v>45778</v>
      </c>
      <c r="C273997" t="s">
        <v>547353</v>
      </c>
      <c r="D273997" t="s">
        <v>547354</v>
      </c>
    </row>
    <row r="273998" spans="1:4" x14ac:dyDescent="0.2">
      <c r="A273998" t="s">
        <v>4</v>
      </c>
      <c r="B273998" s="1">
        <v>45778</v>
      </c>
      <c r="C273998" t="s">
        <v>547355</v>
      </c>
      <c r="D273998" t="s">
        <v>547356</v>
      </c>
    </row>
    <row r="273999" spans="1:4" x14ac:dyDescent="0.2">
      <c r="A273999" t="s">
        <v>4</v>
      </c>
      <c r="B273999" s="1">
        <v>45778</v>
      </c>
      <c r="C273999" t="s">
        <v>547357</v>
      </c>
      <c r="D273999" t="s">
        <v>547358</v>
      </c>
    </row>
    <row r="274000" spans="1:4" x14ac:dyDescent="0.2">
      <c r="A274000" t="s">
        <v>4</v>
      </c>
      <c r="B274000" s="1">
        <v>45778</v>
      </c>
      <c r="C274000" t="s">
        <v>547359</v>
      </c>
      <c r="D274000" t="s">
        <v>547360</v>
      </c>
    </row>
    <row r="274001" spans="1:4" x14ac:dyDescent="0.2">
      <c r="A274001" t="s">
        <v>4</v>
      </c>
      <c r="B274001" s="1">
        <v>45778</v>
      </c>
      <c r="C274001" t="s">
        <v>547361</v>
      </c>
      <c r="D274001" t="s">
        <v>547362</v>
      </c>
    </row>
    <row r="274002" spans="1:4" x14ac:dyDescent="0.2">
      <c r="A274002" t="s">
        <v>4</v>
      </c>
      <c r="B274002" s="1">
        <v>45778</v>
      </c>
      <c r="C274002" t="s">
        <v>547363</v>
      </c>
      <c r="D274002" t="s">
        <v>547364</v>
      </c>
    </row>
    <row r="274003" spans="1:4" x14ac:dyDescent="0.2">
      <c r="A274003" t="s">
        <v>4</v>
      </c>
      <c r="B274003" s="1">
        <v>45778</v>
      </c>
      <c r="C274003" t="s">
        <v>547365</v>
      </c>
      <c r="D274003" t="s">
        <v>547366</v>
      </c>
    </row>
    <row r="274004" spans="1:4" x14ac:dyDescent="0.2">
      <c r="A274004" t="s">
        <v>4</v>
      </c>
      <c r="B274004" s="1">
        <v>45778</v>
      </c>
      <c r="C274004" t="s">
        <v>547367</v>
      </c>
      <c r="D274004" t="s">
        <v>547368</v>
      </c>
    </row>
    <row r="274005" spans="1:4" x14ac:dyDescent="0.2">
      <c r="A274005" t="s">
        <v>4</v>
      </c>
      <c r="B274005" s="1">
        <v>45778</v>
      </c>
      <c r="C274005" t="s">
        <v>547369</v>
      </c>
      <c r="D274005" t="s">
        <v>547370</v>
      </c>
    </row>
    <row r="274006" spans="1:4" x14ac:dyDescent="0.2">
      <c r="A274006" t="s">
        <v>4</v>
      </c>
      <c r="B274006" s="1">
        <v>45778</v>
      </c>
      <c r="C274006" t="s">
        <v>547371</v>
      </c>
      <c r="D274006" t="s">
        <v>547372</v>
      </c>
    </row>
    <row r="274007" spans="1:4" x14ac:dyDescent="0.2">
      <c r="A274007" t="s">
        <v>4</v>
      </c>
      <c r="B274007" s="1">
        <v>45778</v>
      </c>
      <c r="C274007" t="s">
        <v>547373</v>
      </c>
      <c r="D274007" t="s">
        <v>547374</v>
      </c>
    </row>
    <row r="274008" spans="1:4" x14ac:dyDescent="0.2">
      <c r="A274008" t="s">
        <v>4</v>
      </c>
      <c r="B274008" s="1">
        <v>45778</v>
      </c>
      <c r="C274008" t="s">
        <v>547375</v>
      </c>
      <c r="D274008" t="s">
        <v>547376</v>
      </c>
    </row>
    <row r="274009" spans="1:4" x14ac:dyDescent="0.2">
      <c r="A274009" t="s">
        <v>4</v>
      </c>
      <c r="B274009" s="1">
        <v>45778</v>
      </c>
      <c r="C274009" t="s">
        <v>547377</v>
      </c>
      <c r="D274009" t="s">
        <v>547378</v>
      </c>
    </row>
    <row r="274010" spans="1:4" x14ac:dyDescent="0.2">
      <c r="A274010" t="s">
        <v>4</v>
      </c>
      <c r="B274010" s="1">
        <v>45778</v>
      </c>
      <c r="C274010" t="s">
        <v>547379</v>
      </c>
      <c r="D274010" t="s">
        <v>547380</v>
      </c>
    </row>
    <row r="274011" spans="1:4" x14ac:dyDescent="0.2">
      <c r="A274011" t="s">
        <v>4</v>
      </c>
      <c r="B274011" s="1">
        <v>45778</v>
      </c>
      <c r="C274011" t="s">
        <v>547381</v>
      </c>
      <c r="D274011" t="s">
        <v>547382</v>
      </c>
    </row>
    <row r="274012" spans="1:4" x14ac:dyDescent="0.2">
      <c r="A274012" t="s">
        <v>4</v>
      </c>
      <c r="B274012" s="1">
        <v>45778</v>
      </c>
      <c r="C274012" t="s">
        <v>547383</v>
      </c>
      <c r="D274012" t="s">
        <v>547384</v>
      </c>
    </row>
    <row r="274013" spans="1:4" x14ac:dyDescent="0.2">
      <c r="A274013" t="s">
        <v>4</v>
      </c>
      <c r="B274013" s="1">
        <v>45778</v>
      </c>
      <c r="C274013" t="s">
        <v>547385</v>
      </c>
      <c r="D274013" t="s">
        <v>547386</v>
      </c>
    </row>
    <row r="274014" spans="1:4" x14ac:dyDescent="0.2">
      <c r="A274014" t="s">
        <v>4</v>
      </c>
      <c r="B274014" s="1">
        <v>45778</v>
      </c>
      <c r="C274014" t="s">
        <v>547387</v>
      </c>
      <c r="D274014" t="s">
        <v>547388</v>
      </c>
    </row>
    <row r="274015" spans="1:4" x14ac:dyDescent="0.2">
      <c r="A274015" t="s">
        <v>4</v>
      </c>
      <c r="B274015" s="1">
        <v>45778</v>
      </c>
      <c r="C274015" t="s">
        <v>547389</v>
      </c>
      <c r="D274015" t="s">
        <v>547390</v>
      </c>
    </row>
    <row r="274016" spans="1:4" x14ac:dyDescent="0.2">
      <c r="A274016" t="s">
        <v>4</v>
      </c>
      <c r="B274016" s="1">
        <v>45778</v>
      </c>
      <c r="C274016" t="s">
        <v>547391</v>
      </c>
      <c r="D274016" t="s">
        <v>547392</v>
      </c>
    </row>
    <row r="274017" spans="1:4" x14ac:dyDescent="0.2">
      <c r="A274017" t="s">
        <v>4</v>
      </c>
      <c r="B274017" s="1">
        <v>45778</v>
      </c>
      <c r="C274017" t="s">
        <v>547393</v>
      </c>
      <c r="D274017" t="s">
        <v>547394</v>
      </c>
    </row>
    <row r="274018" spans="1:4" x14ac:dyDescent="0.2">
      <c r="A274018" t="s">
        <v>4</v>
      </c>
      <c r="B274018" s="1">
        <v>45778</v>
      </c>
      <c r="C274018" t="s">
        <v>547395</v>
      </c>
      <c r="D274018" t="s">
        <v>547396</v>
      </c>
    </row>
    <row r="274019" spans="1:4" x14ac:dyDescent="0.2">
      <c r="A274019" t="s">
        <v>4</v>
      </c>
      <c r="B274019" s="1">
        <v>45778</v>
      </c>
      <c r="C274019" t="s">
        <v>547397</v>
      </c>
      <c r="D274019" t="s">
        <v>547398</v>
      </c>
    </row>
    <row r="274020" spans="1:4" x14ac:dyDescent="0.2">
      <c r="A274020" t="s">
        <v>4</v>
      </c>
      <c r="B274020" s="1">
        <v>45778</v>
      </c>
      <c r="C274020" t="s">
        <v>547399</v>
      </c>
      <c r="D274020" t="s">
        <v>547400</v>
      </c>
    </row>
    <row r="274021" spans="1:4" x14ac:dyDescent="0.2">
      <c r="A274021" t="s">
        <v>4</v>
      </c>
      <c r="B274021" s="1">
        <v>45778</v>
      </c>
      <c r="C274021" t="s">
        <v>547401</v>
      </c>
      <c r="D274021" t="s">
        <v>547402</v>
      </c>
    </row>
    <row r="274022" spans="1:4" x14ac:dyDescent="0.2">
      <c r="A274022" t="s">
        <v>4</v>
      </c>
      <c r="B274022" s="1">
        <v>45778</v>
      </c>
      <c r="C274022" t="s">
        <v>547403</v>
      </c>
      <c r="D274022" t="s">
        <v>547404</v>
      </c>
    </row>
    <row r="274023" spans="1:4" x14ac:dyDescent="0.2">
      <c r="A274023" t="s">
        <v>4</v>
      </c>
      <c r="B274023" s="1">
        <v>45778</v>
      </c>
      <c r="C274023" t="s">
        <v>547405</v>
      </c>
      <c r="D274023" t="s">
        <v>547406</v>
      </c>
    </row>
    <row r="274024" spans="1:4" x14ac:dyDescent="0.2">
      <c r="A274024" t="s">
        <v>4</v>
      </c>
      <c r="B274024" s="1">
        <v>45778</v>
      </c>
      <c r="C274024" t="s">
        <v>547407</v>
      </c>
      <c r="D274024" t="s">
        <v>547408</v>
      </c>
    </row>
    <row r="274025" spans="1:4" x14ac:dyDescent="0.2">
      <c r="A274025" t="s">
        <v>4</v>
      </c>
      <c r="B274025" s="1">
        <v>45778</v>
      </c>
      <c r="C274025" t="s">
        <v>547409</v>
      </c>
      <c r="D274025" t="s">
        <v>547410</v>
      </c>
    </row>
    <row r="274026" spans="1:4" x14ac:dyDescent="0.2">
      <c r="A274026" t="s">
        <v>4</v>
      </c>
      <c r="B274026" s="1">
        <v>45778</v>
      </c>
      <c r="C274026" t="s">
        <v>547411</v>
      </c>
      <c r="D274026" t="s">
        <v>547412</v>
      </c>
    </row>
    <row r="274027" spans="1:4" x14ac:dyDescent="0.2">
      <c r="A274027" t="s">
        <v>4</v>
      </c>
      <c r="B274027" s="1">
        <v>45778</v>
      </c>
      <c r="C274027" t="s">
        <v>547413</v>
      </c>
      <c r="D274027" t="s">
        <v>547414</v>
      </c>
    </row>
    <row r="274028" spans="1:4" x14ac:dyDescent="0.2">
      <c r="A274028" t="s">
        <v>4</v>
      </c>
      <c r="B274028" s="1">
        <v>45778</v>
      </c>
      <c r="C274028" t="s">
        <v>547415</v>
      </c>
      <c r="D274028" t="s">
        <v>547416</v>
      </c>
    </row>
    <row r="274029" spans="1:4" x14ac:dyDescent="0.2">
      <c r="A274029" t="s">
        <v>4</v>
      </c>
      <c r="B274029" s="1">
        <v>45778</v>
      </c>
      <c r="C274029" t="s">
        <v>547417</v>
      </c>
      <c r="D274029" t="s">
        <v>547418</v>
      </c>
    </row>
    <row r="274030" spans="1:4" x14ac:dyDescent="0.2">
      <c r="A274030" t="s">
        <v>4</v>
      </c>
      <c r="B274030" s="1">
        <v>45778</v>
      </c>
      <c r="C274030" t="s">
        <v>547419</v>
      </c>
      <c r="D274030" t="s">
        <v>547420</v>
      </c>
    </row>
    <row r="274031" spans="1:4" x14ac:dyDescent="0.2">
      <c r="A274031" t="s">
        <v>4</v>
      </c>
      <c r="B274031" s="1">
        <v>45778</v>
      </c>
      <c r="C274031" t="s">
        <v>547421</v>
      </c>
      <c r="D274031" t="s">
        <v>547422</v>
      </c>
    </row>
    <row r="274032" spans="1:4" x14ac:dyDescent="0.2">
      <c r="A274032" t="s">
        <v>4</v>
      </c>
      <c r="B274032" s="1">
        <v>45778</v>
      </c>
      <c r="C274032" t="s">
        <v>547423</v>
      </c>
      <c r="D274032" t="s">
        <v>547424</v>
      </c>
    </row>
    <row r="274033" spans="1:4" x14ac:dyDescent="0.2">
      <c r="A274033" t="s">
        <v>4</v>
      </c>
      <c r="B274033" s="1">
        <v>45778</v>
      </c>
      <c r="C274033" t="s">
        <v>547425</v>
      </c>
      <c r="D274033" t="s">
        <v>547426</v>
      </c>
    </row>
    <row r="274034" spans="1:4" x14ac:dyDescent="0.2">
      <c r="A274034" t="s">
        <v>4</v>
      </c>
      <c r="B274034" s="1">
        <v>45778</v>
      </c>
      <c r="C274034" t="s">
        <v>547427</v>
      </c>
      <c r="D274034" t="s">
        <v>547428</v>
      </c>
    </row>
    <row r="274035" spans="1:4" x14ac:dyDescent="0.2">
      <c r="A274035" t="s">
        <v>4</v>
      </c>
      <c r="B274035" s="1">
        <v>45778</v>
      </c>
      <c r="C274035" t="s">
        <v>547429</v>
      </c>
      <c r="D274035" t="s">
        <v>547430</v>
      </c>
    </row>
    <row r="274036" spans="1:4" x14ac:dyDescent="0.2">
      <c r="A274036" t="s">
        <v>4</v>
      </c>
      <c r="B274036" s="1">
        <v>45778</v>
      </c>
      <c r="C274036" t="s">
        <v>547431</v>
      </c>
      <c r="D274036" t="s">
        <v>547432</v>
      </c>
    </row>
    <row r="274037" spans="1:4" x14ac:dyDescent="0.2">
      <c r="A274037" t="s">
        <v>4</v>
      </c>
      <c r="B274037" s="1">
        <v>45778</v>
      </c>
      <c r="C274037" t="s">
        <v>547433</v>
      </c>
      <c r="D274037" t="s">
        <v>547434</v>
      </c>
    </row>
    <row r="274038" spans="1:4" x14ac:dyDescent="0.2">
      <c r="A274038" t="s">
        <v>4</v>
      </c>
      <c r="B274038" s="1">
        <v>45778</v>
      </c>
      <c r="C274038" t="s">
        <v>547435</v>
      </c>
      <c r="D274038" t="s">
        <v>547436</v>
      </c>
    </row>
    <row r="274039" spans="1:4" x14ac:dyDescent="0.2">
      <c r="A274039" t="s">
        <v>4</v>
      </c>
      <c r="B274039" s="1">
        <v>45778</v>
      </c>
      <c r="C274039" t="s">
        <v>547437</v>
      </c>
      <c r="D274039" t="s">
        <v>547438</v>
      </c>
    </row>
    <row r="274040" spans="1:4" x14ac:dyDescent="0.2">
      <c r="A274040" t="s">
        <v>4</v>
      </c>
      <c r="B274040" s="1">
        <v>45778</v>
      </c>
      <c r="C274040" t="s">
        <v>547439</v>
      </c>
      <c r="D274040" t="s">
        <v>547440</v>
      </c>
    </row>
    <row r="274041" spans="1:4" x14ac:dyDescent="0.2">
      <c r="A274041" t="s">
        <v>4</v>
      </c>
      <c r="B274041" s="1">
        <v>45778</v>
      </c>
      <c r="C274041" t="s">
        <v>547441</v>
      </c>
      <c r="D274041" t="s">
        <v>547442</v>
      </c>
    </row>
    <row r="274042" spans="1:4" x14ac:dyDescent="0.2">
      <c r="A274042" t="s">
        <v>4</v>
      </c>
      <c r="B274042" s="1">
        <v>45778</v>
      </c>
      <c r="C274042" t="s">
        <v>547443</v>
      </c>
      <c r="D274042" t="s">
        <v>547444</v>
      </c>
    </row>
    <row r="274043" spans="1:4" x14ac:dyDescent="0.2">
      <c r="A274043" t="s">
        <v>4</v>
      </c>
      <c r="B274043" s="1">
        <v>45778</v>
      </c>
      <c r="C274043" t="s">
        <v>547445</v>
      </c>
      <c r="D274043" t="s">
        <v>547446</v>
      </c>
    </row>
    <row r="274044" spans="1:4" x14ac:dyDescent="0.2">
      <c r="A274044" t="s">
        <v>4</v>
      </c>
      <c r="B274044" s="1">
        <v>45778</v>
      </c>
      <c r="C274044" t="s">
        <v>547447</v>
      </c>
      <c r="D274044" t="s">
        <v>547448</v>
      </c>
    </row>
    <row r="274045" spans="1:4" x14ac:dyDescent="0.2">
      <c r="A274045" t="s">
        <v>4</v>
      </c>
      <c r="B274045" s="1">
        <v>45778</v>
      </c>
      <c r="C274045" t="s">
        <v>547449</v>
      </c>
      <c r="D274045" t="s">
        <v>547450</v>
      </c>
    </row>
    <row r="274046" spans="1:4" x14ac:dyDescent="0.2">
      <c r="A274046" t="s">
        <v>4</v>
      </c>
      <c r="B274046" s="1">
        <v>45778</v>
      </c>
      <c r="C274046" t="s">
        <v>547451</v>
      </c>
      <c r="D274046" t="s">
        <v>547452</v>
      </c>
    </row>
    <row r="274047" spans="1:4" x14ac:dyDescent="0.2">
      <c r="A274047" t="s">
        <v>4</v>
      </c>
      <c r="B274047" s="1">
        <v>45778</v>
      </c>
      <c r="C274047" t="s">
        <v>547453</v>
      </c>
      <c r="D274047" t="s">
        <v>547454</v>
      </c>
    </row>
    <row r="274048" spans="1:4" x14ac:dyDescent="0.2">
      <c r="A274048" t="s">
        <v>4</v>
      </c>
      <c r="B274048" s="1">
        <v>45778</v>
      </c>
      <c r="C274048" t="s">
        <v>547455</v>
      </c>
      <c r="D274048" t="s">
        <v>547456</v>
      </c>
    </row>
    <row r="274049" spans="1:4" x14ac:dyDescent="0.2">
      <c r="A274049" t="s">
        <v>4</v>
      </c>
      <c r="B274049" s="1">
        <v>45778</v>
      </c>
      <c r="C274049" t="s">
        <v>547457</v>
      </c>
      <c r="D274049" t="s">
        <v>547458</v>
      </c>
    </row>
    <row r="274050" spans="1:4" x14ac:dyDescent="0.2">
      <c r="A274050" t="s">
        <v>4</v>
      </c>
      <c r="B274050" s="1">
        <v>45778</v>
      </c>
      <c r="C274050" t="s">
        <v>547459</v>
      </c>
      <c r="D274050" t="s">
        <v>547460</v>
      </c>
    </row>
    <row r="274051" spans="1:4" x14ac:dyDescent="0.2">
      <c r="A274051" t="s">
        <v>4</v>
      </c>
      <c r="B274051" s="1">
        <v>45778</v>
      </c>
      <c r="C274051" t="s">
        <v>547461</v>
      </c>
      <c r="D274051" t="s">
        <v>547462</v>
      </c>
    </row>
    <row r="274052" spans="1:4" x14ac:dyDescent="0.2">
      <c r="A274052" t="s">
        <v>4</v>
      </c>
      <c r="B274052" s="1">
        <v>45778</v>
      </c>
      <c r="C274052" t="s">
        <v>547463</v>
      </c>
      <c r="D274052" t="s">
        <v>547464</v>
      </c>
    </row>
    <row r="274053" spans="1:4" x14ac:dyDescent="0.2">
      <c r="A274053" t="s">
        <v>4</v>
      </c>
      <c r="B274053" s="1">
        <v>45778</v>
      </c>
      <c r="C274053" t="s">
        <v>547465</v>
      </c>
      <c r="D274053" t="s">
        <v>547466</v>
      </c>
    </row>
    <row r="274054" spans="1:4" x14ac:dyDescent="0.2">
      <c r="A274054" t="s">
        <v>4</v>
      </c>
      <c r="B274054" s="1">
        <v>45778</v>
      </c>
      <c r="C274054" t="s">
        <v>547467</v>
      </c>
      <c r="D274054" t="s">
        <v>547468</v>
      </c>
    </row>
    <row r="274055" spans="1:4" x14ac:dyDescent="0.2">
      <c r="A274055" t="s">
        <v>4</v>
      </c>
      <c r="B274055" s="1">
        <v>45778</v>
      </c>
      <c r="C274055" t="s">
        <v>547469</v>
      </c>
      <c r="D274055" t="s">
        <v>547470</v>
      </c>
    </row>
    <row r="274056" spans="1:4" x14ac:dyDescent="0.2">
      <c r="A274056" t="s">
        <v>4</v>
      </c>
      <c r="B274056" s="1">
        <v>45778</v>
      </c>
      <c r="C274056" t="s">
        <v>547471</v>
      </c>
      <c r="D274056" t="s">
        <v>547472</v>
      </c>
    </row>
    <row r="274057" spans="1:4" x14ac:dyDescent="0.2">
      <c r="A274057" t="s">
        <v>4</v>
      </c>
      <c r="B274057" s="1">
        <v>45778</v>
      </c>
      <c r="C274057" t="s">
        <v>547473</v>
      </c>
      <c r="D274057" t="s">
        <v>547474</v>
      </c>
    </row>
    <row r="274058" spans="1:4" x14ac:dyDescent="0.2">
      <c r="A274058" t="s">
        <v>4</v>
      </c>
      <c r="B274058" s="1">
        <v>45778</v>
      </c>
      <c r="C274058" t="s">
        <v>547475</v>
      </c>
      <c r="D274058" t="s">
        <v>547476</v>
      </c>
    </row>
    <row r="274059" spans="1:4" x14ac:dyDescent="0.2">
      <c r="A274059" t="s">
        <v>4</v>
      </c>
      <c r="B274059" s="1">
        <v>45778</v>
      </c>
      <c r="C274059" t="s">
        <v>547477</v>
      </c>
      <c r="D274059" t="s">
        <v>547478</v>
      </c>
    </row>
    <row r="274060" spans="1:4" x14ac:dyDescent="0.2">
      <c r="A274060" t="s">
        <v>4</v>
      </c>
      <c r="B274060" s="1">
        <v>45778</v>
      </c>
      <c r="C274060" t="s">
        <v>547479</v>
      </c>
      <c r="D274060" t="s">
        <v>547480</v>
      </c>
    </row>
    <row r="274061" spans="1:4" x14ac:dyDescent="0.2">
      <c r="A274061" t="s">
        <v>4</v>
      </c>
      <c r="B274061" s="1">
        <v>45778</v>
      </c>
      <c r="C274061" t="s">
        <v>547481</v>
      </c>
      <c r="D274061" t="s">
        <v>547482</v>
      </c>
    </row>
    <row r="274062" spans="1:4" x14ac:dyDescent="0.2">
      <c r="A274062" t="s">
        <v>4</v>
      </c>
      <c r="B274062" s="1">
        <v>45778</v>
      </c>
      <c r="C274062" t="s">
        <v>547483</v>
      </c>
      <c r="D274062" t="s">
        <v>547484</v>
      </c>
    </row>
    <row r="274063" spans="1:4" x14ac:dyDescent="0.2">
      <c r="A274063" t="s">
        <v>4</v>
      </c>
      <c r="B274063" s="1">
        <v>45778</v>
      </c>
      <c r="C274063" t="s">
        <v>547485</v>
      </c>
      <c r="D274063" t="s">
        <v>547486</v>
      </c>
    </row>
    <row r="274064" spans="1:4" x14ac:dyDescent="0.2">
      <c r="A274064" t="s">
        <v>4</v>
      </c>
      <c r="B274064" s="1">
        <v>45778</v>
      </c>
      <c r="C274064" t="s">
        <v>547487</v>
      </c>
      <c r="D274064" t="s">
        <v>547488</v>
      </c>
    </row>
    <row r="274065" spans="1:4" x14ac:dyDescent="0.2">
      <c r="A274065" t="s">
        <v>4</v>
      </c>
      <c r="B274065" s="1">
        <v>45778</v>
      </c>
      <c r="C274065" t="s">
        <v>547489</v>
      </c>
      <c r="D274065" t="s">
        <v>547490</v>
      </c>
    </row>
    <row r="274066" spans="1:4" x14ac:dyDescent="0.2">
      <c r="A274066" t="s">
        <v>4</v>
      </c>
      <c r="B274066" s="1">
        <v>45778</v>
      </c>
      <c r="C274066" t="s">
        <v>547491</v>
      </c>
      <c r="D274066" t="s">
        <v>547492</v>
      </c>
    </row>
    <row r="274067" spans="1:4" x14ac:dyDescent="0.2">
      <c r="A274067" t="s">
        <v>4</v>
      </c>
      <c r="B274067" s="1">
        <v>45778</v>
      </c>
      <c r="C274067" t="s">
        <v>547493</v>
      </c>
      <c r="D274067" t="s">
        <v>547494</v>
      </c>
    </row>
    <row r="274068" spans="1:4" x14ac:dyDescent="0.2">
      <c r="A274068" t="s">
        <v>4</v>
      </c>
      <c r="B274068" s="1">
        <v>45778</v>
      </c>
      <c r="C274068" t="s">
        <v>547495</v>
      </c>
      <c r="D274068" t="s">
        <v>547496</v>
      </c>
    </row>
    <row r="274069" spans="1:4" x14ac:dyDescent="0.2">
      <c r="A274069" t="s">
        <v>4</v>
      </c>
      <c r="B274069" s="1">
        <v>45778</v>
      </c>
      <c r="C274069" t="s">
        <v>547497</v>
      </c>
      <c r="D274069" t="s">
        <v>547498</v>
      </c>
    </row>
    <row r="274070" spans="1:4" x14ac:dyDescent="0.2">
      <c r="A274070" t="s">
        <v>4</v>
      </c>
      <c r="B274070" s="1">
        <v>45778</v>
      </c>
      <c r="C274070" t="s">
        <v>547499</v>
      </c>
      <c r="D274070" t="s">
        <v>547500</v>
      </c>
    </row>
    <row r="274071" spans="1:4" x14ac:dyDescent="0.2">
      <c r="A274071" t="s">
        <v>4</v>
      </c>
      <c r="B274071" s="1">
        <v>45778</v>
      </c>
      <c r="C274071" t="s">
        <v>547501</v>
      </c>
      <c r="D274071" t="s">
        <v>547502</v>
      </c>
    </row>
    <row r="274072" spans="1:4" x14ac:dyDescent="0.2">
      <c r="A274072" t="s">
        <v>4</v>
      </c>
      <c r="B274072" s="1">
        <v>45778</v>
      </c>
      <c r="C274072" t="s">
        <v>547503</v>
      </c>
      <c r="D274072" t="s">
        <v>547504</v>
      </c>
    </row>
    <row r="274073" spans="1:4" x14ac:dyDescent="0.2">
      <c r="A274073" t="s">
        <v>4</v>
      </c>
      <c r="B274073" s="1">
        <v>45778</v>
      </c>
      <c r="C274073" t="s">
        <v>547505</v>
      </c>
      <c r="D274073" t="s">
        <v>547506</v>
      </c>
    </row>
    <row r="274074" spans="1:4" x14ac:dyDescent="0.2">
      <c r="A274074" t="s">
        <v>4</v>
      </c>
      <c r="B274074" s="1">
        <v>45778</v>
      </c>
      <c r="C274074" t="s">
        <v>547507</v>
      </c>
      <c r="D274074" t="s">
        <v>547508</v>
      </c>
    </row>
    <row r="274075" spans="1:4" x14ac:dyDescent="0.2">
      <c r="A274075" t="s">
        <v>4</v>
      </c>
      <c r="B274075" s="1">
        <v>45778</v>
      </c>
      <c r="C274075" t="s">
        <v>547509</v>
      </c>
      <c r="D274075" t="s">
        <v>547510</v>
      </c>
    </row>
    <row r="274076" spans="1:4" x14ac:dyDescent="0.2">
      <c r="A274076" t="s">
        <v>4</v>
      </c>
      <c r="B274076" s="1">
        <v>45778</v>
      </c>
      <c r="C274076" t="s">
        <v>547511</v>
      </c>
      <c r="D274076" t="s">
        <v>547512</v>
      </c>
    </row>
    <row r="274077" spans="1:4" x14ac:dyDescent="0.2">
      <c r="A274077" t="s">
        <v>4</v>
      </c>
      <c r="B274077" s="1">
        <v>45778</v>
      </c>
      <c r="C274077" t="s">
        <v>547513</v>
      </c>
      <c r="D274077" t="s">
        <v>547514</v>
      </c>
    </row>
    <row r="274078" spans="1:4" x14ac:dyDescent="0.2">
      <c r="A274078" t="s">
        <v>4</v>
      </c>
      <c r="B274078" s="1">
        <v>45778</v>
      </c>
      <c r="C274078" t="s">
        <v>547515</v>
      </c>
      <c r="D274078" t="s">
        <v>547516</v>
      </c>
    </row>
    <row r="274079" spans="1:4" x14ac:dyDescent="0.2">
      <c r="A274079" t="s">
        <v>4</v>
      </c>
      <c r="B274079" s="1">
        <v>45778</v>
      </c>
      <c r="C274079" t="s">
        <v>547517</v>
      </c>
      <c r="D274079" t="s">
        <v>547518</v>
      </c>
    </row>
    <row r="274080" spans="1:4" x14ac:dyDescent="0.2">
      <c r="A274080" t="s">
        <v>4</v>
      </c>
      <c r="B274080" s="1">
        <v>45778</v>
      </c>
      <c r="C274080" t="s">
        <v>547519</v>
      </c>
      <c r="D274080" t="s">
        <v>547520</v>
      </c>
    </row>
    <row r="274081" spans="1:4" x14ac:dyDescent="0.2">
      <c r="A274081" t="s">
        <v>4</v>
      </c>
      <c r="B274081" s="1">
        <v>45778</v>
      </c>
      <c r="C274081" t="s">
        <v>547521</v>
      </c>
      <c r="D274081" t="s">
        <v>547522</v>
      </c>
    </row>
    <row r="274082" spans="1:4" x14ac:dyDescent="0.2">
      <c r="A274082" t="s">
        <v>4</v>
      </c>
      <c r="B274082" s="1">
        <v>45778</v>
      </c>
      <c r="C274082" t="s">
        <v>547523</v>
      </c>
      <c r="D274082" t="s">
        <v>547524</v>
      </c>
    </row>
    <row r="274083" spans="1:4" x14ac:dyDescent="0.2">
      <c r="A274083" t="s">
        <v>4</v>
      </c>
      <c r="B274083" s="1">
        <v>45778</v>
      </c>
      <c r="C274083" t="s">
        <v>547525</v>
      </c>
      <c r="D274083" t="s">
        <v>547526</v>
      </c>
    </row>
    <row r="274084" spans="1:4" x14ac:dyDescent="0.2">
      <c r="A274084" t="s">
        <v>4</v>
      </c>
      <c r="B274084" s="1">
        <v>45778</v>
      </c>
      <c r="C274084" t="s">
        <v>547527</v>
      </c>
      <c r="D274084" t="s">
        <v>547528</v>
      </c>
    </row>
    <row r="274085" spans="1:4" x14ac:dyDescent="0.2">
      <c r="A274085" t="s">
        <v>4</v>
      </c>
      <c r="B274085" s="1">
        <v>45778</v>
      </c>
      <c r="C274085" t="s">
        <v>547529</v>
      </c>
      <c r="D274085" t="s">
        <v>547530</v>
      </c>
    </row>
    <row r="274086" spans="1:4" x14ac:dyDescent="0.2">
      <c r="A274086" t="s">
        <v>4</v>
      </c>
      <c r="B274086" s="1">
        <v>45778</v>
      </c>
      <c r="C274086" t="s">
        <v>547531</v>
      </c>
      <c r="D274086" t="s">
        <v>547532</v>
      </c>
    </row>
    <row r="274087" spans="1:4" x14ac:dyDescent="0.2">
      <c r="A274087" t="s">
        <v>4</v>
      </c>
      <c r="B274087" s="1">
        <v>45778</v>
      </c>
      <c r="C274087" t="s">
        <v>547533</v>
      </c>
      <c r="D274087" t="s">
        <v>547534</v>
      </c>
    </row>
    <row r="274088" spans="1:4" x14ac:dyDescent="0.2">
      <c r="A274088" t="s">
        <v>4</v>
      </c>
      <c r="B274088" s="1">
        <v>45778</v>
      </c>
      <c r="C274088" t="s">
        <v>547535</v>
      </c>
      <c r="D274088" t="s">
        <v>547536</v>
      </c>
    </row>
    <row r="274089" spans="1:4" x14ac:dyDescent="0.2">
      <c r="A274089" t="s">
        <v>4</v>
      </c>
      <c r="B274089" s="1">
        <v>45778</v>
      </c>
      <c r="C274089" t="s">
        <v>547537</v>
      </c>
      <c r="D274089" t="s">
        <v>547538</v>
      </c>
    </row>
    <row r="274090" spans="1:4" x14ac:dyDescent="0.2">
      <c r="A274090" t="s">
        <v>4</v>
      </c>
      <c r="B274090" s="1">
        <v>45778</v>
      </c>
      <c r="C274090" t="s">
        <v>547539</v>
      </c>
      <c r="D274090" t="s">
        <v>547540</v>
      </c>
    </row>
    <row r="274091" spans="1:4" x14ac:dyDescent="0.2">
      <c r="A274091" t="s">
        <v>4</v>
      </c>
      <c r="B274091" s="1">
        <v>45778</v>
      </c>
      <c r="C274091" t="s">
        <v>547541</v>
      </c>
      <c r="D274091" t="s">
        <v>547542</v>
      </c>
    </row>
    <row r="274092" spans="1:4" x14ac:dyDescent="0.2">
      <c r="A274092" t="s">
        <v>4</v>
      </c>
      <c r="B274092" s="1">
        <v>45778</v>
      </c>
      <c r="C274092" t="s">
        <v>547543</v>
      </c>
      <c r="D274092" t="s">
        <v>547544</v>
      </c>
    </row>
    <row r="274093" spans="1:4" x14ac:dyDescent="0.2">
      <c r="A274093" t="s">
        <v>4</v>
      </c>
      <c r="B274093" s="1">
        <v>45778</v>
      </c>
      <c r="C274093" t="s">
        <v>547545</v>
      </c>
      <c r="D274093" t="s">
        <v>547546</v>
      </c>
    </row>
    <row r="274094" spans="1:4" x14ac:dyDescent="0.2">
      <c r="A274094" t="s">
        <v>4</v>
      </c>
      <c r="B274094" s="1">
        <v>45778</v>
      </c>
      <c r="C274094" t="s">
        <v>547547</v>
      </c>
      <c r="D274094" t="s">
        <v>547548</v>
      </c>
    </row>
    <row r="274095" spans="1:4" x14ac:dyDescent="0.2">
      <c r="A274095" t="s">
        <v>4</v>
      </c>
      <c r="B274095" s="1">
        <v>45778</v>
      </c>
      <c r="C274095" t="s">
        <v>547549</v>
      </c>
      <c r="D274095" t="s">
        <v>547550</v>
      </c>
    </row>
    <row r="274096" spans="1:4" x14ac:dyDescent="0.2">
      <c r="A274096" t="s">
        <v>4</v>
      </c>
      <c r="B274096" s="1">
        <v>45778</v>
      </c>
      <c r="C274096" t="s">
        <v>547551</v>
      </c>
      <c r="D274096" t="s">
        <v>547552</v>
      </c>
    </row>
    <row r="274097" spans="1:4" x14ac:dyDescent="0.2">
      <c r="A274097" t="s">
        <v>4</v>
      </c>
      <c r="B274097" s="1">
        <v>45778</v>
      </c>
      <c r="C274097" t="s">
        <v>547553</v>
      </c>
      <c r="D274097" t="s">
        <v>547554</v>
      </c>
    </row>
    <row r="274098" spans="1:4" x14ac:dyDescent="0.2">
      <c r="A274098" t="s">
        <v>4</v>
      </c>
      <c r="B274098" s="1">
        <v>45778</v>
      </c>
      <c r="C274098" t="s">
        <v>547555</v>
      </c>
      <c r="D274098" t="s">
        <v>547556</v>
      </c>
    </row>
    <row r="274099" spans="1:4" x14ac:dyDescent="0.2">
      <c r="A274099" t="s">
        <v>4</v>
      </c>
      <c r="B274099" s="1">
        <v>45778</v>
      </c>
      <c r="C274099" t="s">
        <v>547557</v>
      </c>
      <c r="D274099" t="s">
        <v>547558</v>
      </c>
    </row>
    <row r="274100" spans="1:4" x14ac:dyDescent="0.2">
      <c r="A274100" t="s">
        <v>4</v>
      </c>
      <c r="B274100" s="1">
        <v>45778</v>
      </c>
      <c r="C274100" t="s">
        <v>547559</v>
      </c>
      <c r="D274100" t="s">
        <v>547560</v>
      </c>
    </row>
    <row r="274101" spans="1:4" x14ac:dyDescent="0.2">
      <c r="A274101" t="s">
        <v>4</v>
      </c>
      <c r="B274101" s="1">
        <v>45778</v>
      </c>
      <c r="C274101" t="s">
        <v>547561</v>
      </c>
      <c r="D274101" t="s">
        <v>547562</v>
      </c>
    </row>
    <row r="274102" spans="1:4" x14ac:dyDescent="0.2">
      <c r="A274102" t="s">
        <v>4</v>
      </c>
      <c r="B274102" s="1">
        <v>45778</v>
      </c>
      <c r="C274102" t="s">
        <v>547563</v>
      </c>
      <c r="D274102" t="s">
        <v>547564</v>
      </c>
    </row>
    <row r="274103" spans="1:4" x14ac:dyDescent="0.2">
      <c r="A274103" t="s">
        <v>4</v>
      </c>
      <c r="B274103" s="1">
        <v>45778</v>
      </c>
      <c r="C274103" t="s">
        <v>547565</v>
      </c>
      <c r="D274103" t="s">
        <v>547566</v>
      </c>
    </row>
    <row r="274104" spans="1:4" x14ac:dyDescent="0.2">
      <c r="A274104" t="s">
        <v>4</v>
      </c>
      <c r="B274104" s="1">
        <v>45778</v>
      </c>
      <c r="C274104" t="s">
        <v>547567</v>
      </c>
      <c r="D274104" t="s">
        <v>547568</v>
      </c>
    </row>
    <row r="274105" spans="1:4" x14ac:dyDescent="0.2">
      <c r="A274105" t="s">
        <v>4</v>
      </c>
      <c r="B274105" s="1">
        <v>45778</v>
      </c>
      <c r="C274105" t="s">
        <v>547569</v>
      </c>
      <c r="D274105" t="s">
        <v>547570</v>
      </c>
    </row>
    <row r="274106" spans="1:4" x14ac:dyDescent="0.2">
      <c r="A274106" t="s">
        <v>4</v>
      </c>
      <c r="B274106" s="1">
        <v>45778</v>
      </c>
      <c r="C274106" t="s">
        <v>547571</v>
      </c>
      <c r="D274106" t="s">
        <v>547572</v>
      </c>
    </row>
    <row r="274107" spans="1:4" x14ac:dyDescent="0.2">
      <c r="A274107" t="s">
        <v>4</v>
      </c>
      <c r="B274107" s="1">
        <v>45778</v>
      </c>
      <c r="C274107" t="s">
        <v>547573</v>
      </c>
      <c r="D274107" t="s">
        <v>547574</v>
      </c>
    </row>
    <row r="274108" spans="1:4" x14ac:dyDescent="0.2">
      <c r="A274108" t="s">
        <v>4</v>
      </c>
      <c r="B274108" s="1">
        <v>45778</v>
      </c>
      <c r="C274108" t="s">
        <v>547575</v>
      </c>
      <c r="D274108" t="s">
        <v>547576</v>
      </c>
    </row>
    <row r="274109" spans="1:4" x14ac:dyDescent="0.2">
      <c r="A274109" t="s">
        <v>4</v>
      </c>
      <c r="B274109" s="1">
        <v>45778</v>
      </c>
      <c r="C274109" t="s">
        <v>547577</v>
      </c>
      <c r="D274109" t="s">
        <v>547578</v>
      </c>
    </row>
    <row r="274110" spans="1:4" x14ac:dyDescent="0.2">
      <c r="A274110" t="s">
        <v>4</v>
      </c>
      <c r="B274110" s="1">
        <v>45778</v>
      </c>
      <c r="C274110" t="s">
        <v>547579</v>
      </c>
      <c r="D274110" t="s">
        <v>547580</v>
      </c>
    </row>
    <row r="274111" spans="1:4" x14ac:dyDescent="0.2">
      <c r="A274111" t="s">
        <v>4</v>
      </c>
      <c r="B274111" s="1">
        <v>45778</v>
      </c>
      <c r="C274111" t="s">
        <v>547581</v>
      </c>
      <c r="D274111" t="s">
        <v>547582</v>
      </c>
    </row>
    <row r="274112" spans="1:4" x14ac:dyDescent="0.2">
      <c r="A274112" t="s">
        <v>4</v>
      </c>
      <c r="B274112" s="1">
        <v>45778</v>
      </c>
      <c r="C274112" t="s">
        <v>547583</v>
      </c>
      <c r="D274112" t="s">
        <v>547584</v>
      </c>
    </row>
    <row r="274113" spans="1:4" x14ac:dyDescent="0.2">
      <c r="A274113" t="s">
        <v>4</v>
      </c>
      <c r="B274113" s="1">
        <v>45778</v>
      </c>
      <c r="C274113" t="s">
        <v>547585</v>
      </c>
      <c r="D274113" t="s">
        <v>547586</v>
      </c>
    </row>
    <row r="274114" spans="1:4" x14ac:dyDescent="0.2">
      <c r="A274114" t="s">
        <v>4</v>
      </c>
      <c r="B274114" s="1">
        <v>45778</v>
      </c>
      <c r="C274114" t="s">
        <v>547587</v>
      </c>
      <c r="D274114" t="s">
        <v>547588</v>
      </c>
    </row>
    <row r="274115" spans="1:4" x14ac:dyDescent="0.2">
      <c r="A274115" t="s">
        <v>4</v>
      </c>
      <c r="B274115" s="1">
        <v>45778</v>
      </c>
      <c r="C274115" t="s">
        <v>547589</v>
      </c>
      <c r="D274115" t="s">
        <v>547590</v>
      </c>
    </row>
    <row r="274116" spans="1:4" x14ac:dyDescent="0.2">
      <c r="A274116" t="s">
        <v>4</v>
      </c>
      <c r="B274116" s="1">
        <v>45778</v>
      </c>
      <c r="C274116" t="s">
        <v>547591</v>
      </c>
      <c r="D274116" t="s">
        <v>547592</v>
      </c>
    </row>
    <row r="274117" spans="1:4" x14ac:dyDescent="0.2">
      <c r="A274117" t="s">
        <v>4</v>
      </c>
      <c r="B274117" s="1">
        <v>45778</v>
      </c>
      <c r="C274117" t="s">
        <v>547593</v>
      </c>
      <c r="D274117" t="s">
        <v>547594</v>
      </c>
    </row>
    <row r="274118" spans="1:4" x14ac:dyDescent="0.2">
      <c r="A274118" t="s">
        <v>4</v>
      </c>
      <c r="B274118" s="1">
        <v>45778</v>
      </c>
      <c r="C274118" t="s">
        <v>547595</v>
      </c>
      <c r="D274118" t="s">
        <v>547596</v>
      </c>
    </row>
    <row r="274119" spans="1:4" x14ac:dyDescent="0.2">
      <c r="A274119" t="s">
        <v>4</v>
      </c>
      <c r="B274119" s="1">
        <v>45778</v>
      </c>
      <c r="C274119" t="s">
        <v>547597</v>
      </c>
      <c r="D274119" t="s">
        <v>547598</v>
      </c>
    </row>
    <row r="274120" spans="1:4" x14ac:dyDescent="0.2">
      <c r="A274120" t="s">
        <v>4</v>
      </c>
      <c r="B274120" s="1">
        <v>45778</v>
      </c>
      <c r="C274120" t="s">
        <v>547599</v>
      </c>
      <c r="D274120" t="s">
        <v>547600</v>
      </c>
    </row>
    <row r="274121" spans="1:4" x14ac:dyDescent="0.2">
      <c r="A274121" t="s">
        <v>4</v>
      </c>
      <c r="B274121" s="1">
        <v>45778</v>
      </c>
      <c r="C274121" t="s">
        <v>547601</v>
      </c>
      <c r="D274121" t="s">
        <v>547602</v>
      </c>
    </row>
    <row r="274122" spans="1:4" x14ac:dyDescent="0.2">
      <c r="A274122" t="s">
        <v>4</v>
      </c>
      <c r="B274122" s="1">
        <v>45778</v>
      </c>
      <c r="C274122" t="s">
        <v>547603</v>
      </c>
      <c r="D274122" t="s">
        <v>547604</v>
      </c>
    </row>
    <row r="274123" spans="1:4" x14ac:dyDescent="0.2">
      <c r="A274123" t="s">
        <v>4</v>
      </c>
      <c r="B274123" s="1">
        <v>45778</v>
      </c>
      <c r="C274123" t="s">
        <v>547605</v>
      </c>
      <c r="D274123" t="s">
        <v>547606</v>
      </c>
    </row>
    <row r="274124" spans="1:4" x14ac:dyDescent="0.2">
      <c r="A274124" t="s">
        <v>4</v>
      </c>
      <c r="B274124" s="1">
        <v>45778</v>
      </c>
      <c r="C274124" t="s">
        <v>547607</v>
      </c>
      <c r="D274124" t="s">
        <v>547608</v>
      </c>
    </row>
    <row r="274125" spans="1:4" x14ac:dyDescent="0.2">
      <c r="A274125" t="s">
        <v>4</v>
      </c>
      <c r="B274125" s="1">
        <v>45778</v>
      </c>
      <c r="C274125" t="s">
        <v>547609</v>
      </c>
      <c r="D274125" t="s">
        <v>547610</v>
      </c>
    </row>
    <row r="274126" spans="1:4" x14ac:dyDescent="0.2">
      <c r="A274126" t="s">
        <v>4</v>
      </c>
      <c r="B274126" s="1">
        <v>45778</v>
      </c>
      <c r="C274126" t="s">
        <v>547611</v>
      </c>
      <c r="D274126" t="s">
        <v>547612</v>
      </c>
    </row>
    <row r="274127" spans="1:4" x14ac:dyDescent="0.2">
      <c r="A274127" t="s">
        <v>4</v>
      </c>
      <c r="B274127" s="1">
        <v>45778</v>
      </c>
      <c r="C274127" t="s">
        <v>547613</v>
      </c>
      <c r="D274127" t="s">
        <v>547614</v>
      </c>
    </row>
    <row r="274128" spans="1:4" x14ac:dyDescent="0.2">
      <c r="A274128" t="s">
        <v>4</v>
      </c>
      <c r="B274128" s="1">
        <v>45778</v>
      </c>
      <c r="C274128" t="s">
        <v>547615</v>
      </c>
      <c r="D274128" t="s">
        <v>547616</v>
      </c>
    </row>
    <row r="274129" spans="1:4" x14ac:dyDescent="0.2">
      <c r="A274129" t="s">
        <v>4</v>
      </c>
      <c r="B274129" s="1">
        <v>45778</v>
      </c>
      <c r="C274129" t="s">
        <v>547617</v>
      </c>
      <c r="D274129" t="s">
        <v>547618</v>
      </c>
    </row>
    <row r="274130" spans="1:4" x14ac:dyDescent="0.2">
      <c r="A274130" t="s">
        <v>4</v>
      </c>
      <c r="B274130" s="1">
        <v>45778</v>
      </c>
      <c r="C274130" t="s">
        <v>547619</v>
      </c>
      <c r="D274130" t="s">
        <v>547620</v>
      </c>
    </row>
    <row r="274131" spans="1:4" x14ac:dyDescent="0.2">
      <c r="A274131" t="s">
        <v>4</v>
      </c>
      <c r="B274131" s="1">
        <v>45778</v>
      </c>
      <c r="C274131" t="s">
        <v>547621</v>
      </c>
      <c r="D274131" t="s">
        <v>547622</v>
      </c>
    </row>
    <row r="274132" spans="1:4" x14ac:dyDescent="0.2">
      <c r="A274132" t="s">
        <v>4</v>
      </c>
      <c r="B274132" s="1">
        <v>45778</v>
      </c>
      <c r="C274132" t="s">
        <v>547623</v>
      </c>
      <c r="D274132" t="s">
        <v>547624</v>
      </c>
    </row>
    <row r="274133" spans="1:4" x14ac:dyDescent="0.2">
      <c r="A274133" t="s">
        <v>4</v>
      </c>
      <c r="B274133" s="1">
        <v>45778</v>
      </c>
      <c r="C274133" t="s">
        <v>547625</v>
      </c>
      <c r="D274133" t="s">
        <v>547626</v>
      </c>
    </row>
    <row r="274134" spans="1:4" x14ac:dyDescent="0.2">
      <c r="A274134" t="s">
        <v>4</v>
      </c>
      <c r="B274134" s="1">
        <v>45778</v>
      </c>
      <c r="C274134" t="s">
        <v>547627</v>
      </c>
      <c r="D274134" t="s">
        <v>547628</v>
      </c>
    </row>
    <row r="274135" spans="1:4" x14ac:dyDescent="0.2">
      <c r="A274135" t="s">
        <v>4</v>
      </c>
      <c r="B274135" s="1">
        <v>45778</v>
      </c>
      <c r="C274135" t="s">
        <v>547629</v>
      </c>
      <c r="D274135" t="s">
        <v>547630</v>
      </c>
    </row>
    <row r="274136" spans="1:4" x14ac:dyDescent="0.2">
      <c r="A274136" t="s">
        <v>4</v>
      </c>
      <c r="B274136" s="1">
        <v>45778</v>
      </c>
      <c r="C274136" t="s">
        <v>547631</v>
      </c>
      <c r="D274136" t="s">
        <v>547632</v>
      </c>
    </row>
    <row r="274137" spans="1:4" x14ac:dyDescent="0.2">
      <c r="A274137" t="s">
        <v>4</v>
      </c>
      <c r="B274137" s="1">
        <v>45778</v>
      </c>
      <c r="C274137" t="s">
        <v>547633</v>
      </c>
      <c r="D274137" t="s">
        <v>547634</v>
      </c>
    </row>
    <row r="274138" spans="1:4" x14ac:dyDescent="0.2">
      <c r="A274138" t="s">
        <v>4</v>
      </c>
      <c r="B274138" s="1">
        <v>45778</v>
      </c>
      <c r="C274138" t="s">
        <v>547635</v>
      </c>
      <c r="D274138" t="s">
        <v>547636</v>
      </c>
    </row>
    <row r="274139" spans="1:4" x14ac:dyDescent="0.2">
      <c r="A274139" t="s">
        <v>4</v>
      </c>
      <c r="B274139" s="1">
        <v>45778</v>
      </c>
      <c r="C274139" t="s">
        <v>547637</v>
      </c>
      <c r="D274139" t="s">
        <v>547638</v>
      </c>
    </row>
    <row r="274140" spans="1:4" x14ac:dyDescent="0.2">
      <c r="A274140" t="s">
        <v>4</v>
      </c>
      <c r="B274140" s="1">
        <v>45778</v>
      </c>
      <c r="C274140" t="s">
        <v>547639</v>
      </c>
      <c r="D274140" t="s">
        <v>547640</v>
      </c>
    </row>
    <row r="274141" spans="1:4" x14ac:dyDescent="0.2">
      <c r="A274141" t="s">
        <v>4</v>
      </c>
      <c r="B274141" s="1">
        <v>45778</v>
      </c>
      <c r="C274141" t="s">
        <v>547641</v>
      </c>
      <c r="D274141" t="s">
        <v>547642</v>
      </c>
    </row>
    <row r="274142" spans="1:4" x14ac:dyDescent="0.2">
      <c r="A274142" t="s">
        <v>4</v>
      </c>
      <c r="B274142" s="1">
        <v>45778</v>
      </c>
      <c r="C274142" t="s">
        <v>547643</v>
      </c>
      <c r="D274142" t="s">
        <v>547644</v>
      </c>
    </row>
    <row r="274143" spans="1:4" x14ac:dyDescent="0.2">
      <c r="A274143" t="s">
        <v>4</v>
      </c>
      <c r="B274143" s="1">
        <v>45778</v>
      </c>
      <c r="C274143" t="s">
        <v>547645</v>
      </c>
      <c r="D274143" t="s">
        <v>547646</v>
      </c>
    </row>
    <row r="274144" spans="1:4" x14ac:dyDescent="0.2">
      <c r="A274144" t="s">
        <v>4</v>
      </c>
      <c r="B274144" s="1">
        <v>45778</v>
      </c>
      <c r="C274144" t="s">
        <v>547647</v>
      </c>
      <c r="D274144" t="s">
        <v>547648</v>
      </c>
    </row>
    <row r="274145" spans="1:4" x14ac:dyDescent="0.2">
      <c r="A274145" t="s">
        <v>4</v>
      </c>
      <c r="B274145" s="1">
        <v>45778</v>
      </c>
      <c r="C274145" t="s">
        <v>547649</v>
      </c>
      <c r="D274145" t="s">
        <v>547650</v>
      </c>
    </row>
    <row r="274146" spans="1:4" x14ac:dyDescent="0.2">
      <c r="A274146" t="s">
        <v>4</v>
      </c>
      <c r="B274146" s="1">
        <v>45778</v>
      </c>
      <c r="C274146" t="s">
        <v>547651</v>
      </c>
      <c r="D274146" t="s">
        <v>547652</v>
      </c>
    </row>
    <row r="274147" spans="1:4" x14ac:dyDescent="0.2">
      <c r="A274147" t="s">
        <v>4</v>
      </c>
      <c r="B274147" s="1">
        <v>45778</v>
      </c>
      <c r="C274147" t="s">
        <v>547653</v>
      </c>
      <c r="D274147" t="s">
        <v>547654</v>
      </c>
    </row>
    <row r="274148" spans="1:4" x14ac:dyDescent="0.2">
      <c r="A274148" t="s">
        <v>4</v>
      </c>
      <c r="B274148" s="1">
        <v>45778</v>
      </c>
      <c r="C274148" t="s">
        <v>547655</v>
      </c>
      <c r="D274148" t="s">
        <v>547656</v>
      </c>
    </row>
    <row r="274149" spans="1:4" x14ac:dyDescent="0.2">
      <c r="A274149" t="s">
        <v>4</v>
      </c>
      <c r="B274149" s="1">
        <v>45778</v>
      </c>
      <c r="C274149" t="s">
        <v>547657</v>
      </c>
      <c r="D274149" t="s">
        <v>547658</v>
      </c>
    </row>
    <row r="274150" spans="1:4" x14ac:dyDescent="0.2">
      <c r="A274150" t="s">
        <v>4</v>
      </c>
      <c r="B274150" s="1">
        <v>45778</v>
      </c>
      <c r="C274150" t="s">
        <v>547659</v>
      </c>
      <c r="D274150" t="s">
        <v>547660</v>
      </c>
    </row>
    <row r="274151" spans="1:4" x14ac:dyDescent="0.2">
      <c r="A274151" t="s">
        <v>4</v>
      </c>
      <c r="B274151" s="1">
        <v>45778</v>
      </c>
      <c r="C274151" t="s">
        <v>547661</v>
      </c>
      <c r="D274151" t="s">
        <v>547662</v>
      </c>
    </row>
    <row r="274152" spans="1:4" x14ac:dyDescent="0.2">
      <c r="A274152" t="s">
        <v>4</v>
      </c>
      <c r="B274152" s="1">
        <v>45778</v>
      </c>
      <c r="C274152" t="s">
        <v>547663</v>
      </c>
      <c r="D274152" t="s">
        <v>547664</v>
      </c>
    </row>
    <row r="274153" spans="1:4" x14ac:dyDescent="0.2">
      <c r="A274153" t="s">
        <v>4</v>
      </c>
      <c r="B274153" s="1">
        <v>45778</v>
      </c>
      <c r="C274153" t="s">
        <v>547665</v>
      </c>
      <c r="D274153" t="s">
        <v>547666</v>
      </c>
    </row>
    <row r="274154" spans="1:4" x14ac:dyDescent="0.2">
      <c r="A274154" t="s">
        <v>4</v>
      </c>
      <c r="B274154" s="1">
        <v>45778</v>
      </c>
      <c r="C274154" t="s">
        <v>547667</v>
      </c>
      <c r="D274154" t="s">
        <v>547668</v>
      </c>
    </row>
    <row r="274155" spans="1:4" x14ac:dyDescent="0.2">
      <c r="A274155" t="s">
        <v>4</v>
      </c>
      <c r="B274155" s="1">
        <v>45778</v>
      </c>
      <c r="C274155" t="s">
        <v>547669</v>
      </c>
      <c r="D274155" t="s">
        <v>547670</v>
      </c>
    </row>
    <row r="274156" spans="1:4" x14ac:dyDescent="0.2">
      <c r="A274156" t="s">
        <v>4</v>
      </c>
      <c r="B274156" s="1">
        <v>45778</v>
      </c>
      <c r="C274156" t="s">
        <v>547671</v>
      </c>
      <c r="D274156" t="s">
        <v>547672</v>
      </c>
    </row>
    <row r="274157" spans="1:4" x14ac:dyDescent="0.2">
      <c r="A274157" t="s">
        <v>4</v>
      </c>
      <c r="B274157" s="1">
        <v>45778</v>
      </c>
      <c r="C274157" t="s">
        <v>547673</v>
      </c>
      <c r="D274157" t="s">
        <v>547674</v>
      </c>
    </row>
    <row r="274158" spans="1:4" x14ac:dyDescent="0.2">
      <c r="A274158" t="s">
        <v>4</v>
      </c>
      <c r="B274158" s="1">
        <v>45778</v>
      </c>
      <c r="C274158" t="s">
        <v>547675</v>
      </c>
      <c r="D274158" t="s">
        <v>547676</v>
      </c>
    </row>
    <row r="274159" spans="1:4" x14ac:dyDescent="0.2">
      <c r="A274159" t="s">
        <v>4</v>
      </c>
      <c r="B274159" s="1">
        <v>45778</v>
      </c>
      <c r="C274159" t="s">
        <v>547677</v>
      </c>
      <c r="D274159" t="s">
        <v>547678</v>
      </c>
    </row>
    <row r="274160" spans="1:4" x14ac:dyDescent="0.2">
      <c r="A274160" t="s">
        <v>4</v>
      </c>
      <c r="B274160" s="1">
        <v>45778</v>
      </c>
      <c r="C274160" t="s">
        <v>547679</v>
      </c>
      <c r="D274160" t="s">
        <v>547680</v>
      </c>
    </row>
    <row r="274161" spans="1:4" x14ac:dyDescent="0.2">
      <c r="A274161" t="s">
        <v>4</v>
      </c>
      <c r="B274161" s="1">
        <v>45778</v>
      </c>
      <c r="C274161" t="s">
        <v>547681</v>
      </c>
      <c r="D274161" t="s">
        <v>547682</v>
      </c>
    </row>
    <row r="274162" spans="1:4" x14ac:dyDescent="0.2">
      <c r="A274162" t="s">
        <v>4</v>
      </c>
      <c r="B274162" s="1">
        <v>45778</v>
      </c>
      <c r="C274162" t="s">
        <v>547683</v>
      </c>
      <c r="D274162" t="s">
        <v>547684</v>
      </c>
    </row>
    <row r="274163" spans="1:4" x14ac:dyDescent="0.2">
      <c r="A274163" t="s">
        <v>4</v>
      </c>
      <c r="B274163" s="1">
        <v>45778</v>
      </c>
      <c r="C274163" t="s">
        <v>547685</v>
      </c>
      <c r="D274163" t="s">
        <v>547686</v>
      </c>
    </row>
    <row r="274164" spans="1:4" x14ac:dyDescent="0.2">
      <c r="A274164" t="s">
        <v>4</v>
      </c>
      <c r="B274164" s="1">
        <v>45778</v>
      </c>
      <c r="C274164" t="s">
        <v>547687</v>
      </c>
      <c r="D274164" t="s">
        <v>547688</v>
      </c>
    </row>
    <row r="274165" spans="1:4" x14ac:dyDescent="0.2">
      <c r="A274165" t="s">
        <v>4</v>
      </c>
      <c r="B274165" s="1">
        <v>45778</v>
      </c>
      <c r="C274165" t="s">
        <v>547689</v>
      </c>
      <c r="D274165" t="s">
        <v>547690</v>
      </c>
    </row>
    <row r="274166" spans="1:4" x14ac:dyDescent="0.2">
      <c r="A274166" t="s">
        <v>4</v>
      </c>
      <c r="B274166" s="1">
        <v>45778</v>
      </c>
      <c r="C274166" t="s">
        <v>547691</v>
      </c>
      <c r="D274166" t="s">
        <v>547692</v>
      </c>
    </row>
    <row r="274167" spans="1:4" x14ac:dyDescent="0.2">
      <c r="A274167" t="s">
        <v>4</v>
      </c>
      <c r="B274167" s="1">
        <v>45778</v>
      </c>
      <c r="C274167" t="s">
        <v>547693</v>
      </c>
      <c r="D274167" t="s">
        <v>547694</v>
      </c>
    </row>
    <row r="274168" spans="1:4" x14ac:dyDescent="0.2">
      <c r="A274168" t="s">
        <v>4</v>
      </c>
      <c r="B274168" s="1">
        <v>45778</v>
      </c>
      <c r="C274168" t="s">
        <v>547695</v>
      </c>
      <c r="D274168" t="s">
        <v>547696</v>
      </c>
    </row>
    <row r="274169" spans="1:4" x14ac:dyDescent="0.2">
      <c r="A274169" t="s">
        <v>4</v>
      </c>
      <c r="B274169" s="1">
        <v>45778</v>
      </c>
      <c r="C274169" t="s">
        <v>547697</v>
      </c>
      <c r="D274169" t="s">
        <v>547698</v>
      </c>
    </row>
    <row r="274170" spans="1:4" x14ac:dyDescent="0.2">
      <c r="A274170" t="s">
        <v>4</v>
      </c>
      <c r="B274170" s="1">
        <v>45778</v>
      </c>
      <c r="C274170" t="s">
        <v>547699</v>
      </c>
      <c r="D274170" t="s">
        <v>547700</v>
      </c>
    </row>
    <row r="274171" spans="1:4" x14ac:dyDescent="0.2">
      <c r="A274171" t="s">
        <v>4</v>
      </c>
      <c r="B274171" s="1">
        <v>45778</v>
      </c>
      <c r="C274171" t="s">
        <v>547701</v>
      </c>
      <c r="D274171" t="s">
        <v>547702</v>
      </c>
    </row>
    <row r="274172" spans="1:4" x14ac:dyDescent="0.2">
      <c r="A274172" t="s">
        <v>4</v>
      </c>
      <c r="B274172" s="1">
        <v>45778</v>
      </c>
      <c r="C274172" t="s">
        <v>547703</v>
      </c>
      <c r="D274172" t="s">
        <v>547704</v>
      </c>
    </row>
    <row r="274173" spans="1:4" x14ac:dyDescent="0.2">
      <c r="A274173" t="s">
        <v>4</v>
      </c>
      <c r="B274173" s="1">
        <v>45778</v>
      </c>
      <c r="C274173" t="s">
        <v>547705</v>
      </c>
      <c r="D274173" t="s">
        <v>547706</v>
      </c>
    </row>
    <row r="274174" spans="1:4" x14ac:dyDescent="0.2">
      <c r="A274174" t="s">
        <v>4</v>
      </c>
      <c r="B274174" s="1">
        <v>45778</v>
      </c>
      <c r="C274174" t="s">
        <v>547707</v>
      </c>
      <c r="D274174" t="s">
        <v>547708</v>
      </c>
    </row>
    <row r="274175" spans="1:4" x14ac:dyDescent="0.2">
      <c r="A274175" t="s">
        <v>4</v>
      </c>
      <c r="B274175" s="1">
        <v>45778</v>
      </c>
      <c r="C274175" t="s">
        <v>547709</v>
      </c>
      <c r="D274175" t="s">
        <v>547710</v>
      </c>
    </row>
    <row r="274176" spans="1:4" x14ac:dyDescent="0.2">
      <c r="A274176" t="s">
        <v>4</v>
      </c>
      <c r="B274176" s="1">
        <v>45778</v>
      </c>
      <c r="C274176" t="s">
        <v>547711</v>
      </c>
      <c r="D274176" t="s">
        <v>547712</v>
      </c>
    </row>
    <row r="274177" spans="1:4" x14ac:dyDescent="0.2">
      <c r="A274177" t="s">
        <v>4</v>
      </c>
      <c r="B274177" s="1">
        <v>45778</v>
      </c>
      <c r="C274177" t="s">
        <v>547713</v>
      </c>
      <c r="D274177" t="s">
        <v>547714</v>
      </c>
    </row>
    <row r="274178" spans="1:4" x14ac:dyDescent="0.2">
      <c r="A274178" t="s">
        <v>4</v>
      </c>
      <c r="B274178" s="1">
        <v>45778</v>
      </c>
      <c r="C274178" t="s">
        <v>547715</v>
      </c>
      <c r="D274178" t="s">
        <v>547716</v>
      </c>
    </row>
    <row r="274179" spans="1:4" x14ac:dyDescent="0.2">
      <c r="A274179" t="s">
        <v>4</v>
      </c>
      <c r="B274179" s="1">
        <v>45778</v>
      </c>
      <c r="C274179" t="s">
        <v>547717</v>
      </c>
      <c r="D274179" t="s">
        <v>547718</v>
      </c>
    </row>
    <row r="274180" spans="1:4" x14ac:dyDescent="0.2">
      <c r="A274180" t="s">
        <v>4</v>
      </c>
      <c r="B274180" s="1">
        <v>45778</v>
      </c>
      <c r="C274180" t="s">
        <v>547719</v>
      </c>
      <c r="D274180" t="s">
        <v>547720</v>
      </c>
    </row>
    <row r="274181" spans="1:4" x14ac:dyDescent="0.2">
      <c r="A274181" t="s">
        <v>4</v>
      </c>
      <c r="B274181" s="1">
        <v>45778</v>
      </c>
      <c r="C274181" t="s">
        <v>547721</v>
      </c>
      <c r="D274181" t="s">
        <v>547722</v>
      </c>
    </row>
    <row r="274182" spans="1:4" x14ac:dyDescent="0.2">
      <c r="A274182" t="s">
        <v>4</v>
      </c>
      <c r="B274182" s="1">
        <v>45778</v>
      </c>
      <c r="C274182" t="s">
        <v>547723</v>
      </c>
      <c r="D274182" t="s">
        <v>547724</v>
      </c>
    </row>
    <row r="274183" spans="1:4" x14ac:dyDescent="0.2">
      <c r="A274183" t="s">
        <v>4</v>
      </c>
      <c r="B274183" s="1">
        <v>45778</v>
      </c>
      <c r="C274183" t="s">
        <v>547725</v>
      </c>
      <c r="D274183" t="s">
        <v>547726</v>
      </c>
    </row>
    <row r="274184" spans="1:4" x14ac:dyDescent="0.2">
      <c r="A274184" t="s">
        <v>4</v>
      </c>
      <c r="B274184" s="1">
        <v>45778</v>
      </c>
      <c r="C274184" t="s">
        <v>547727</v>
      </c>
      <c r="D274184" t="s">
        <v>547728</v>
      </c>
    </row>
    <row r="274185" spans="1:4" x14ac:dyDescent="0.2">
      <c r="A274185" t="s">
        <v>4</v>
      </c>
      <c r="B274185" s="1">
        <v>45778</v>
      </c>
      <c r="C274185" t="s">
        <v>547729</v>
      </c>
      <c r="D274185" t="s">
        <v>547730</v>
      </c>
    </row>
    <row r="274186" spans="1:4" x14ac:dyDescent="0.2">
      <c r="A274186" t="s">
        <v>4</v>
      </c>
      <c r="B274186" s="1">
        <v>45778</v>
      </c>
      <c r="C274186" t="s">
        <v>547731</v>
      </c>
      <c r="D274186" t="s">
        <v>547732</v>
      </c>
    </row>
    <row r="274187" spans="1:4" x14ac:dyDescent="0.2">
      <c r="A274187" t="s">
        <v>4</v>
      </c>
      <c r="B274187" s="1">
        <v>45778</v>
      </c>
      <c r="C274187" t="s">
        <v>547733</v>
      </c>
      <c r="D274187" t="s">
        <v>547734</v>
      </c>
    </row>
    <row r="274188" spans="1:4" x14ac:dyDescent="0.2">
      <c r="A274188" t="s">
        <v>4</v>
      </c>
      <c r="B274188" s="1">
        <v>45778</v>
      </c>
      <c r="C274188" t="s">
        <v>547735</v>
      </c>
      <c r="D274188" t="s">
        <v>547736</v>
      </c>
    </row>
    <row r="274189" spans="1:4" x14ac:dyDescent="0.2">
      <c r="A274189" t="s">
        <v>4</v>
      </c>
      <c r="B274189" s="1">
        <v>45778</v>
      </c>
      <c r="C274189" t="s">
        <v>547737</v>
      </c>
      <c r="D274189" t="s">
        <v>547738</v>
      </c>
    </row>
    <row r="274190" spans="1:4" x14ac:dyDescent="0.2">
      <c r="A274190" t="s">
        <v>4</v>
      </c>
      <c r="B274190" s="1">
        <v>45778</v>
      </c>
      <c r="C274190" t="s">
        <v>547739</v>
      </c>
      <c r="D274190" t="s">
        <v>547740</v>
      </c>
    </row>
    <row r="274191" spans="1:4" x14ac:dyDescent="0.2">
      <c r="A274191" t="s">
        <v>4</v>
      </c>
      <c r="B274191" s="1">
        <v>45778</v>
      </c>
      <c r="C274191" t="s">
        <v>547741</v>
      </c>
      <c r="D274191" t="s">
        <v>547742</v>
      </c>
    </row>
    <row r="274192" spans="1:4" x14ac:dyDescent="0.2">
      <c r="A274192" t="s">
        <v>4</v>
      </c>
      <c r="B274192" s="1">
        <v>45778</v>
      </c>
      <c r="C274192" t="s">
        <v>547743</v>
      </c>
      <c r="D274192" t="s">
        <v>547744</v>
      </c>
    </row>
    <row r="274193" spans="1:4" x14ac:dyDescent="0.2">
      <c r="A274193" t="s">
        <v>4</v>
      </c>
      <c r="B274193" s="1">
        <v>45778</v>
      </c>
      <c r="C274193" t="s">
        <v>547745</v>
      </c>
      <c r="D274193" t="s">
        <v>547746</v>
      </c>
    </row>
    <row r="274194" spans="1:4" x14ac:dyDescent="0.2">
      <c r="A274194" t="s">
        <v>4</v>
      </c>
      <c r="B274194" s="1">
        <v>45778</v>
      </c>
      <c r="C274194" t="s">
        <v>547747</v>
      </c>
      <c r="D274194" t="s">
        <v>547748</v>
      </c>
    </row>
    <row r="274195" spans="1:4" x14ac:dyDescent="0.2">
      <c r="A274195" t="s">
        <v>4</v>
      </c>
      <c r="B274195" s="1">
        <v>45778</v>
      </c>
      <c r="C274195" t="s">
        <v>547749</v>
      </c>
      <c r="D274195" t="s">
        <v>547750</v>
      </c>
    </row>
    <row r="274196" spans="1:4" x14ac:dyDescent="0.2">
      <c r="A274196" t="s">
        <v>4</v>
      </c>
      <c r="B274196" s="1">
        <v>45778</v>
      </c>
      <c r="C274196" t="s">
        <v>547751</v>
      </c>
      <c r="D274196" t="s">
        <v>547752</v>
      </c>
    </row>
    <row r="274197" spans="1:4" x14ac:dyDescent="0.2">
      <c r="A274197" t="s">
        <v>4</v>
      </c>
      <c r="B274197" s="1">
        <v>45778</v>
      </c>
      <c r="C274197" t="s">
        <v>547753</v>
      </c>
      <c r="D274197" t="s">
        <v>547754</v>
      </c>
    </row>
    <row r="274198" spans="1:4" x14ac:dyDescent="0.2">
      <c r="A274198" t="s">
        <v>4</v>
      </c>
      <c r="B274198" s="1">
        <v>45778</v>
      </c>
      <c r="C274198" t="s">
        <v>547755</v>
      </c>
      <c r="D274198" t="s">
        <v>547756</v>
      </c>
    </row>
    <row r="274199" spans="1:4" x14ac:dyDescent="0.2">
      <c r="A274199" t="s">
        <v>4</v>
      </c>
      <c r="B274199" s="1">
        <v>45778</v>
      </c>
      <c r="C274199" t="s">
        <v>547757</v>
      </c>
      <c r="D274199" t="s">
        <v>547758</v>
      </c>
    </row>
    <row r="274200" spans="1:4" x14ac:dyDescent="0.2">
      <c r="A274200" t="s">
        <v>4</v>
      </c>
      <c r="B274200" s="1">
        <v>45778</v>
      </c>
      <c r="C274200" t="s">
        <v>547759</v>
      </c>
      <c r="D274200" t="s">
        <v>547760</v>
      </c>
    </row>
    <row r="274201" spans="1:4" x14ac:dyDescent="0.2">
      <c r="A274201" t="s">
        <v>4</v>
      </c>
      <c r="B274201" s="1">
        <v>45778</v>
      </c>
      <c r="C274201" t="s">
        <v>547761</v>
      </c>
      <c r="D274201" t="s">
        <v>547762</v>
      </c>
    </row>
    <row r="274202" spans="1:4" x14ac:dyDescent="0.2">
      <c r="A274202" t="s">
        <v>4</v>
      </c>
      <c r="B274202" s="1">
        <v>45778</v>
      </c>
      <c r="C274202" t="s">
        <v>547763</v>
      </c>
      <c r="D274202" t="s">
        <v>547764</v>
      </c>
    </row>
    <row r="274203" spans="1:4" x14ac:dyDescent="0.2">
      <c r="A274203" t="s">
        <v>4</v>
      </c>
      <c r="B274203" s="1">
        <v>45778</v>
      </c>
      <c r="C274203" t="s">
        <v>547765</v>
      </c>
      <c r="D274203" t="s">
        <v>547766</v>
      </c>
    </row>
    <row r="274204" spans="1:4" x14ac:dyDescent="0.2">
      <c r="A274204" t="s">
        <v>4</v>
      </c>
      <c r="B274204" s="1">
        <v>45778</v>
      </c>
      <c r="C274204" t="s">
        <v>547767</v>
      </c>
      <c r="D274204" t="s">
        <v>547768</v>
      </c>
    </row>
    <row r="274205" spans="1:4" x14ac:dyDescent="0.2">
      <c r="A274205" t="s">
        <v>4</v>
      </c>
      <c r="B274205" s="1">
        <v>45778</v>
      </c>
      <c r="C274205" t="s">
        <v>547769</v>
      </c>
      <c r="D274205" t="s">
        <v>547770</v>
      </c>
    </row>
    <row r="274206" spans="1:4" x14ac:dyDescent="0.2">
      <c r="A274206" t="s">
        <v>4</v>
      </c>
      <c r="B274206" s="1">
        <v>45778</v>
      </c>
      <c r="C274206" t="s">
        <v>547771</v>
      </c>
      <c r="D274206" t="s">
        <v>547772</v>
      </c>
    </row>
    <row r="274207" spans="1:4" x14ac:dyDescent="0.2">
      <c r="A274207" t="s">
        <v>4</v>
      </c>
      <c r="B274207" s="1">
        <v>45778</v>
      </c>
      <c r="C274207" t="s">
        <v>547773</v>
      </c>
      <c r="D274207" t="s">
        <v>547774</v>
      </c>
    </row>
    <row r="274208" spans="1:4" x14ac:dyDescent="0.2">
      <c r="A274208" t="s">
        <v>4</v>
      </c>
      <c r="B274208" s="1">
        <v>45778</v>
      </c>
      <c r="C274208" t="s">
        <v>547775</v>
      </c>
      <c r="D274208" t="s">
        <v>547776</v>
      </c>
    </row>
    <row r="274209" spans="1:4" x14ac:dyDescent="0.2">
      <c r="A274209" t="s">
        <v>4</v>
      </c>
      <c r="B274209" s="1">
        <v>45778</v>
      </c>
      <c r="C274209" t="s">
        <v>547777</v>
      </c>
      <c r="D274209" t="s">
        <v>547778</v>
      </c>
    </row>
    <row r="274210" spans="1:4" x14ac:dyDescent="0.2">
      <c r="A274210" t="s">
        <v>4</v>
      </c>
      <c r="B274210" s="1">
        <v>45778</v>
      </c>
      <c r="C274210" t="s">
        <v>547779</v>
      </c>
      <c r="D274210" t="s">
        <v>547780</v>
      </c>
    </row>
    <row r="274211" spans="1:4" x14ac:dyDescent="0.2">
      <c r="A274211" t="s">
        <v>4</v>
      </c>
      <c r="B274211" s="1">
        <v>45778</v>
      </c>
      <c r="C274211" t="s">
        <v>547781</v>
      </c>
      <c r="D274211" t="s">
        <v>547782</v>
      </c>
    </row>
    <row r="274212" spans="1:4" x14ac:dyDescent="0.2">
      <c r="A274212" t="s">
        <v>4</v>
      </c>
      <c r="B274212" s="1">
        <v>45778</v>
      </c>
      <c r="C274212" t="s">
        <v>547783</v>
      </c>
      <c r="D274212" t="s">
        <v>547784</v>
      </c>
    </row>
    <row r="274213" spans="1:4" x14ac:dyDescent="0.2">
      <c r="A274213" t="s">
        <v>4</v>
      </c>
      <c r="B274213" s="1">
        <v>45778</v>
      </c>
      <c r="C274213" t="s">
        <v>547785</v>
      </c>
      <c r="D274213" t="s">
        <v>547786</v>
      </c>
    </row>
    <row r="274214" spans="1:4" x14ac:dyDescent="0.2">
      <c r="A274214" t="s">
        <v>4</v>
      </c>
      <c r="B274214" s="1">
        <v>45778</v>
      </c>
      <c r="C274214" t="s">
        <v>547787</v>
      </c>
      <c r="D274214" t="s">
        <v>547788</v>
      </c>
    </row>
    <row r="274215" spans="1:4" x14ac:dyDescent="0.2">
      <c r="A274215" t="s">
        <v>4</v>
      </c>
      <c r="B274215" s="1">
        <v>45778</v>
      </c>
      <c r="C274215" t="s">
        <v>547789</v>
      </c>
      <c r="D274215" t="s">
        <v>547790</v>
      </c>
    </row>
    <row r="274216" spans="1:4" x14ac:dyDescent="0.2">
      <c r="A274216" t="s">
        <v>4</v>
      </c>
      <c r="B274216" s="1">
        <v>45778</v>
      </c>
      <c r="C274216" t="s">
        <v>547791</v>
      </c>
      <c r="D274216" t="s">
        <v>547792</v>
      </c>
    </row>
    <row r="274217" spans="1:4" x14ac:dyDescent="0.2">
      <c r="A274217" t="s">
        <v>4</v>
      </c>
      <c r="B274217" s="1">
        <v>45778</v>
      </c>
      <c r="C274217" t="s">
        <v>547793</v>
      </c>
      <c r="D274217" t="s">
        <v>547794</v>
      </c>
    </row>
    <row r="274218" spans="1:4" x14ac:dyDescent="0.2">
      <c r="A274218" t="s">
        <v>4</v>
      </c>
      <c r="B274218" s="1">
        <v>45778</v>
      </c>
      <c r="C274218" t="s">
        <v>547795</v>
      </c>
      <c r="D274218" t="s">
        <v>547796</v>
      </c>
    </row>
    <row r="274219" spans="1:4" x14ac:dyDescent="0.2">
      <c r="A274219" t="s">
        <v>4</v>
      </c>
      <c r="B274219" s="1">
        <v>45778</v>
      </c>
      <c r="C274219" t="s">
        <v>547797</v>
      </c>
      <c r="D274219" t="s">
        <v>547798</v>
      </c>
    </row>
    <row r="274220" spans="1:4" x14ac:dyDescent="0.2">
      <c r="A274220" t="s">
        <v>4</v>
      </c>
      <c r="B274220" s="1">
        <v>45778</v>
      </c>
      <c r="C274220" t="s">
        <v>547799</v>
      </c>
      <c r="D274220" t="s">
        <v>547800</v>
      </c>
    </row>
    <row r="274221" spans="1:4" x14ac:dyDescent="0.2">
      <c r="A274221" t="s">
        <v>4</v>
      </c>
      <c r="B274221" s="1">
        <v>45778</v>
      </c>
      <c r="C274221" t="s">
        <v>547801</v>
      </c>
      <c r="D274221" t="s">
        <v>547802</v>
      </c>
    </row>
    <row r="274222" spans="1:4" x14ac:dyDescent="0.2">
      <c r="A274222" t="s">
        <v>4</v>
      </c>
      <c r="B274222" s="1">
        <v>45778</v>
      </c>
      <c r="C274222" t="s">
        <v>547803</v>
      </c>
      <c r="D274222" t="s">
        <v>547804</v>
      </c>
    </row>
    <row r="274223" spans="1:4" x14ac:dyDescent="0.2">
      <c r="A274223" t="s">
        <v>4</v>
      </c>
      <c r="B274223" s="1">
        <v>45778</v>
      </c>
      <c r="C274223" t="s">
        <v>547805</v>
      </c>
      <c r="D274223" t="s">
        <v>547806</v>
      </c>
    </row>
    <row r="274224" spans="1:4" x14ac:dyDescent="0.2">
      <c r="A274224" t="s">
        <v>4</v>
      </c>
      <c r="B274224" s="1">
        <v>45778</v>
      </c>
      <c r="C274224" t="s">
        <v>547807</v>
      </c>
      <c r="D274224" t="s">
        <v>547808</v>
      </c>
    </row>
    <row r="274225" spans="1:4" x14ac:dyDescent="0.2">
      <c r="A274225" t="s">
        <v>4</v>
      </c>
      <c r="B274225" s="1">
        <v>45778</v>
      </c>
      <c r="C274225" t="s">
        <v>547809</v>
      </c>
      <c r="D274225" t="s">
        <v>547810</v>
      </c>
    </row>
    <row r="274226" spans="1:4" x14ac:dyDescent="0.2">
      <c r="A274226" t="s">
        <v>4</v>
      </c>
      <c r="B274226" s="1">
        <v>45778</v>
      </c>
      <c r="C274226" t="s">
        <v>547811</v>
      </c>
      <c r="D274226" t="s">
        <v>547812</v>
      </c>
    </row>
    <row r="274227" spans="1:4" x14ac:dyDescent="0.2">
      <c r="A274227" t="s">
        <v>4</v>
      </c>
      <c r="B274227" s="1">
        <v>45778</v>
      </c>
      <c r="C274227" t="s">
        <v>547813</v>
      </c>
      <c r="D274227" t="s">
        <v>547814</v>
      </c>
    </row>
    <row r="274228" spans="1:4" x14ac:dyDescent="0.2">
      <c r="A274228" t="s">
        <v>4</v>
      </c>
      <c r="B274228" s="1">
        <v>45778</v>
      </c>
      <c r="C274228" t="s">
        <v>547815</v>
      </c>
      <c r="D274228" t="s">
        <v>547816</v>
      </c>
    </row>
    <row r="274229" spans="1:4" x14ac:dyDescent="0.2">
      <c r="A274229" t="s">
        <v>4</v>
      </c>
      <c r="B274229" s="1">
        <v>45778</v>
      </c>
      <c r="C274229" t="s">
        <v>547817</v>
      </c>
      <c r="D274229" t="s">
        <v>547818</v>
      </c>
    </row>
    <row r="274230" spans="1:4" x14ac:dyDescent="0.2">
      <c r="A274230" t="s">
        <v>4</v>
      </c>
      <c r="B274230" s="1">
        <v>45778</v>
      </c>
      <c r="C274230" t="s">
        <v>547819</v>
      </c>
      <c r="D274230" t="s">
        <v>547820</v>
      </c>
    </row>
    <row r="274231" spans="1:4" x14ac:dyDescent="0.2">
      <c r="A274231" t="s">
        <v>4</v>
      </c>
      <c r="B274231" s="1">
        <v>45778</v>
      </c>
      <c r="C274231" t="s">
        <v>547821</v>
      </c>
      <c r="D274231" t="s">
        <v>547822</v>
      </c>
    </row>
    <row r="274232" spans="1:4" x14ac:dyDescent="0.2">
      <c r="A274232" t="s">
        <v>4</v>
      </c>
      <c r="B274232" s="1">
        <v>45778</v>
      </c>
      <c r="C274232" t="s">
        <v>547823</v>
      </c>
      <c r="D274232" t="s">
        <v>547824</v>
      </c>
    </row>
    <row r="274233" spans="1:4" x14ac:dyDescent="0.2">
      <c r="A274233" t="s">
        <v>4</v>
      </c>
      <c r="B274233" s="1">
        <v>45778</v>
      </c>
      <c r="C274233" t="s">
        <v>547825</v>
      </c>
      <c r="D274233" t="s">
        <v>547826</v>
      </c>
    </row>
    <row r="274234" spans="1:4" x14ac:dyDescent="0.2">
      <c r="A274234" t="s">
        <v>4</v>
      </c>
      <c r="B274234" s="1">
        <v>45778</v>
      </c>
      <c r="C274234" t="s">
        <v>547827</v>
      </c>
      <c r="D274234" t="s">
        <v>547828</v>
      </c>
    </row>
    <row r="274235" spans="1:4" x14ac:dyDescent="0.2">
      <c r="A274235" t="s">
        <v>4</v>
      </c>
      <c r="B274235" s="1">
        <v>45778</v>
      </c>
      <c r="C274235" t="s">
        <v>547829</v>
      </c>
      <c r="D274235" t="s">
        <v>547830</v>
      </c>
    </row>
    <row r="274236" spans="1:4" x14ac:dyDescent="0.2">
      <c r="A274236" t="s">
        <v>4</v>
      </c>
      <c r="B274236" s="1">
        <v>45778</v>
      </c>
      <c r="C274236" t="s">
        <v>547831</v>
      </c>
      <c r="D274236" t="s">
        <v>547832</v>
      </c>
    </row>
    <row r="274237" spans="1:4" x14ac:dyDescent="0.2">
      <c r="A274237" t="s">
        <v>4</v>
      </c>
      <c r="B274237" s="1">
        <v>45778</v>
      </c>
      <c r="C274237" t="s">
        <v>547833</v>
      </c>
      <c r="D274237" t="s">
        <v>547834</v>
      </c>
    </row>
    <row r="274238" spans="1:4" x14ac:dyDescent="0.2">
      <c r="A274238" t="s">
        <v>4</v>
      </c>
      <c r="B274238" s="1">
        <v>45778</v>
      </c>
      <c r="C274238" t="s">
        <v>547835</v>
      </c>
      <c r="D274238" t="s">
        <v>547836</v>
      </c>
    </row>
    <row r="274239" spans="1:4" x14ac:dyDescent="0.2">
      <c r="A274239" t="s">
        <v>4</v>
      </c>
      <c r="B274239" s="1">
        <v>45778</v>
      </c>
      <c r="C274239" t="s">
        <v>547837</v>
      </c>
      <c r="D274239" t="s">
        <v>547838</v>
      </c>
    </row>
    <row r="274240" spans="1:4" x14ac:dyDescent="0.2">
      <c r="A274240" t="s">
        <v>4</v>
      </c>
      <c r="B274240" s="1">
        <v>45778</v>
      </c>
      <c r="C274240" t="s">
        <v>547839</v>
      </c>
      <c r="D274240" t="s">
        <v>547840</v>
      </c>
    </row>
    <row r="274241" spans="1:4" x14ac:dyDescent="0.2">
      <c r="A274241" t="s">
        <v>4</v>
      </c>
      <c r="B274241" s="1">
        <v>45778</v>
      </c>
      <c r="C274241" t="s">
        <v>547841</v>
      </c>
      <c r="D274241" t="s">
        <v>547842</v>
      </c>
    </row>
    <row r="274242" spans="1:4" x14ac:dyDescent="0.2">
      <c r="A274242" t="s">
        <v>4</v>
      </c>
      <c r="B274242" s="1">
        <v>45778</v>
      </c>
      <c r="C274242" t="s">
        <v>547843</v>
      </c>
      <c r="D274242" t="s">
        <v>547844</v>
      </c>
    </row>
    <row r="274243" spans="1:4" x14ac:dyDescent="0.2">
      <c r="A274243" t="s">
        <v>4</v>
      </c>
      <c r="B274243" s="1">
        <v>45778</v>
      </c>
      <c r="C274243" t="s">
        <v>547845</v>
      </c>
      <c r="D274243" t="s">
        <v>547846</v>
      </c>
    </row>
    <row r="274244" spans="1:4" x14ac:dyDescent="0.2">
      <c r="A274244" t="s">
        <v>4</v>
      </c>
      <c r="B274244" s="1">
        <v>45778</v>
      </c>
      <c r="C274244" t="s">
        <v>547847</v>
      </c>
      <c r="D274244" t="s">
        <v>547848</v>
      </c>
    </row>
    <row r="274245" spans="1:4" x14ac:dyDescent="0.2">
      <c r="A274245" t="s">
        <v>4</v>
      </c>
      <c r="B274245" s="1">
        <v>45778</v>
      </c>
      <c r="C274245" t="s">
        <v>547849</v>
      </c>
      <c r="D274245" t="s">
        <v>547850</v>
      </c>
    </row>
    <row r="274246" spans="1:4" x14ac:dyDescent="0.2">
      <c r="A274246" t="s">
        <v>4</v>
      </c>
      <c r="B274246" s="1">
        <v>45778</v>
      </c>
      <c r="C274246" t="s">
        <v>547851</v>
      </c>
      <c r="D274246" t="s">
        <v>547852</v>
      </c>
    </row>
    <row r="274247" spans="1:4" x14ac:dyDescent="0.2">
      <c r="A274247" t="s">
        <v>4</v>
      </c>
      <c r="B274247" s="1">
        <v>45778</v>
      </c>
      <c r="C274247" t="s">
        <v>547853</v>
      </c>
      <c r="D274247" t="s">
        <v>547854</v>
      </c>
    </row>
    <row r="274248" spans="1:4" x14ac:dyDescent="0.2">
      <c r="A274248" t="s">
        <v>4</v>
      </c>
      <c r="B274248" s="1">
        <v>45778</v>
      </c>
      <c r="C274248" t="s">
        <v>547855</v>
      </c>
      <c r="D274248" t="s">
        <v>547856</v>
      </c>
    </row>
    <row r="274249" spans="1:4" x14ac:dyDescent="0.2">
      <c r="A274249" t="s">
        <v>4</v>
      </c>
      <c r="B274249" s="1">
        <v>45778</v>
      </c>
      <c r="C274249" t="s">
        <v>547857</v>
      </c>
      <c r="D274249" t="s">
        <v>547858</v>
      </c>
    </row>
    <row r="274250" spans="1:4" x14ac:dyDescent="0.2">
      <c r="A274250" t="s">
        <v>4</v>
      </c>
      <c r="B274250" s="1">
        <v>45778</v>
      </c>
      <c r="C274250" t="s">
        <v>547859</v>
      </c>
      <c r="D274250" t="s">
        <v>547860</v>
      </c>
    </row>
    <row r="274251" spans="1:4" x14ac:dyDescent="0.2">
      <c r="A274251" t="s">
        <v>4</v>
      </c>
      <c r="B274251" s="1">
        <v>45778</v>
      </c>
      <c r="C274251" t="s">
        <v>547861</v>
      </c>
      <c r="D274251" t="s">
        <v>547862</v>
      </c>
    </row>
    <row r="274252" spans="1:4" x14ac:dyDescent="0.2">
      <c r="A274252" t="s">
        <v>4</v>
      </c>
      <c r="B274252" s="1">
        <v>45778</v>
      </c>
      <c r="C274252" t="s">
        <v>547863</v>
      </c>
      <c r="D274252" t="s">
        <v>547864</v>
      </c>
    </row>
    <row r="274253" spans="1:4" x14ac:dyDescent="0.2">
      <c r="A274253" t="s">
        <v>4</v>
      </c>
      <c r="B274253" s="1">
        <v>45778</v>
      </c>
      <c r="C274253" t="s">
        <v>547865</v>
      </c>
      <c r="D274253" t="s">
        <v>547866</v>
      </c>
    </row>
    <row r="274254" spans="1:4" x14ac:dyDescent="0.2">
      <c r="A274254" t="s">
        <v>4</v>
      </c>
      <c r="B274254" s="1">
        <v>45778</v>
      </c>
      <c r="C274254" t="s">
        <v>547867</v>
      </c>
      <c r="D274254" t="s">
        <v>547868</v>
      </c>
    </row>
    <row r="274255" spans="1:4" x14ac:dyDescent="0.2">
      <c r="A274255" t="s">
        <v>4</v>
      </c>
      <c r="B274255" s="1">
        <v>45778</v>
      </c>
      <c r="C274255" t="s">
        <v>547869</v>
      </c>
      <c r="D274255" t="s">
        <v>547870</v>
      </c>
    </row>
    <row r="274256" spans="1:4" x14ac:dyDescent="0.2">
      <c r="A274256" t="s">
        <v>4</v>
      </c>
      <c r="B274256" s="1">
        <v>45778</v>
      </c>
      <c r="C274256" t="s">
        <v>547871</v>
      </c>
      <c r="D274256" t="s">
        <v>547872</v>
      </c>
    </row>
    <row r="274257" spans="1:4" x14ac:dyDescent="0.2">
      <c r="A274257" t="s">
        <v>4</v>
      </c>
      <c r="B274257" s="1">
        <v>45778</v>
      </c>
      <c r="C274257" t="s">
        <v>547873</v>
      </c>
      <c r="D274257" t="s">
        <v>547874</v>
      </c>
    </row>
    <row r="274258" spans="1:4" x14ac:dyDescent="0.2">
      <c r="A274258" t="s">
        <v>4</v>
      </c>
      <c r="B274258" s="1">
        <v>45778</v>
      </c>
      <c r="C274258" t="s">
        <v>547875</v>
      </c>
      <c r="D274258" t="s">
        <v>547876</v>
      </c>
    </row>
    <row r="274259" spans="1:4" x14ac:dyDescent="0.2">
      <c r="A274259" t="s">
        <v>4</v>
      </c>
      <c r="B274259" s="1">
        <v>45778</v>
      </c>
      <c r="C274259" t="s">
        <v>547877</v>
      </c>
      <c r="D274259" t="s">
        <v>547878</v>
      </c>
    </row>
    <row r="274260" spans="1:4" x14ac:dyDescent="0.2">
      <c r="A274260" t="s">
        <v>4</v>
      </c>
      <c r="B274260" s="1">
        <v>45778</v>
      </c>
      <c r="C274260" t="s">
        <v>547879</v>
      </c>
      <c r="D274260" t="s">
        <v>547880</v>
      </c>
    </row>
    <row r="274261" spans="1:4" x14ac:dyDescent="0.2">
      <c r="A274261" t="s">
        <v>4</v>
      </c>
      <c r="B274261" s="1">
        <v>45778</v>
      </c>
      <c r="C274261" t="s">
        <v>547881</v>
      </c>
      <c r="D274261" t="s">
        <v>547882</v>
      </c>
    </row>
    <row r="274262" spans="1:4" x14ac:dyDescent="0.2">
      <c r="A274262" t="s">
        <v>4</v>
      </c>
      <c r="B274262" s="1">
        <v>45778</v>
      </c>
      <c r="C274262" t="s">
        <v>547883</v>
      </c>
      <c r="D274262" t="s">
        <v>547884</v>
      </c>
    </row>
    <row r="274263" spans="1:4" x14ac:dyDescent="0.2">
      <c r="A274263" t="s">
        <v>4</v>
      </c>
      <c r="B274263" s="1">
        <v>45778</v>
      </c>
      <c r="C274263" t="s">
        <v>547885</v>
      </c>
      <c r="D274263" t="s">
        <v>547886</v>
      </c>
    </row>
    <row r="274264" spans="1:4" x14ac:dyDescent="0.2">
      <c r="A274264" t="s">
        <v>4</v>
      </c>
      <c r="B274264" s="1">
        <v>45778</v>
      </c>
      <c r="C274264" t="s">
        <v>547887</v>
      </c>
      <c r="D274264" t="s">
        <v>547888</v>
      </c>
    </row>
    <row r="274265" spans="1:4" x14ac:dyDescent="0.2">
      <c r="A274265" t="s">
        <v>4</v>
      </c>
      <c r="B274265" s="1">
        <v>45778</v>
      </c>
      <c r="C274265" t="s">
        <v>547889</v>
      </c>
      <c r="D274265" t="s">
        <v>547890</v>
      </c>
    </row>
    <row r="274266" spans="1:4" x14ac:dyDescent="0.2">
      <c r="A274266" t="s">
        <v>4</v>
      </c>
      <c r="B274266" s="1">
        <v>45778</v>
      </c>
      <c r="C274266" t="s">
        <v>547891</v>
      </c>
      <c r="D274266" t="s">
        <v>547892</v>
      </c>
    </row>
    <row r="274267" spans="1:4" x14ac:dyDescent="0.2">
      <c r="A274267" t="s">
        <v>4</v>
      </c>
      <c r="B274267" s="1">
        <v>45778</v>
      </c>
      <c r="C274267" t="s">
        <v>547893</v>
      </c>
      <c r="D274267" t="s">
        <v>547894</v>
      </c>
    </row>
    <row r="274268" spans="1:4" x14ac:dyDescent="0.2">
      <c r="A274268" t="s">
        <v>4</v>
      </c>
      <c r="B274268" s="1">
        <v>45778</v>
      </c>
      <c r="C274268" t="s">
        <v>547895</v>
      </c>
      <c r="D274268" t="s">
        <v>547896</v>
      </c>
    </row>
    <row r="274269" spans="1:4" x14ac:dyDescent="0.2">
      <c r="A274269" t="s">
        <v>4</v>
      </c>
      <c r="B274269" s="1">
        <v>45778</v>
      </c>
      <c r="C274269" t="s">
        <v>547897</v>
      </c>
      <c r="D274269" t="s">
        <v>547898</v>
      </c>
    </row>
    <row r="274270" spans="1:4" x14ac:dyDescent="0.2">
      <c r="A274270" t="s">
        <v>4</v>
      </c>
      <c r="B274270" s="1">
        <v>45778</v>
      </c>
      <c r="C274270" t="s">
        <v>547899</v>
      </c>
      <c r="D274270" t="s">
        <v>547900</v>
      </c>
    </row>
    <row r="274271" spans="1:4" x14ac:dyDescent="0.2">
      <c r="A274271" t="s">
        <v>4</v>
      </c>
      <c r="B274271" s="1">
        <v>45778</v>
      </c>
      <c r="C274271" t="s">
        <v>547901</v>
      </c>
      <c r="D274271" t="s">
        <v>547902</v>
      </c>
    </row>
    <row r="274272" spans="1:4" x14ac:dyDescent="0.2">
      <c r="A274272" t="s">
        <v>4</v>
      </c>
      <c r="B274272" s="1">
        <v>45778</v>
      </c>
      <c r="C274272" t="s">
        <v>547903</v>
      </c>
      <c r="D274272" t="s">
        <v>547904</v>
      </c>
    </row>
    <row r="274273" spans="1:4" x14ac:dyDescent="0.2">
      <c r="A274273" t="s">
        <v>4</v>
      </c>
      <c r="B274273" s="1">
        <v>45778</v>
      </c>
      <c r="C274273" t="s">
        <v>547905</v>
      </c>
      <c r="D274273" t="s">
        <v>547906</v>
      </c>
    </row>
    <row r="274274" spans="1:4" x14ac:dyDescent="0.2">
      <c r="A274274" t="s">
        <v>4</v>
      </c>
      <c r="B274274" s="1">
        <v>45778</v>
      </c>
      <c r="C274274" t="s">
        <v>547907</v>
      </c>
      <c r="D274274" t="s">
        <v>547908</v>
      </c>
    </row>
    <row r="274275" spans="1:4" x14ac:dyDescent="0.2">
      <c r="A274275" t="s">
        <v>4</v>
      </c>
      <c r="B274275" s="1">
        <v>45778</v>
      </c>
      <c r="C274275" t="s">
        <v>547909</v>
      </c>
      <c r="D274275" t="s">
        <v>547910</v>
      </c>
    </row>
    <row r="274276" spans="1:4" x14ac:dyDescent="0.2">
      <c r="A274276" t="s">
        <v>4</v>
      </c>
      <c r="B274276" s="1">
        <v>45778</v>
      </c>
      <c r="C274276" t="s">
        <v>547911</v>
      </c>
      <c r="D274276" t="s">
        <v>547912</v>
      </c>
    </row>
    <row r="274277" spans="1:4" x14ac:dyDescent="0.2">
      <c r="A274277" t="s">
        <v>4</v>
      </c>
      <c r="B274277" s="1">
        <v>45778</v>
      </c>
      <c r="C274277" t="s">
        <v>547913</v>
      </c>
      <c r="D274277" t="s">
        <v>547914</v>
      </c>
    </row>
    <row r="274278" spans="1:4" x14ac:dyDescent="0.2">
      <c r="A274278" t="s">
        <v>4</v>
      </c>
      <c r="B274278" s="1">
        <v>45778</v>
      </c>
      <c r="C274278" t="s">
        <v>547915</v>
      </c>
      <c r="D274278" t="s">
        <v>547916</v>
      </c>
    </row>
    <row r="274279" spans="1:4" x14ac:dyDescent="0.2">
      <c r="A274279" t="s">
        <v>4</v>
      </c>
      <c r="B274279" s="1">
        <v>45778</v>
      </c>
      <c r="C274279" t="s">
        <v>547917</v>
      </c>
      <c r="D274279" t="s">
        <v>547918</v>
      </c>
    </row>
    <row r="274280" spans="1:4" x14ac:dyDescent="0.2">
      <c r="A274280" t="s">
        <v>4</v>
      </c>
      <c r="B274280" s="1">
        <v>45778</v>
      </c>
      <c r="C274280" t="s">
        <v>547919</v>
      </c>
      <c r="D274280" t="s">
        <v>547920</v>
      </c>
    </row>
    <row r="274281" spans="1:4" x14ac:dyDescent="0.2">
      <c r="A274281" t="s">
        <v>4</v>
      </c>
      <c r="B274281" s="1">
        <v>45778</v>
      </c>
      <c r="C274281" t="s">
        <v>547921</v>
      </c>
      <c r="D274281" t="s">
        <v>547922</v>
      </c>
    </row>
    <row r="274282" spans="1:4" x14ac:dyDescent="0.2">
      <c r="A274282" t="s">
        <v>4</v>
      </c>
      <c r="B274282" s="1">
        <v>45778</v>
      </c>
      <c r="C274282" t="s">
        <v>547923</v>
      </c>
      <c r="D274282" t="s">
        <v>547924</v>
      </c>
    </row>
    <row r="274283" spans="1:4" x14ac:dyDescent="0.2">
      <c r="A274283" t="s">
        <v>4</v>
      </c>
      <c r="B274283" s="1">
        <v>45778</v>
      </c>
      <c r="C274283" t="s">
        <v>547925</v>
      </c>
      <c r="D274283" t="s">
        <v>547926</v>
      </c>
    </row>
    <row r="274284" spans="1:4" x14ac:dyDescent="0.2">
      <c r="A274284" t="s">
        <v>4</v>
      </c>
      <c r="B274284" s="1">
        <v>45778</v>
      </c>
      <c r="C274284" t="s">
        <v>547927</v>
      </c>
      <c r="D274284" t="s">
        <v>547928</v>
      </c>
    </row>
    <row r="274285" spans="1:4" x14ac:dyDescent="0.2">
      <c r="A274285" t="s">
        <v>4</v>
      </c>
      <c r="B274285" s="1">
        <v>45778</v>
      </c>
      <c r="C274285" t="s">
        <v>547929</v>
      </c>
      <c r="D274285" t="s">
        <v>547930</v>
      </c>
    </row>
    <row r="274286" spans="1:4" x14ac:dyDescent="0.2">
      <c r="A274286" t="s">
        <v>4</v>
      </c>
      <c r="B274286" s="1">
        <v>45778</v>
      </c>
      <c r="C274286" t="s">
        <v>547931</v>
      </c>
      <c r="D274286" t="s">
        <v>547932</v>
      </c>
    </row>
    <row r="274287" spans="1:4" x14ac:dyDescent="0.2">
      <c r="A274287" t="s">
        <v>4</v>
      </c>
      <c r="B274287" s="1">
        <v>45778</v>
      </c>
      <c r="C274287" t="s">
        <v>547933</v>
      </c>
      <c r="D274287" t="s">
        <v>547934</v>
      </c>
    </row>
    <row r="274288" spans="1:4" x14ac:dyDescent="0.2">
      <c r="A274288" t="s">
        <v>4</v>
      </c>
      <c r="B274288" s="1">
        <v>45778</v>
      </c>
      <c r="C274288" t="s">
        <v>547935</v>
      </c>
      <c r="D274288" t="s">
        <v>547936</v>
      </c>
    </row>
    <row r="274289" spans="1:4" x14ac:dyDescent="0.2">
      <c r="A274289" t="s">
        <v>4</v>
      </c>
      <c r="B274289" s="1">
        <v>45778</v>
      </c>
      <c r="C274289" t="s">
        <v>547937</v>
      </c>
      <c r="D274289" t="s">
        <v>547938</v>
      </c>
    </row>
    <row r="274290" spans="1:4" x14ac:dyDescent="0.2">
      <c r="A274290" t="s">
        <v>4</v>
      </c>
      <c r="B274290" s="1">
        <v>45778</v>
      </c>
      <c r="C274290" t="s">
        <v>547939</v>
      </c>
      <c r="D274290" t="s">
        <v>547940</v>
      </c>
    </row>
    <row r="274291" spans="1:4" x14ac:dyDescent="0.2">
      <c r="A274291" t="s">
        <v>4</v>
      </c>
      <c r="B274291" s="1">
        <v>45778</v>
      </c>
      <c r="C274291" t="s">
        <v>547941</v>
      </c>
      <c r="D274291" t="s">
        <v>547942</v>
      </c>
    </row>
    <row r="274292" spans="1:4" x14ac:dyDescent="0.2">
      <c r="A274292" t="s">
        <v>4</v>
      </c>
      <c r="B274292" s="1">
        <v>45778</v>
      </c>
      <c r="C274292" t="s">
        <v>547943</v>
      </c>
      <c r="D274292" t="s">
        <v>547944</v>
      </c>
    </row>
    <row r="274293" spans="1:4" x14ac:dyDescent="0.2">
      <c r="A274293" t="s">
        <v>4</v>
      </c>
      <c r="B274293" s="1">
        <v>45778</v>
      </c>
      <c r="C274293" t="s">
        <v>547945</v>
      </c>
      <c r="D274293" t="s">
        <v>547946</v>
      </c>
    </row>
    <row r="274294" spans="1:4" x14ac:dyDescent="0.2">
      <c r="A274294" t="s">
        <v>4</v>
      </c>
      <c r="B274294" s="1">
        <v>45778</v>
      </c>
      <c r="C274294" t="s">
        <v>547947</v>
      </c>
      <c r="D274294" t="s">
        <v>547948</v>
      </c>
    </row>
    <row r="274295" spans="1:4" x14ac:dyDescent="0.2">
      <c r="A274295" t="s">
        <v>4</v>
      </c>
      <c r="B274295" s="1">
        <v>45778</v>
      </c>
      <c r="C274295" t="s">
        <v>547949</v>
      </c>
      <c r="D274295" t="s">
        <v>547950</v>
      </c>
    </row>
    <row r="274296" spans="1:4" x14ac:dyDescent="0.2">
      <c r="A274296" t="s">
        <v>4</v>
      </c>
      <c r="B274296" s="1">
        <v>45778</v>
      </c>
      <c r="C274296" t="s">
        <v>547951</v>
      </c>
      <c r="D274296" t="s">
        <v>547952</v>
      </c>
    </row>
    <row r="274297" spans="1:4" x14ac:dyDescent="0.2">
      <c r="A274297" t="s">
        <v>4</v>
      </c>
      <c r="B274297" s="1">
        <v>45778</v>
      </c>
      <c r="C274297" t="s">
        <v>547953</v>
      </c>
      <c r="D274297" t="s">
        <v>547954</v>
      </c>
    </row>
    <row r="274298" spans="1:4" x14ac:dyDescent="0.2">
      <c r="A274298" t="s">
        <v>4</v>
      </c>
      <c r="B274298" s="1">
        <v>45778</v>
      </c>
      <c r="C274298" t="s">
        <v>547955</v>
      </c>
      <c r="D274298" t="s">
        <v>547956</v>
      </c>
    </row>
    <row r="274299" spans="1:4" x14ac:dyDescent="0.2">
      <c r="A274299" t="s">
        <v>4</v>
      </c>
      <c r="B274299" s="1">
        <v>45778</v>
      </c>
      <c r="C274299" t="s">
        <v>547957</v>
      </c>
      <c r="D274299" t="s">
        <v>547958</v>
      </c>
    </row>
    <row r="274300" spans="1:4" x14ac:dyDescent="0.2">
      <c r="A274300" t="s">
        <v>4</v>
      </c>
      <c r="B274300" s="1">
        <v>45778</v>
      </c>
      <c r="C274300" t="s">
        <v>547959</v>
      </c>
      <c r="D274300" t="s">
        <v>547960</v>
      </c>
    </row>
    <row r="274301" spans="1:4" x14ac:dyDescent="0.2">
      <c r="A274301" t="s">
        <v>4</v>
      </c>
      <c r="B274301" s="1">
        <v>45778</v>
      </c>
      <c r="C274301" t="s">
        <v>547961</v>
      </c>
      <c r="D274301" t="s">
        <v>547962</v>
      </c>
    </row>
    <row r="274302" spans="1:4" x14ac:dyDescent="0.2">
      <c r="A274302" t="s">
        <v>4</v>
      </c>
      <c r="B274302" s="1">
        <v>45778</v>
      </c>
      <c r="C274302" t="s">
        <v>547963</v>
      </c>
      <c r="D274302" t="s">
        <v>547964</v>
      </c>
    </row>
    <row r="274303" spans="1:4" x14ac:dyDescent="0.2">
      <c r="A274303" t="s">
        <v>4</v>
      </c>
      <c r="B274303" s="1">
        <v>45778</v>
      </c>
      <c r="C274303" t="s">
        <v>547965</v>
      </c>
      <c r="D274303" t="s">
        <v>547966</v>
      </c>
    </row>
    <row r="274304" spans="1:4" x14ac:dyDescent="0.2">
      <c r="A274304" t="s">
        <v>4</v>
      </c>
      <c r="B274304" s="1">
        <v>45778</v>
      </c>
      <c r="C274304" t="s">
        <v>547967</v>
      </c>
      <c r="D274304" t="s">
        <v>547968</v>
      </c>
    </row>
    <row r="274305" spans="1:4" x14ac:dyDescent="0.2">
      <c r="A274305" t="s">
        <v>4</v>
      </c>
      <c r="B274305" s="1">
        <v>45778</v>
      </c>
      <c r="C274305" t="s">
        <v>547969</v>
      </c>
      <c r="D274305" t="s">
        <v>547970</v>
      </c>
    </row>
    <row r="274306" spans="1:4" x14ac:dyDescent="0.2">
      <c r="A274306" t="s">
        <v>4</v>
      </c>
      <c r="B274306" s="1">
        <v>45778</v>
      </c>
      <c r="C274306" t="s">
        <v>547971</v>
      </c>
      <c r="D274306" t="s">
        <v>547972</v>
      </c>
    </row>
    <row r="274307" spans="1:4" x14ac:dyDescent="0.2">
      <c r="A274307" t="s">
        <v>4</v>
      </c>
      <c r="B274307" s="1">
        <v>45778</v>
      </c>
      <c r="C274307" t="s">
        <v>547973</v>
      </c>
      <c r="D274307" t="s">
        <v>547974</v>
      </c>
    </row>
    <row r="274308" spans="1:4" x14ac:dyDescent="0.2">
      <c r="A274308" t="s">
        <v>4</v>
      </c>
      <c r="B274308" s="1">
        <v>45778</v>
      </c>
      <c r="C274308" t="s">
        <v>547975</v>
      </c>
      <c r="D274308" t="s">
        <v>547976</v>
      </c>
    </row>
    <row r="274309" spans="1:4" x14ac:dyDescent="0.2">
      <c r="A274309" t="s">
        <v>4</v>
      </c>
      <c r="B274309" s="1">
        <v>45778</v>
      </c>
      <c r="C274309" t="s">
        <v>547977</v>
      </c>
      <c r="D274309" t="s">
        <v>547978</v>
      </c>
    </row>
    <row r="274310" spans="1:4" x14ac:dyDescent="0.2">
      <c r="A274310" t="s">
        <v>4</v>
      </c>
      <c r="B274310" s="1">
        <v>45778</v>
      </c>
      <c r="C274310" t="s">
        <v>547979</v>
      </c>
      <c r="D274310" t="s">
        <v>547980</v>
      </c>
    </row>
    <row r="274311" spans="1:4" x14ac:dyDescent="0.2">
      <c r="A274311" t="s">
        <v>4</v>
      </c>
      <c r="B274311" s="1">
        <v>45778</v>
      </c>
      <c r="C274311" t="s">
        <v>547981</v>
      </c>
      <c r="D274311" t="s">
        <v>547982</v>
      </c>
    </row>
    <row r="274312" spans="1:4" x14ac:dyDescent="0.2">
      <c r="A274312" t="s">
        <v>4</v>
      </c>
      <c r="B274312" s="1">
        <v>45778</v>
      </c>
      <c r="C274312" t="s">
        <v>547983</v>
      </c>
      <c r="D274312" t="s">
        <v>547984</v>
      </c>
    </row>
    <row r="274313" spans="1:4" x14ac:dyDescent="0.2">
      <c r="A274313" t="s">
        <v>4</v>
      </c>
      <c r="B274313" s="1">
        <v>45778</v>
      </c>
      <c r="C274313" t="s">
        <v>547985</v>
      </c>
      <c r="D274313" t="s">
        <v>547986</v>
      </c>
    </row>
    <row r="274314" spans="1:4" x14ac:dyDescent="0.2">
      <c r="A274314" t="s">
        <v>4</v>
      </c>
      <c r="B274314" s="1">
        <v>45778</v>
      </c>
      <c r="C274314" t="s">
        <v>547987</v>
      </c>
      <c r="D274314" t="s">
        <v>547988</v>
      </c>
    </row>
    <row r="274315" spans="1:4" x14ac:dyDescent="0.2">
      <c r="A274315" t="s">
        <v>4</v>
      </c>
      <c r="B274315" s="1">
        <v>45778</v>
      </c>
      <c r="C274315" t="s">
        <v>547989</v>
      </c>
      <c r="D274315" t="s">
        <v>547990</v>
      </c>
    </row>
    <row r="274316" spans="1:4" x14ac:dyDescent="0.2">
      <c r="A274316" t="s">
        <v>4</v>
      </c>
      <c r="B274316" s="1">
        <v>45778</v>
      </c>
      <c r="C274316" t="s">
        <v>547991</v>
      </c>
      <c r="D274316" t="s">
        <v>547992</v>
      </c>
    </row>
    <row r="274317" spans="1:4" x14ac:dyDescent="0.2">
      <c r="A274317" t="s">
        <v>4</v>
      </c>
      <c r="B274317" s="1">
        <v>45778</v>
      </c>
      <c r="C274317" t="s">
        <v>547993</v>
      </c>
      <c r="D274317" t="s">
        <v>547994</v>
      </c>
    </row>
    <row r="274318" spans="1:4" x14ac:dyDescent="0.2">
      <c r="A274318" t="s">
        <v>4</v>
      </c>
      <c r="B274318" s="1">
        <v>45778</v>
      </c>
      <c r="C274318" t="s">
        <v>547995</v>
      </c>
      <c r="D274318" t="s">
        <v>547996</v>
      </c>
    </row>
    <row r="274319" spans="1:4" x14ac:dyDescent="0.2">
      <c r="A274319" t="s">
        <v>4</v>
      </c>
      <c r="B274319" s="1">
        <v>45778</v>
      </c>
      <c r="C274319" t="s">
        <v>547997</v>
      </c>
      <c r="D274319" t="s">
        <v>547998</v>
      </c>
    </row>
    <row r="274320" spans="1:4" x14ac:dyDescent="0.2">
      <c r="A274320" t="s">
        <v>4</v>
      </c>
      <c r="B274320" s="1">
        <v>45778</v>
      </c>
      <c r="C274320" t="s">
        <v>547999</v>
      </c>
      <c r="D274320" t="s">
        <v>548000</v>
      </c>
    </row>
    <row r="274321" spans="1:4" x14ac:dyDescent="0.2">
      <c r="A274321" t="s">
        <v>4</v>
      </c>
      <c r="B274321" s="1">
        <v>45778</v>
      </c>
      <c r="C274321" t="s">
        <v>548001</v>
      </c>
      <c r="D274321" t="s">
        <v>548002</v>
      </c>
    </row>
    <row r="274322" spans="1:4" x14ac:dyDescent="0.2">
      <c r="A274322" t="s">
        <v>4</v>
      </c>
      <c r="B274322" s="1">
        <v>45778</v>
      </c>
      <c r="C274322" t="s">
        <v>548003</v>
      </c>
      <c r="D274322" t="s">
        <v>548004</v>
      </c>
    </row>
    <row r="274323" spans="1:4" x14ac:dyDescent="0.2">
      <c r="A274323" t="s">
        <v>4</v>
      </c>
      <c r="B274323" s="1">
        <v>45778</v>
      </c>
      <c r="C274323" t="s">
        <v>548005</v>
      </c>
      <c r="D274323" t="s">
        <v>548006</v>
      </c>
    </row>
    <row r="274324" spans="1:4" x14ac:dyDescent="0.2">
      <c r="A274324" t="s">
        <v>4</v>
      </c>
      <c r="B274324" s="1">
        <v>45778</v>
      </c>
      <c r="C274324" t="s">
        <v>548007</v>
      </c>
      <c r="D274324" t="s">
        <v>548008</v>
      </c>
    </row>
    <row r="274325" spans="1:4" x14ac:dyDescent="0.2">
      <c r="A274325" t="s">
        <v>4</v>
      </c>
      <c r="B274325" s="1">
        <v>45778</v>
      </c>
      <c r="C274325" t="s">
        <v>548009</v>
      </c>
      <c r="D274325" t="s">
        <v>548010</v>
      </c>
    </row>
    <row r="274326" spans="1:4" x14ac:dyDescent="0.2">
      <c r="A274326" t="s">
        <v>4</v>
      </c>
      <c r="B274326" s="1">
        <v>45778</v>
      </c>
      <c r="C274326" t="s">
        <v>548011</v>
      </c>
      <c r="D274326" t="s">
        <v>548012</v>
      </c>
    </row>
    <row r="274327" spans="1:4" x14ac:dyDescent="0.2">
      <c r="A274327" t="s">
        <v>4</v>
      </c>
      <c r="B274327" s="1">
        <v>45778</v>
      </c>
      <c r="C274327" t="s">
        <v>548013</v>
      </c>
      <c r="D274327" t="s">
        <v>548014</v>
      </c>
    </row>
    <row r="274328" spans="1:4" x14ac:dyDescent="0.2">
      <c r="A274328" t="s">
        <v>4</v>
      </c>
      <c r="B274328" s="1">
        <v>45778</v>
      </c>
      <c r="C274328" t="s">
        <v>548015</v>
      </c>
      <c r="D274328" t="s">
        <v>548016</v>
      </c>
    </row>
    <row r="274329" spans="1:4" x14ac:dyDescent="0.2">
      <c r="A274329" t="s">
        <v>4</v>
      </c>
      <c r="B274329" s="1">
        <v>45778</v>
      </c>
      <c r="C274329" t="s">
        <v>548017</v>
      </c>
      <c r="D274329" t="s">
        <v>548018</v>
      </c>
    </row>
    <row r="274330" spans="1:4" x14ac:dyDescent="0.2">
      <c r="A274330" t="s">
        <v>4</v>
      </c>
      <c r="B274330" s="1">
        <v>45778</v>
      </c>
      <c r="C274330" t="s">
        <v>548019</v>
      </c>
      <c r="D274330" t="s">
        <v>548020</v>
      </c>
    </row>
    <row r="274331" spans="1:4" x14ac:dyDescent="0.2">
      <c r="A274331" t="s">
        <v>4</v>
      </c>
      <c r="B274331" s="1">
        <v>45778</v>
      </c>
      <c r="C274331" t="s">
        <v>548021</v>
      </c>
      <c r="D274331" t="s">
        <v>548022</v>
      </c>
    </row>
    <row r="274332" spans="1:4" x14ac:dyDescent="0.2">
      <c r="A274332" t="s">
        <v>4</v>
      </c>
      <c r="B274332" s="1">
        <v>45778</v>
      </c>
      <c r="C274332" t="s">
        <v>548023</v>
      </c>
      <c r="D274332" t="s">
        <v>548024</v>
      </c>
    </row>
    <row r="274333" spans="1:4" x14ac:dyDescent="0.2">
      <c r="A274333" t="s">
        <v>4</v>
      </c>
      <c r="B274333" s="1">
        <v>45778</v>
      </c>
      <c r="C274333" t="s">
        <v>548025</v>
      </c>
      <c r="D274333" t="s">
        <v>548026</v>
      </c>
    </row>
    <row r="274334" spans="1:4" x14ac:dyDescent="0.2">
      <c r="A274334" t="s">
        <v>4</v>
      </c>
      <c r="B274334" s="1">
        <v>45778</v>
      </c>
      <c r="C274334" t="s">
        <v>548027</v>
      </c>
      <c r="D274334" t="s">
        <v>548028</v>
      </c>
    </row>
    <row r="274335" spans="1:4" x14ac:dyDescent="0.2">
      <c r="A274335" t="s">
        <v>4</v>
      </c>
      <c r="B274335" s="1">
        <v>45778</v>
      </c>
      <c r="C274335" t="s">
        <v>548029</v>
      </c>
      <c r="D274335" t="s">
        <v>548030</v>
      </c>
    </row>
    <row r="274336" spans="1:4" x14ac:dyDescent="0.2">
      <c r="A274336" t="s">
        <v>4</v>
      </c>
      <c r="B274336" s="1">
        <v>45778</v>
      </c>
      <c r="C274336" t="s">
        <v>548031</v>
      </c>
      <c r="D274336" t="s">
        <v>548032</v>
      </c>
    </row>
    <row r="274337" spans="1:4" x14ac:dyDescent="0.2">
      <c r="A274337" t="s">
        <v>4</v>
      </c>
      <c r="B274337" s="1">
        <v>45778</v>
      </c>
      <c r="C274337" t="s">
        <v>548033</v>
      </c>
      <c r="D274337" t="s">
        <v>548034</v>
      </c>
    </row>
    <row r="274338" spans="1:4" x14ac:dyDescent="0.2">
      <c r="A274338" t="s">
        <v>4</v>
      </c>
      <c r="B274338" s="1">
        <v>45778</v>
      </c>
      <c r="C274338" t="s">
        <v>548035</v>
      </c>
      <c r="D274338" t="s">
        <v>548036</v>
      </c>
    </row>
    <row r="274339" spans="1:4" x14ac:dyDescent="0.2">
      <c r="A274339" t="s">
        <v>4</v>
      </c>
      <c r="B274339" s="1">
        <v>45778</v>
      </c>
      <c r="C274339" t="s">
        <v>548037</v>
      </c>
      <c r="D274339" t="s">
        <v>548038</v>
      </c>
    </row>
    <row r="274340" spans="1:4" x14ac:dyDescent="0.2">
      <c r="A274340" t="s">
        <v>4</v>
      </c>
      <c r="B274340" s="1">
        <v>45778</v>
      </c>
      <c r="C274340" t="s">
        <v>548039</v>
      </c>
      <c r="D274340" t="s">
        <v>548040</v>
      </c>
    </row>
    <row r="274341" spans="1:4" x14ac:dyDescent="0.2">
      <c r="A274341" t="s">
        <v>4</v>
      </c>
      <c r="B274341" s="1">
        <v>45778</v>
      </c>
      <c r="C274341" t="s">
        <v>548041</v>
      </c>
      <c r="D274341" t="s">
        <v>548042</v>
      </c>
    </row>
    <row r="274342" spans="1:4" x14ac:dyDescent="0.2">
      <c r="A274342" t="s">
        <v>4</v>
      </c>
      <c r="B274342" s="1">
        <v>45778</v>
      </c>
      <c r="C274342" t="s">
        <v>548043</v>
      </c>
      <c r="D274342" t="s">
        <v>548044</v>
      </c>
    </row>
    <row r="274343" spans="1:4" x14ac:dyDescent="0.2">
      <c r="A274343" t="s">
        <v>4</v>
      </c>
      <c r="B274343" s="1">
        <v>45778</v>
      </c>
      <c r="C274343" t="s">
        <v>548045</v>
      </c>
      <c r="D274343" t="s">
        <v>548046</v>
      </c>
    </row>
    <row r="274344" spans="1:4" x14ac:dyDescent="0.2">
      <c r="A274344" t="s">
        <v>4</v>
      </c>
      <c r="B274344" s="1">
        <v>45778</v>
      </c>
      <c r="C274344" t="s">
        <v>548047</v>
      </c>
      <c r="D274344" t="s">
        <v>548048</v>
      </c>
    </row>
    <row r="274345" spans="1:4" x14ac:dyDescent="0.2">
      <c r="A274345" t="s">
        <v>4</v>
      </c>
      <c r="B274345" s="1">
        <v>45778</v>
      </c>
      <c r="C274345" t="s">
        <v>548049</v>
      </c>
      <c r="D274345" t="s">
        <v>548050</v>
      </c>
    </row>
    <row r="274346" spans="1:4" x14ac:dyDescent="0.2">
      <c r="A274346" t="s">
        <v>4</v>
      </c>
      <c r="B274346" s="1">
        <v>45778</v>
      </c>
      <c r="C274346" t="s">
        <v>548051</v>
      </c>
      <c r="D274346" t="s">
        <v>548052</v>
      </c>
    </row>
    <row r="274347" spans="1:4" x14ac:dyDescent="0.2">
      <c r="A274347" t="s">
        <v>4</v>
      </c>
      <c r="B274347" s="1">
        <v>45778</v>
      </c>
      <c r="C274347" t="s">
        <v>548053</v>
      </c>
      <c r="D274347" t="s">
        <v>548054</v>
      </c>
    </row>
    <row r="274348" spans="1:4" x14ac:dyDescent="0.2">
      <c r="A274348" t="s">
        <v>4</v>
      </c>
      <c r="B274348" s="1">
        <v>45778</v>
      </c>
      <c r="C274348" t="s">
        <v>548055</v>
      </c>
      <c r="D274348" t="s">
        <v>548056</v>
      </c>
    </row>
    <row r="274349" spans="1:4" x14ac:dyDescent="0.2">
      <c r="A274349" t="s">
        <v>4</v>
      </c>
      <c r="B274349" s="1">
        <v>45778</v>
      </c>
      <c r="C274349" t="s">
        <v>548057</v>
      </c>
      <c r="D274349" t="s">
        <v>548058</v>
      </c>
    </row>
    <row r="274350" spans="1:4" x14ac:dyDescent="0.2">
      <c r="A274350" t="s">
        <v>4</v>
      </c>
      <c r="B274350" s="1">
        <v>45778</v>
      </c>
      <c r="C274350" t="s">
        <v>548059</v>
      </c>
      <c r="D274350" t="s">
        <v>548060</v>
      </c>
    </row>
    <row r="274351" spans="1:4" x14ac:dyDescent="0.2">
      <c r="A274351" t="s">
        <v>4</v>
      </c>
      <c r="B274351" s="1">
        <v>45778</v>
      </c>
      <c r="C274351" t="s">
        <v>548061</v>
      </c>
      <c r="D274351" t="s">
        <v>548062</v>
      </c>
    </row>
    <row r="274352" spans="1:4" x14ac:dyDescent="0.2">
      <c r="A274352" t="s">
        <v>4</v>
      </c>
      <c r="B274352" s="1">
        <v>45778</v>
      </c>
      <c r="C274352" t="s">
        <v>548063</v>
      </c>
      <c r="D274352" t="s">
        <v>548064</v>
      </c>
    </row>
    <row r="274353" spans="1:4" x14ac:dyDescent="0.2">
      <c r="A274353" t="s">
        <v>4</v>
      </c>
      <c r="B274353" s="1">
        <v>45778</v>
      </c>
      <c r="C274353" t="s">
        <v>548065</v>
      </c>
      <c r="D274353" t="s">
        <v>548066</v>
      </c>
    </row>
    <row r="274354" spans="1:4" x14ac:dyDescent="0.2">
      <c r="A274354" t="s">
        <v>4</v>
      </c>
      <c r="B274354" s="1">
        <v>45778</v>
      </c>
      <c r="C274354" t="s">
        <v>548067</v>
      </c>
      <c r="D274354" t="s">
        <v>548068</v>
      </c>
    </row>
    <row r="274355" spans="1:4" x14ac:dyDescent="0.2">
      <c r="A274355" t="s">
        <v>4</v>
      </c>
      <c r="B274355" s="1">
        <v>45778</v>
      </c>
      <c r="C274355" t="s">
        <v>548069</v>
      </c>
      <c r="D274355" t="s">
        <v>548070</v>
      </c>
    </row>
    <row r="274356" spans="1:4" x14ac:dyDescent="0.2">
      <c r="A274356" t="s">
        <v>4</v>
      </c>
      <c r="B274356" s="1">
        <v>45778</v>
      </c>
      <c r="C274356" t="s">
        <v>548071</v>
      </c>
      <c r="D274356" t="s">
        <v>548072</v>
      </c>
    </row>
    <row r="274357" spans="1:4" x14ac:dyDescent="0.2">
      <c r="A274357" t="s">
        <v>4</v>
      </c>
      <c r="B274357" s="1">
        <v>45778</v>
      </c>
      <c r="C274357" t="s">
        <v>548073</v>
      </c>
      <c r="D274357" t="s">
        <v>548074</v>
      </c>
    </row>
    <row r="274358" spans="1:4" x14ac:dyDescent="0.2">
      <c r="A274358" t="s">
        <v>4</v>
      </c>
      <c r="B274358" s="1">
        <v>45778</v>
      </c>
      <c r="C274358" t="s">
        <v>548075</v>
      </c>
      <c r="D274358" t="s">
        <v>548076</v>
      </c>
    </row>
    <row r="274359" spans="1:4" x14ac:dyDescent="0.2">
      <c r="A274359" t="s">
        <v>4</v>
      </c>
      <c r="B274359" s="1">
        <v>45778</v>
      </c>
      <c r="C274359" t="s">
        <v>548077</v>
      </c>
      <c r="D274359" t="s">
        <v>548078</v>
      </c>
    </row>
    <row r="274360" spans="1:4" x14ac:dyDescent="0.2">
      <c r="A274360" t="s">
        <v>4</v>
      </c>
      <c r="B274360" s="1">
        <v>45778</v>
      </c>
      <c r="C274360" t="s">
        <v>548079</v>
      </c>
      <c r="D274360" t="s">
        <v>548080</v>
      </c>
    </row>
    <row r="274361" spans="1:4" x14ac:dyDescent="0.2">
      <c r="A274361" t="s">
        <v>4</v>
      </c>
      <c r="B274361" s="1">
        <v>45778</v>
      </c>
      <c r="C274361" t="s">
        <v>548081</v>
      </c>
      <c r="D274361" t="s">
        <v>548082</v>
      </c>
    </row>
    <row r="274362" spans="1:4" x14ac:dyDescent="0.2">
      <c r="A274362" t="s">
        <v>4</v>
      </c>
      <c r="B274362" s="1">
        <v>45778</v>
      </c>
      <c r="C274362" t="s">
        <v>548083</v>
      </c>
      <c r="D274362" t="s">
        <v>548084</v>
      </c>
    </row>
    <row r="274363" spans="1:4" x14ac:dyDescent="0.2">
      <c r="A274363" t="s">
        <v>4</v>
      </c>
      <c r="B274363" s="1">
        <v>45778</v>
      </c>
      <c r="C274363" t="s">
        <v>548085</v>
      </c>
      <c r="D274363" t="s">
        <v>548086</v>
      </c>
    </row>
    <row r="274364" spans="1:4" x14ac:dyDescent="0.2">
      <c r="A274364" t="s">
        <v>4</v>
      </c>
      <c r="B274364" s="1">
        <v>45778</v>
      </c>
      <c r="C274364" t="s">
        <v>548087</v>
      </c>
      <c r="D274364" t="s">
        <v>548088</v>
      </c>
    </row>
    <row r="274365" spans="1:4" x14ac:dyDescent="0.2">
      <c r="A274365" t="s">
        <v>4</v>
      </c>
      <c r="B274365" s="1">
        <v>45778</v>
      </c>
      <c r="C274365" t="s">
        <v>548089</v>
      </c>
      <c r="D274365" t="s">
        <v>548090</v>
      </c>
    </row>
    <row r="274366" spans="1:4" x14ac:dyDescent="0.2">
      <c r="A274366" t="s">
        <v>4</v>
      </c>
      <c r="B274366" s="1">
        <v>45778</v>
      </c>
      <c r="C274366" t="s">
        <v>548091</v>
      </c>
      <c r="D274366" t="s">
        <v>548092</v>
      </c>
    </row>
    <row r="274367" spans="1:4" x14ac:dyDescent="0.2">
      <c r="A274367" t="s">
        <v>4</v>
      </c>
      <c r="B274367" s="1">
        <v>45778</v>
      </c>
      <c r="C274367" t="s">
        <v>548093</v>
      </c>
      <c r="D274367" t="s">
        <v>548094</v>
      </c>
    </row>
    <row r="274368" spans="1:4" x14ac:dyDescent="0.2">
      <c r="A274368" t="s">
        <v>4</v>
      </c>
      <c r="B274368" s="1">
        <v>45778</v>
      </c>
      <c r="C274368" t="s">
        <v>548095</v>
      </c>
      <c r="D274368" t="s">
        <v>548096</v>
      </c>
    </row>
    <row r="274369" spans="1:4" x14ac:dyDescent="0.2">
      <c r="A274369" t="s">
        <v>4</v>
      </c>
      <c r="B274369" s="1">
        <v>45778</v>
      </c>
      <c r="C274369" t="s">
        <v>548097</v>
      </c>
      <c r="D274369" t="s">
        <v>548098</v>
      </c>
    </row>
    <row r="274370" spans="1:4" x14ac:dyDescent="0.2">
      <c r="A274370" t="s">
        <v>4</v>
      </c>
      <c r="B274370" s="1">
        <v>45778</v>
      </c>
      <c r="C274370" t="s">
        <v>548099</v>
      </c>
      <c r="D274370" t="s">
        <v>548100</v>
      </c>
    </row>
    <row r="274371" spans="1:4" x14ac:dyDescent="0.2">
      <c r="A274371" t="s">
        <v>4</v>
      </c>
      <c r="B274371" s="1">
        <v>45778</v>
      </c>
      <c r="C274371" t="s">
        <v>548101</v>
      </c>
      <c r="D274371" t="s">
        <v>548102</v>
      </c>
    </row>
    <row r="274372" spans="1:4" x14ac:dyDescent="0.2">
      <c r="A274372" t="s">
        <v>4</v>
      </c>
      <c r="B274372" s="1">
        <v>45778</v>
      </c>
      <c r="C274372" t="s">
        <v>548103</v>
      </c>
      <c r="D274372" t="s">
        <v>548104</v>
      </c>
    </row>
    <row r="274373" spans="1:4" x14ac:dyDescent="0.2">
      <c r="A274373" t="s">
        <v>4</v>
      </c>
      <c r="B274373" s="1">
        <v>45778</v>
      </c>
      <c r="C274373" t="s">
        <v>548105</v>
      </c>
      <c r="D274373" t="s">
        <v>548106</v>
      </c>
    </row>
    <row r="274374" spans="1:4" x14ac:dyDescent="0.2">
      <c r="A274374" t="s">
        <v>4</v>
      </c>
      <c r="B274374" s="1">
        <v>45778</v>
      </c>
      <c r="C274374" t="s">
        <v>548107</v>
      </c>
      <c r="D274374" t="s">
        <v>548108</v>
      </c>
    </row>
    <row r="274375" spans="1:4" x14ac:dyDescent="0.2">
      <c r="A274375" t="s">
        <v>4</v>
      </c>
      <c r="B274375" s="1">
        <v>45778</v>
      </c>
      <c r="C274375" t="s">
        <v>548109</v>
      </c>
      <c r="D274375" t="s">
        <v>548110</v>
      </c>
    </row>
    <row r="274376" spans="1:4" x14ac:dyDescent="0.2">
      <c r="A274376" t="s">
        <v>4</v>
      </c>
      <c r="B274376" s="1">
        <v>45778</v>
      </c>
      <c r="C274376" t="s">
        <v>548111</v>
      </c>
      <c r="D274376" t="s">
        <v>548112</v>
      </c>
    </row>
    <row r="274377" spans="1:4" x14ac:dyDescent="0.2">
      <c r="A274377" t="s">
        <v>4</v>
      </c>
      <c r="B274377" s="1">
        <v>45778</v>
      </c>
      <c r="C274377" t="s">
        <v>548113</v>
      </c>
      <c r="D274377" t="s">
        <v>548114</v>
      </c>
    </row>
    <row r="274378" spans="1:4" x14ac:dyDescent="0.2">
      <c r="A274378" t="s">
        <v>4</v>
      </c>
      <c r="B274378" s="1">
        <v>45778</v>
      </c>
      <c r="C274378" t="s">
        <v>548115</v>
      </c>
      <c r="D274378" t="s">
        <v>548116</v>
      </c>
    </row>
    <row r="274379" spans="1:4" x14ac:dyDescent="0.2">
      <c r="A274379" t="s">
        <v>4</v>
      </c>
      <c r="B274379" s="1">
        <v>45778</v>
      </c>
      <c r="C274379" t="s">
        <v>548117</v>
      </c>
      <c r="D274379" t="s">
        <v>548118</v>
      </c>
    </row>
    <row r="274380" spans="1:4" x14ac:dyDescent="0.2">
      <c r="A274380" t="s">
        <v>4</v>
      </c>
      <c r="B274380" s="1">
        <v>45778</v>
      </c>
      <c r="C274380" t="s">
        <v>548119</v>
      </c>
      <c r="D274380" t="s">
        <v>548120</v>
      </c>
    </row>
    <row r="274381" spans="1:4" x14ac:dyDescent="0.2">
      <c r="A274381" t="s">
        <v>4</v>
      </c>
      <c r="B274381" s="1">
        <v>45778</v>
      </c>
      <c r="C274381" t="s">
        <v>548121</v>
      </c>
      <c r="D274381" t="s">
        <v>548122</v>
      </c>
    </row>
    <row r="274382" spans="1:4" x14ac:dyDescent="0.2">
      <c r="A274382" t="s">
        <v>4</v>
      </c>
      <c r="B274382" s="1">
        <v>45778</v>
      </c>
      <c r="C274382" t="s">
        <v>548123</v>
      </c>
      <c r="D274382" t="s">
        <v>548124</v>
      </c>
    </row>
    <row r="274383" spans="1:4" x14ac:dyDescent="0.2">
      <c r="A274383" t="s">
        <v>4</v>
      </c>
      <c r="B274383" s="1">
        <v>45778</v>
      </c>
      <c r="C274383" t="s">
        <v>548125</v>
      </c>
      <c r="D274383" t="s">
        <v>548126</v>
      </c>
    </row>
    <row r="274384" spans="1:4" x14ac:dyDescent="0.2">
      <c r="A274384" t="s">
        <v>4</v>
      </c>
      <c r="B274384" s="1">
        <v>45778</v>
      </c>
      <c r="C274384" t="s">
        <v>548127</v>
      </c>
      <c r="D274384" t="s">
        <v>548128</v>
      </c>
    </row>
    <row r="274385" spans="1:4" x14ac:dyDescent="0.2">
      <c r="A274385" t="s">
        <v>4</v>
      </c>
      <c r="B274385" s="1">
        <v>45778</v>
      </c>
      <c r="C274385" t="s">
        <v>548129</v>
      </c>
      <c r="D274385" t="s">
        <v>548130</v>
      </c>
    </row>
    <row r="274386" spans="1:4" x14ac:dyDescent="0.2">
      <c r="A274386" t="s">
        <v>4</v>
      </c>
      <c r="B274386" s="1">
        <v>45778</v>
      </c>
      <c r="C274386" t="s">
        <v>548131</v>
      </c>
      <c r="D274386" t="s">
        <v>548132</v>
      </c>
    </row>
    <row r="274387" spans="1:4" x14ac:dyDescent="0.2">
      <c r="A274387" t="s">
        <v>4</v>
      </c>
      <c r="B274387" s="1">
        <v>45778</v>
      </c>
      <c r="C274387" t="s">
        <v>548133</v>
      </c>
      <c r="D274387" t="s">
        <v>548134</v>
      </c>
    </row>
    <row r="274388" spans="1:4" x14ac:dyDescent="0.2">
      <c r="A274388" t="s">
        <v>4</v>
      </c>
      <c r="B274388" s="1">
        <v>45778</v>
      </c>
      <c r="C274388" t="s">
        <v>548135</v>
      </c>
      <c r="D274388" t="s">
        <v>548136</v>
      </c>
    </row>
    <row r="274389" spans="1:4" x14ac:dyDescent="0.2">
      <c r="A274389" t="s">
        <v>4</v>
      </c>
      <c r="B274389" s="1">
        <v>45778</v>
      </c>
      <c r="C274389" t="s">
        <v>548137</v>
      </c>
      <c r="D274389" t="s">
        <v>548138</v>
      </c>
    </row>
    <row r="274390" spans="1:4" x14ac:dyDescent="0.2">
      <c r="A274390" t="s">
        <v>4</v>
      </c>
      <c r="B274390" s="1">
        <v>45778</v>
      </c>
      <c r="C274390" t="s">
        <v>548139</v>
      </c>
      <c r="D274390" t="s">
        <v>548140</v>
      </c>
    </row>
    <row r="274391" spans="1:4" x14ac:dyDescent="0.2">
      <c r="A274391" t="s">
        <v>4</v>
      </c>
      <c r="B274391" s="1">
        <v>45778</v>
      </c>
      <c r="C274391" t="s">
        <v>548141</v>
      </c>
      <c r="D274391" t="s">
        <v>548142</v>
      </c>
    </row>
    <row r="274392" spans="1:4" x14ac:dyDescent="0.2">
      <c r="A274392" t="s">
        <v>4</v>
      </c>
      <c r="B274392" s="1">
        <v>45778</v>
      </c>
      <c r="C274392" t="s">
        <v>548143</v>
      </c>
      <c r="D274392" t="s">
        <v>548144</v>
      </c>
    </row>
    <row r="274393" spans="1:4" x14ac:dyDescent="0.2">
      <c r="A274393" t="s">
        <v>4</v>
      </c>
      <c r="B274393" s="1">
        <v>45778</v>
      </c>
      <c r="C274393" t="s">
        <v>548145</v>
      </c>
      <c r="D274393" t="s">
        <v>548146</v>
      </c>
    </row>
    <row r="274394" spans="1:4" x14ac:dyDescent="0.2">
      <c r="A274394" t="s">
        <v>4</v>
      </c>
      <c r="B274394" s="1">
        <v>45778</v>
      </c>
      <c r="C274394" t="s">
        <v>548147</v>
      </c>
      <c r="D274394" t="s">
        <v>548148</v>
      </c>
    </row>
    <row r="274395" spans="1:4" x14ac:dyDescent="0.2">
      <c r="A274395" t="s">
        <v>4</v>
      </c>
      <c r="B274395" s="1">
        <v>45778</v>
      </c>
      <c r="C274395" t="s">
        <v>548149</v>
      </c>
      <c r="D274395" t="s">
        <v>548150</v>
      </c>
    </row>
    <row r="274396" spans="1:4" x14ac:dyDescent="0.2">
      <c r="A274396" t="s">
        <v>4</v>
      </c>
      <c r="B274396" s="1">
        <v>45778</v>
      </c>
      <c r="C274396" t="s">
        <v>548151</v>
      </c>
      <c r="D274396" t="s">
        <v>548152</v>
      </c>
    </row>
    <row r="274397" spans="1:4" x14ac:dyDescent="0.2">
      <c r="A274397" t="s">
        <v>4</v>
      </c>
      <c r="B274397" s="1">
        <v>45778</v>
      </c>
      <c r="C274397" t="s">
        <v>548153</v>
      </c>
      <c r="D274397" t="s">
        <v>548154</v>
      </c>
    </row>
    <row r="274398" spans="1:4" x14ac:dyDescent="0.2">
      <c r="A274398" t="s">
        <v>4</v>
      </c>
      <c r="B274398" s="1">
        <v>45778</v>
      </c>
      <c r="C274398" t="s">
        <v>548155</v>
      </c>
      <c r="D274398" t="s">
        <v>548156</v>
      </c>
    </row>
    <row r="274399" spans="1:4" x14ac:dyDescent="0.2">
      <c r="A274399" t="s">
        <v>4</v>
      </c>
      <c r="B274399" s="1">
        <v>45778</v>
      </c>
      <c r="C274399" t="s">
        <v>548157</v>
      </c>
      <c r="D274399" t="s">
        <v>548158</v>
      </c>
    </row>
    <row r="274400" spans="1:4" x14ac:dyDescent="0.2">
      <c r="A274400" t="s">
        <v>4</v>
      </c>
      <c r="B274400" s="1">
        <v>45778</v>
      </c>
      <c r="C274400" t="s">
        <v>548159</v>
      </c>
      <c r="D274400" t="s">
        <v>548160</v>
      </c>
    </row>
    <row r="274401" spans="1:4" x14ac:dyDescent="0.2">
      <c r="A274401" t="s">
        <v>4</v>
      </c>
      <c r="B274401" s="1">
        <v>45778</v>
      </c>
      <c r="C274401" t="s">
        <v>548161</v>
      </c>
      <c r="D274401" t="s">
        <v>548162</v>
      </c>
    </row>
    <row r="274402" spans="1:4" x14ac:dyDescent="0.2">
      <c r="A274402" t="s">
        <v>4</v>
      </c>
      <c r="B274402" s="1">
        <v>45778</v>
      </c>
      <c r="C274402" t="s">
        <v>548163</v>
      </c>
      <c r="D274402" t="s">
        <v>548164</v>
      </c>
    </row>
    <row r="274403" spans="1:4" x14ac:dyDescent="0.2">
      <c r="A274403" t="s">
        <v>4</v>
      </c>
      <c r="B274403" s="1">
        <v>45778</v>
      </c>
      <c r="C274403" t="s">
        <v>548165</v>
      </c>
      <c r="D274403" t="s">
        <v>548166</v>
      </c>
    </row>
    <row r="274404" spans="1:4" x14ac:dyDescent="0.2">
      <c r="A274404" t="s">
        <v>4</v>
      </c>
      <c r="B274404" s="1">
        <v>45778</v>
      </c>
      <c r="C274404" t="s">
        <v>548167</v>
      </c>
      <c r="D274404" t="s">
        <v>548168</v>
      </c>
    </row>
    <row r="274405" spans="1:4" x14ac:dyDescent="0.2">
      <c r="A274405" t="s">
        <v>4</v>
      </c>
      <c r="B274405" s="1">
        <v>45778</v>
      </c>
      <c r="C274405" t="s">
        <v>548169</v>
      </c>
      <c r="D274405" t="s">
        <v>548170</v>
      </c>
    </row>
    <row r="274406" spans="1:4" x14ac:dyDescent="0.2">
      <c r="A274406" t="s">
        <v>4</v>
      </c>
      <c r="B274406" s="1">
        <v>45778</v>
      </c>
      <c r="C274406" t="s">
        <v>548171</v>
      </c>
      <c r="D274406" t="s">
        <v>548172</v>
      </c>
    </row>
    <row r="274407" spans="1:4" x14ac:dyDescent="0.2">
      <c r="A274407" t="s">
        <v>4</v>
      </c>
      <c r="B274407" s="1">
        <v>45778</v>
      </c>
      <c r="C274407" t="s">
        <v>548173</v>
      </c>
      <c r="D274407" t="s">
        <v>548174</v>
      </c>
    </row>
    <row r="274408" spans="1:4" x14ac:dyDescent="0.2">
      <c r="A274408" t="s">
        <v>4</v>
      </c>
      <c r="B274408" s="1">
        <v>45778</v>
      </c>
      <c r="C274408" t="s">
        <v>548175</v>
      </c>
      <c r="D274408" t="s">
        <v>548176</v>
      </c>
    </row>
    <row r="274409" spans="1:4" x14ac:dyDescent="0.2">
      <c r="A274409" t="s">
        <v>4</v>
      </c>
      <c r="B274409" s="1">
        <v>45778</v>
      </c>
      <c r="C274409" t="s">
        <v>548177</v>
      </c>
      <c r="D274409" t="s">
        <v>548178</v>
      </c>
    </row>
    <row r="274410" spans="1:4" x14ac:dyDescent="0.2">
      <c r="A274410" t="s">
        <v>4</v>
      </c>
      <c r="B274410" s="1">
        <v>45778</v>
      </c>
      <c r="C274410" t="s">
        <v>548179</v>
      </c>
      <c r="D274410" t="s">
        <v>548180</v>
      </c>
    </row>
    <row r="274411" spans="1:4" x14ac:dyDescent="0.2">
      <c r="A274411" t="s">
        <v>4</v>
      </c>
      <c r="B274411" s="1">
        <v>45778</v>
      </c>
      <c r="C274411" t="s">
        <v>548181</v>
      </c>
      <c r="D274411" t="s">
        <v>548182</v>
      </c>
    </row>
    <row r="274412" spans="1:4" x14ac:dyDescent="0.2">
      <c r="A274412" t="s">
        <v>4</v>
      </c>
      <c r="B274412" s="1">
        <v>45778</v>
      </c>
      <c r="C274412" t="s">
        <v>548183</v>
      </c>
      <c r="D274412" t="s">
        <v>548184</v>
      </c>
    </row>
    <row r="274413" spans="1:4" x14ac:dyDescent="0.2">
      <c r="A274413" t="s">
        <v>4</v>
      </c>
      <c r="B274413" s="1">
        <v>45778</v>
      </c>
      <c r="C274413" t="s">
        <v>548185</v>
      </c>
      <c r="D274413" t="s">
        <v>548186</v>
      </c>
    </row>
    <row r="274414" spans="1:4" x14ac:dyDescent="0.2">
      <c r="A274414" t="s">
        <v>4</v>
      </c>
      <c r="B274414" s="1">
        <v>45778</v>
      </c>
      <c r="C274414" t="s">
        <v>548187</v>
      </c>
      <c r="D274414" t="s">
        <v>548188</v>
      </c>
    </row>
    <row r="274415" spans="1:4" x14ac:dyDescent="0.2">
      <c r="A274415" t="s">
        <v>4</v>
      </c>
      <c r="B274415" s="1">
        <v>45778</v>
      </c>
      <c r="C274415" t="s">
        <v>548189</v>
      </c>
      <c r="D274415" t="s">
        <v>548190</v>
      </c>
    </row>
    <row r="274416" spans="1:4" x14ac:dyDescent="0.2">
      <c r="A274416" t="s">
        <v>4</v>
      </c>
      <c r="B274416" s="1">
        <v>45778</v>
      </c>
      <c r="C274416" t="s">
        <v>548191</v>
      </c>
      <c r="D274416" t="s">
        <v>548192</v>
      </c>
    </row>
    <row r="274417" spans="1:4" x14ac:dyDescent="0.2">
      <c r="A274417" t="s">
        <v>4</v>
      </c>
      <c r="B274417" s="1">
        <v>45778</v>
      </c>
      <c r="C274417" t="s">
        <v>548193</v>
      </c>
      <c r="D274417" t="s">
        <v>548194</v>
      </c>
    </row>
    <row r="274418" spans="1:4" x14ac:dyDescent="0.2">
      <c r="A274418" t="s">
        <v>4</v>
      </c>
      <c r="B274418" s="1">
        <v>45778</v>
      </c>
      <c r="C274418" t="s">
        <v>548195</v>
      </c>
      <c r="D274418" t="s">
        <v>548196</v>
      </c>
    </row>
    <row r="274419" spans="1:4" x14ac:dyDescent="0.2">
      <c r="A274419" t="s">
        <v>4</v>
      </c>
      <c r="B274419" s="1">
        <v>45778</v>
      </c>
      <c r="C274419" t="s">
        <v>548197</v>
      </c>
      <c r="D274419" t="s">
        <v>548198</v>
      </c>
    </row>
    <row r="274420" spans="1:4" x14ac:dyDescent="0.2">
      <c r="A274420" t="s">
        <v>4</v>
      </c>
      <c r="B274420" s="1">
        <v>45778</v>
      </c>
      <c r="C274420" t="s">
        <v>548199</v>
      </c>
      <c r="D274420" t="s">
        <v>548200</v>
      </c>
    </row>
    <row r="274421" spans="1:4" x14ac:dyDescent="0.2">
      <c r="A274421" t="s">
        <v>4</v>
      </c>
      <c r="B274421" s="1">
        <v>45778</v>
      </c>
      <c r="C274421" t="s">
        <v>548201</v>
      </c>
      <c r="D274421" t="s">
        <v>548202</v>
      </c>
    </row>
    <row r="274422" spans="1:4" x14ac:dyDescent="0.2">
      <c r="A274422" t="s">
        <v>4</v>
      </c>
      <c r="B274422" s="1">
        <v>45778</v>
      </c>
      <c r="C274422" t="s">
        <v>548203</v>
      </c>
      <c r="D274422" t="s">
        <v>548204</v>
      </c>
    </row>
    <row r="274423" spans="1:4" x14ac:dyDescent="0.2">
      <c r="A274423" t="s">
        <v>4</v>
      </c>
      <c r="B274423" s="1">
        <v>45778</v>
      </c>
      <c r="C274423" t="s">
        <v>548205</v>
      </c>
      <c r="D274423" t="s">
        <v>548206</v>
      </c>
    </row>
    <row r="274424" spans="1:4" x14ac:dyDescent="0.2">
      <c r="A274424" t="s">
        <v>4</v>
      </c>
      <c r="B274424" s="1">
        <v>45778</v>
      </c>
      <c r="C274424" t="s">
        <v>548207</v>
      </c>
      <c r="D274424" t="s">
        <v>548208</v>
      </c>
    </row>
    <row r="274425" spans="1:4" x14ac:dyDescent="0.2">
      <c r="A274425" t="s">
        <v>4</v>
      </c>
      <c r="B274425" s="1">
        <v>45778</v>
      </c>
      <c r="C274425" t="s">
        <v>548209</v>
      </c>
      <c r="D274425" t="s">
        <v>548210</v>
      </c>
    </row>
    <row r="274426" spans="1:4" x14ac:dyDescent="0.2">
      <c r="A274426" t="s">
        <v>4</v>
      </c>
      <c r="B274426" s="1">
        <v>45778</v>
      </c>
      <c r="C274426" t="s">
        <v>548211</v>
      </c>
      <c r="D274426" t="s">
        <v>548212</v>
      </c>
    </row>
    <row r="274427" spans="1:4" x14ac:dyDescent="0.2">
      <c r="A274427" t="s">
        <v>4</v>
      </c>
      <c r="B274427" s="1">
        <v>45778</v>
      </c>
      <c r="C274427" t="s">
        <v>548213</v>
      </c>
      <c r="D274427" t="s">
        <v>548214</v>
      </c>
    </row>
    <row r="274428" spans="1:4" x14ac:dyDescent="0.2">
      <c r="A274428" t="s">
        <v>4</v>
      </c>
      <c r="B274428" s="1">
        <v>45778</v>
      </c>
      <c r="C274428" t="s">
        <v>548215</v>
      </c>
      <c r="D274428" t="s">
        <v>548216</v>
      </c>
    </row>
    <row r="274429" spans="1:4" x14ac:dyDescent="0.2">
      <c r="A274429" t="s">
        <v>4</v>
      </c>
      <c r="B274429" s="1">
        <v>45778</v>
      </c>
      <c r="C274429" t="s">
        <v>548217</v>
      </c>
      <c r="D274429" t="s">
        <v>548218</v>
      </c>
    </row>
    <row r="274430" spans="1:4" x14ac:dyDescent="0.2">
      <c r="A274430" t="s">
        <v>4</v>
      </c>
      <c r="B274430" s="1">
        <v>45778</v>
      </c>
      <c r="C274430" t="s">
        <v>548219</v>
      </c>
      <c r="D274430" t="s">
        <v>548220</v>
      </c>
    </row>
    <row r="274431" spans="1:4" x14ac:dyDescent="0.2">
      <c r="A274431" t="s">
        <v>4</v>
      </c>
      <c r="B274431" s="1">
        <v>45778</v>
      </c>
      <c r="C274431" t="s">
        <v>548221</v>
      </c>
      <c r="D274431" t="s">
        <v>548222</v>
      </c>
    </row>
    <row r="274432" spans="1:4" x14ac:dyDescent="0.2">
      <c r="A274432" t="s">
        <v>4</v>
      </c>
      <c r="B274432" s="1">
        <v>45778</v>
      </c>
      <c r="C274432" t="s">
        <v>548223</v>
      </c>
      <c r="D274432" t="s">
        <v>548224</v>
      </c>
    </row>
    <row r="274433" spans="1:4" x14ac:dyDescent="0.2">
      <c r="A274433" t="s">
        <v>4</v>
      </c>
      <c r="B274433" s="1">
        <v>45778</v>
      </c>
      <c r="C274433" t="s">
        <v>548225</v>
      </c>
      <c r="D274433" t="s">
        <v>548226</v>
      </c>
    </row>
    <row r="274434" spans="1:4" x14ac:dyDescent="0.2">
      <c r="A274434" t="s">
        <v>4</v>
      </c>
      <c r="B274434" s="1">
        <v>45778</v>
      </c>
      <c r="C274434" t="s">
        <v>548227</v>
      </c>
      <c r="D274434" t="s">
        <v>548228</v>
      </c>
    </row>
    <row r="274435" spans="1:4" x14ac:dyDescent="0.2">
      <c r="A274435" t="s">
        <v>4</v>
      </c>
      <c r="B274435" s="1">
        <v>45778</v>
      </c>
      <c r="C274435" t="s">
        <v>548229</v>
      </c>
      <c r="D274435" t="s">
        <v>548230</v>
      </c>
    </row>
    <row r="274436" spans="1:4" x14ac:dyDescent="0.2">
      <c r="A274436" t="s">
        <v>4</v>
      </c>
      <c r="B274436" s="1">
        <v>45778</v>
      </c>
      <c r="C274436" t="s">
        <v>548231</v>
      </c>
      <c r="D274436" t="s">
        <v>548232</v>
      </c>
    </row>
    <row r="274437" spans="1:4" x14ac:dyDescent="0.2">
      <c r="A274437" t="s">
        <v>4</v>
      </c>
      <c r="B274437" s="1">
        <v>45778</v>
      </c>
      <c r="C274437" t="s">
        <v>548233</v>
      </c>
      <c r="D274437" t="s">
        <v>548234</v>
      </c>
    </row>
    <row r="274438" spans="1:4" x14ac:dyDescent="0.2">
      <c r="A274438" t="s">
        <v>4</v>
      </c>
      <c r="B274438" s="1">
        <v>45778</v>
      </c>
      <c r="C274438" t="s">
        <v>548235</v>
      </c>
      <c r="D274438" t="s">
        <v>548236</v>
      </c>
    </row>
    <row r="274439" spans="1:4" x14ac:dyDescent="0.2">
      <c r="A274439" t="s">
        <v>4</v>
      </c>
      <c r="B274439" s="1">
        <v>45778</v>
      </c>
      <c r="C274439" t="s">
        <v>548237</v>
      </c>
      <c r="D274439" t="s">
        <v>548238</v>
      </c>
    </row>
    <row r="274440" spans="1:4" x14ac:dyDescent="0.2">
      <c r="A274440" t="s">
        <v>4</v>
      </c>
      <c r="B274440" s="1">
        <v>45778</v>
      </c>
      <c r="C274440" t="s">
        <v>548239</v>
      </c>
      <c r="D274440" t="s">
        <v>548240</v>
      </c>
    </row>
    <row r="274441" spans="1:4" x14ac:dyDescent="0.2">
      <c r="A274441" t="s">
        <v>4</v>
      </c>
      <c r="B274441" s="1">
        <v>45778</v>
      </c>
      <c r="C274441" t="s">
        <v>548241</v>
      </c>
      <c r="D274441" t="s">
        <v>548242</v>
      </c>
    </row>
    <row r="274442" spans="1:4" x14ac:dyDescent="0.2">
      <c r="A274442" t="s">
        <v>4</v>
      </c>
      <c r="B274442" s="1">
        <v>45778</v>
      </c>
      <c r="C274442" t="s">
        <v>548243</v>
      </c>
      <c r="D274442" t="s">
        <v>548244</v>
      </c>
    </row>
    <row r="274443" spans="1:4" x14ac:dyDescent="0.2">
      <c r="A274443" t="s">
        <v>4</v>
      </c>
      <c r="B274443" s="1">
        <v>45778</v>
      </c>
      <c r="C274443" t="s">
        <v>548245</v>
      </c>
      <c r="D274443" t="s">
        <v>548246</v>
      </c>
    </row>
    <row r="274444" spans="1:4" x14ac:dyDescent="0.2">
      <c r="A274444" t="s">
        <v>4</v>
      </c>
      <c r="B274444" s="1">
        <v>45778</v>
      </c>
      <c r="C274444" t="s">
        <v>548247</v>
      </c>
      <c r="D274444" t="s">
        <v>548248</v>
      </c>
    </row>
    <row r="274445" spans="1:4" x14ac:dyDescent="0.2">
      <c r="A274445" t="s">
        <v>4</v>
      </c>
      <c r="B274445" s="1">
        <v>45778</v>
      </c>
      <c r="C274445" t="s">
        <v>548249</v>
      </c>
      <c r="D274445" t="s">
        <v>548250</v>
      </c>
    </row>
    <row r="274446" spans="1:4" x14ac:dyDescent="0.2">
      <c r="A274446" t="s">
        <v>4</v>
      </c>
      <c r="B274446" s="1">
        <v>45778</v>
      </c>
      <c r="C274446" t="s">
        <v>548251</v>
      </c>
      <c r="D274446" t="s">
        <v>548252</v>
      </c>
    </row>
    <row r="274447" spans="1:4" x14ac:dyDescent="0.2">
      <c r="A274447" t="s">
        <v>4</v>
      </c>
      <c r="B274447" s="1">
        <v>45778</v>
      </c>
      <c r="C274447" t="s">
        <v>548253</v>
      </c>
      <c r="D274447" t="s">
        <v>548254</v>
      </c>
    </row>
    <row r="274448" spans="1:4" x14ac:dyDescent="0.2">
      <c r="A274448" t="s">
        <v>4</v>
      </c>
      <c r="B274448" s="1">
        <v>45778</v>
      </c>
      <c r="C274448" t="s">
        <v>548255</v>
      </c>
      <c r="D274448" t="s">
        <v>548256</v>
      </c>
    </row>
    <row r="274449" spans="1:4" x14ac:dyDescent="0.2">
      <c r="A274449" t="s">
        <v>4</v>
      </c>
      <c r="B274449" s="1">
        <v>45778</v>
      </c>
      <c r="C274449" t="s">
        <v>548257</v>
      </c>
      <c r="D274449" t="s">
        <v>548258</v>
      </c>
    </row>
    <row r="274450" spans="1:4" x14ac:dyDescent="0.2">
      <c r="A274450" t="s">
        <v>4</v>
      </c>
      <c r="B274450" s="1">
        <v>45778</v>
      </c>
      <c r="C274450" t="s">
        <v>548259</v>
      </c>
      <c r="D274450" t="s">
        <v>548260</v>
      </c>
    </row>
    <row r="274451" spans="1:4" x14ac:dyDescent="0.2">
      <c r="A274451" t="s">
        <v>4</v>
      </c>
      <c r="B274451" s="1">
        <v>45778</v>
      </c>
      <c r="C274451" t="s">
        <v>548261</v>
      </c>
      <c r="D274451" t="s">
        <v>548262</v>
      </c>
    </row>
    <row r="274452" spans="1:4" x14ac:dyDescent="0.2">
      <c r="A274452" t="s">
        <v>4</v>
      </c>
      <c r="B274452" s="1">
        <v>45778</v>
      </c>
      <c r="C274452" t="s">
        <v>548263</v>
      </c>
      <c r="D274452" t="s">
        <v>548264</v>
      </c>
    </row>
    <row r="274453" spans="1:4" x14ac:dyDescent="0.2">
      <c r="A274453" t="s">
        <v>4</v>
      </c>
      <c r="B274453" s="1">
        <v>45778</v>
      </c>
      <c r="C274453" t="s">
        <v>548265</v>
      </c>
      <c r="D274453" t="s">
        <v>548266</v>
      </c>
    </row>
    <row r="274454" spans="1:4" x14ac:dyDescent="0.2">
      <c r="A274454" t="s">
        <v>4</v>
      </c>
      <c r="B274454" s="1">
        <v>45778</v>
      </c>
      <c r="C274454" t="s">
        <v>548267</v>
      </c>
      <c r="D274454" t="s">
        <v>548268</v>
      </c>
    </row>
    <row r="274455" spans="1:4" x14ac:dyDescent="0.2">
      <c r="A274455" t="s">
        <v>4</v>
      </c>
      <c r="B274455" s="1">
        <v>45778</v>
      </c>
      <c r="C274455" t="s">
        <v>548269</v>
      </c>
      <c r="D274455" t="s">
        <v>548270</v>
      </c>
    </row>
    <row r="274456" spans="1:4" x14ac:dyDescent="0.2">
      <c r="A274456" t="s">
        <v>4</v>
      </c>
      <c r="B274456" s="1">
        <v>45778</v>
      </c>
      <c r="C274456" t="s">
        <v>548271</v>
      </c>
      <c r="D274456" t="s">
        <v>548272</v>
      </c>
    </row>
    <row r="274457" spans="1:4" x14ac:dyDescent="0.2">
      <c r="A274457" t="s">
        <v>4</v>
      </c>
      <c r="B274457" s="1">
        <v>45778</v>
      </c>
      <c r="C274457" t="s">
        <v>548273</v>
      </c>
      <c r="D274457" t="s">
        <v>548274</v>
      </c>
    </row>
    <row r="274458" spans="1:4" x14ac:dyDescent="0.2">
      <c r="A274458" t="s">
        <v>4</v>
      </c>
      <c r="B274458" s="1">
        <v>45778</v>
      </c>
      <c r="C274458" t="s">
        <v>548275</v>
      </c>
      <c r="D274458" t="s">
        <v>548276</v>
      </c>
    </row>
    <row r="274459" spans="1:4" x14ac:dyDescent="0.2">
      <c r="A274459" t="s">
        <v>4</v>
      </c>
      <c r="B274459" s="1">
        <v>45778</v>
      </c>
      <c r="C274459" t="s">
        <v>548277</v>
      </c>
      <c r="D274459" t="s">
        <v>548278</v>
      </c>
    </row>
    <row r="274460" spans="1:4" x14ac:dyDescent="0.2">
      <c r="A274460" t="s">
        <v>4</v>
      </c>
      <c r="B274460" s="1">
        <v>45778</v>
      </c>
      <c r="C274460" t="s">
        <v>548279</v>
      </c>
      <c r="D274460" t="s">
        <v>548280</v>
      </c>
    </row>
    <row r="274461" spans="1:4" x14ac:dyDescent="0.2">
      <c r="A274461" t="s">
        <v>4</v>
      </c>
      <c r="B274461" s="1">
        <v>45778</v>
      </c>
      <c r="C274461" t="s">
        <v>548281</v>
      </c>
      <c r="D274461" t="s">
        <v>548282</v>
      </c>
    </row>
    <row r="274462" spans="1:4" x14ac:dyDescent="0.2">
      <c r="A274462" t="s">
        <v>4</v>
      </c>
      <c r="B274462" s="1">
        <v>45778</v>
      </c>
      <c r="C274462" t="s">
        <v>548283</v>
      </c>
      <c r="D274462" t="s">
        <v>548284</v>
      </c>
    </row>
    <row r="274463" spans="1:4" x14ac:dyDescent="0.2">
      <c r="A274463" t="s">
        <v>4</v>
      </c>
      <c r="B274463" s="1">
        <v>45778</v>
      </c>
      <c r="C274463" t="s">
        <v>548285</v>
      </c>
      <c r="D274463" t="s">
        <v>548286</v>
      </c>
    </row>
    <row r="274464" spans="1:4" x14ac:dyDescent="0.2">
      <c r="A274464" t="s">
        <v>4</v>
      </c>
      <c r="B274464" s="1">
        <v>45778</v>
      </c>
      <c r="C274464" t="s">
        <v>548287</v>
      </c>
      <c r="D274464" t="s">
        <v>548288</v>
      </c>
    </row>
    <row r="274465" spans="1:4" x14ac:dyDescent="0.2">
      <c r="A274465" t="s">
        <v>4</v>
      </c>
      <c r="B274465" s="1">
        <v>45778</v>
      </c>
      <c r="C274465" t="s">
        <v>548289</v>
      </c>
      <c r="D274465" t="s">
        <v>548290</v>
      </c>
    </row>
    <row r="274466" spans="1:4" x14ac:dyDescent="0.2">
      <c r="A274466" t="s">
        <v>4</v>
      </c>
      <c r="B274466" s="1">
        <v>45778</v>
      </c>
      <c r="C274466" t="s">
        <v>548291</v>
      </c>
      <c r="D274466" t="s">
        <v>548292</v>
      </c>
    </row>
    <row r="274467" spans="1:4" x14ac:dyDescent="0.2">
      <c r="A274467" t="s">
        <v>4</v>
      </c>
      <c r="B274467" s="1">
        <v>45778</v>
      </c>
      <c r="C274467" t="s">
        <v>548293</v>
      </c>
      <c r="D274467" t="s">
        <v>548294</v>
      </c>
    </row>
    <row r="274468" spans="1:4" x14ac:dyDescent="0.2">
      <c r="A274468" t="s">
        <v>4</v>
      </c>
      <c r="B274468" s="1">
        <v>45778</v>
      </c>
      <c r="C274468" t="s">
        <v>548295</v>
      </c>
      <c r="D274468" t="s">
        <v>548296</v>
      </c>
    </row>
    <row r="274469" spans="1:4" x14ac:dyDescent="0.2">
      <c r="A274469" t="s">
        <v>4</v>
      </c>
      <c r="B274469" s="1">
        <v>45778</v>
      </c>
      <c r="C274469" t="s">
        <v>548297</v>
      </c>
      <c r="D274469" t="s">
        <v>548298</v>
      </c>
    </row>
    <row r="274470" spans="1:4" x14ac:dyDescent="0.2">
      <c r="A274470" t="s">
        <v>4</v>
      </c>
      <c r="B274470" s="1">
        <v>45778</v>
      </c>
      <c r="C274470" t="s">
        <v>548299</v>
      </c>
      <c r="D274470" t="s">
        <v>548300</v>
      </c>
    </row>
    <row r="274471" spans="1:4" x14ac:dyDescent="0.2">
      <c r="A274471" t="s">
        <v>4</v>
      </c>
      <c r="B274471" s="1">
        <v>45778</v>
      </c>
      <c r="C274471" t="s">
        <v>548301</v>
      </c>
      <c r="D274471" t="s">
        <v>548302</v>
      </c>
    </row>
    <row r="274472" spans="1:4" x14ac:dyDescent="0.2">
      <c r="A274472" t="s">
        <v>4</v>
      </c>
      <c r="B274472" s="1">
        <v>45778</v>
      </c>
      <c r="C274472" t="s">
        <v>548303</v>
      </c>
      <c r="D274472" t="s">
        <v>548304</v>
      </c>
    </row>
    <row r="274473" spans="1:4" x14ac:dyDescent="0.2">
      <c r="A274473" t="s">
        <v>4</v>
      </c>
      <c r="B274473" s="1">
        <v>45778</v>
      </c>
      <c r="C274473" t="s">
        <v>548305</v>
      </c>
      <c r="D274473" t="s">
        <v>548306</v>
      </c>
    </row>
    <row r="274474" spans="1:4" x14ac:dyDescent="0.2">
      <c r="A274474" t="s">
        <v>4</v>
      </c>
      <c r="B274474" s="1">
        <v>45778</v>
      </c>
      <c r="C274474" t="s">
        <v>548307</v>
      </c>
      <c r="D274474" t="s">
        <v>548308</v>
      </c>
    </row>
    <row r="274475" spans="1:4" x14ac:dyDescent="0.2">
      <c r="A274475" t="s">
        <v>4</v>
      </c>
      <c r="B274475" s="1">
        <v>45778</v>
      </c>
      <c r="C274475" t="s">
        <v>548309</v>
      </c>
      <c r="D274475" t="s">
        <v>548310</v>
      </c>
    </row>
    <row r="274476" spans="1:4" x14ac:dyDescent="0.2">
      <c r="A274476" t="s">
        <v>4</v>
      </c>
      <c r="B274476" s="1">
        <v>45778</v>
      </c>
      <c r="C274476" t="s">
        <v>548311</v>
      </c>
      <c r="D274476" t="s">
        <v>548312</v>
      </c>
    </row>
    <row r="274477" spans="1:4" x14ac:dyDescent="0.2">
      <c r="A274477" t="s">
        <v>4</v>
      </c>
      <c r="B274477" s="1">
        <v>45778</v>
      </c>
      <c r="C274477" t="s">
        <v>548313</v>
      </c>
      <c r="D274477" t="s">
        <v>548314</v>
      </c>
    </row>
    <row r="274478" spans="1:4" x14ac:dyDescent="0.2">
      <c r="A274478" t="s">
        <v>4</v>
      </c>
      <c r="B274478" s="1">
        <v>45778</v>
      </c>
      <c r="C274478" t="s">
        <v>548315</v>
      </c>
      <c r="D274478" t="s">
        <v>548316</v>
      </c>
    </row>
    <row r="274479" spans="1:4" x14ac:dyDescent="0.2">
      <c r="A274479" t="s">
        <v>4</v>
      </c>
      <c r="B274479" s="1">
        <v>45778</v>
      </c>
      <c r="C274479" t="s">
        <v>548317</v>
      </c>
      <c r="D274479" t="s">
        <v>548318</v>
      </c>
    </row>
    <row r="274480" spans="1:4" x14ac:dyDescent="0.2">
      <c r="A274480" t="s">
        <v>4</v>
      </c>
      <c r="B274480" s="1">
        <v>45778</v>
      </c>
      <c r="C274480" t="s">
        <v>548319</v>
      </c>
      <c r="D274480" t="s">
        <v>548320</v>
      </c>
    </row>
    <row r="274481" spans="1:4" x14ac:dyDescent="0.2">
      <c r="A274481" t="s">
        <v>4</v>
      </c>
      <c r="B274481" s="1">
        <v>45778</v>
      </c>
      <c r="C274481" t="s">
        <v>548321</v>
      </c>
      <c r="D274481" t="s">
        <v>548322</v>
      </c>
    </row>
    <row r="274482" spans="1:4" x14ac:dyDescent="0.2">
      <c r="A274482" t="s">
        <v>4</v>
      </c>
      <c r="B274482" s="1">
        <v>45778</v>
      </c>
      <c r="C274482" t="s">
        <v>548323</v>
      </c>
      <c r="D274482" t="s">
        <v>548324</v>
      </c>
    </row>
    <row r="274483" spans="1:4" x14ac:dyDescent="0.2">
      <c r="A274483" t="s">
        <v>4</v>
      </c>
      <c r="B274483" s="1">
        <v>45778</v>
      </c>
      <c r="C274483" t="s">
        <v>548325</v>
      </c>
      <c r="D274483" t="s">
        <v>548326</v>
      </c>
    </row>
    <row r="274484" spans="1:4" x14ac:dyDescent="0.2">
      <c r="A274484" t="s">
        <v>4</v>
      </c>
      <c r="B274484" s="1">
        <v>45778</v>
      </c>
      <c r="C274484" t="s">
        <v>548327</v>
      </c>
      <c r="D274484" t="s">
        <v>548328</v>
      </c>
    </row>
    <row r="274485" spans="1:4" x14ac:dyDescent="0.2">
      <c r="A274485" t="s">
        <v>4</v>
      </c>
      <c r="B274485" s="1">
        <v>45778</v>
      </c>
      <c r="C274485" t="s">
        <v>548329</v>
      </c>
      <c r="D274485" t="s">
        <v>548330</v>
      </c>
    </row>
    <row r="274486" spans="1:4" x14ac:dyDescent="0.2">
      <c r="A274486" t="s">
        <v>4</v>
      </c>
      <c r="B274486" s="1">
        <v>45778</v>
      </c>
      <c r="C274486" t="s">
        <v>548331</v>
      </c>
      <c r="D274486" t="s">
        <v>548332</v>
      </c>
    </row>
    <row r="274487" spans="1:4" x14ac:dyDescent="0.2">
      <c r="A274487" t="s">
        <v>4</v>
      </c>
      <c r="B274487" s="1">
        <v>45778</v>
      </c>
      <c r="C274487" t="s">
        <v>548333</v>
      </c>
      <c r="D274487" t="s">
        <v>548334</v>
      </c>
    </row>
    <row r="274488" spans="1:4" x14ac:dyDescent="0.2">
      <c r="A274488" t="s">
        <v>4</v>
      </c>
      <c r="B274488" s="1">
        <v>45778</v>
      </c>
      <c r="C274488" t="s">
        <v>548335</v>
      </c>
      <c r="D274488" t="s">
        <v>548336</v>
      </c>
    </row>
    <row r="274489" spans="1:4" x14ac:dyDescent="0.2">
      <c r="A274489" t="s">
        <v>4</v>
      </c>
      <c r="B274489" s="1">
        <v>45778</v>
      </c>
      <c r="C274489" t="s">
        <v>548337</v>
      </c>
      <c r="D274489" t="s">
        <v>548338</v>
      </c>
    </row>
    <row r="274490" spans="1:4" x14ac:dyDescent="0.2">
      <c r="A274490" t="s">
        <v>4</v>
      </c>
      <c r="B274490" s="1">
        <v>45778</v>
      </c>
      <c r="C274490" t="s">
        <v>548339</v>
      </c>
      <c r="D274490" t="s">
        <v>548340</v>
      </c>
    </row>
    <row r="274491" spans="1:4" x14ac:dyDescent="0.2">
      <c r="A274491" t="s">
        <v>4</v>
      </c>
      <c r="B274491" s="1">
        <v>45778</v>
      </c>
      <c r="C274491" t="s">
        <v>548341</v>
      </c>
      <c r="D274491" t="s">
        <v>548342</v>
      </c>
    </row>
    <row r="274492" spans="1:4" x14ac:dyDescent="0.2">
      <c r="A274492" t="s">
        <v>4</v>
      </c>
      <c r="B274492" s="1">
        <v>45778</v>
      </c>
      <c r="C274492" t="s">
        <v>548343</v>
      </c>
      <c r="D274492" t="s">
        <v>548344</v>
      </c>
    </row>
    <row r="274493" spans="1:4" x14ac:dyDescent="0.2">
      <c r="A274493" t="s">
        <v>4</v>
      </c>
      <c r="B274493" s="1">
        <v>45778</v>
      </c>
      <c r="C274493" t="s">
        <v>548345</v>
      </c>
      <c r="D274493" t="s">
        <v>548346</v>
      </c>
    </row>
    <row r="274494" spans="1:4" x14ac:dyDescent="0.2">
      <c r="A274494" t="s">
        <v>4</v>
      </c>
      <c r="B274494" s="1">
        <v>45778</v>
      </c>
      <c r="C274494" t="s">
        <v>548347</v>
      </c>
      <c r="D274494" t="s">
        <v>548348</v>
      </c>
    </row>
    <row r="274495" spans="1:4" x14ac:dyDescent="0.2">
      <c r="A274495" t="s">
        <v>4</v>
      </c>
      <c r="B274495" s="1">
        <v>45778</v>
      </c>
      <c r="C274495" t="s">
        <v>548349</v>
      </c>
      <c r="D274495" t="s">
        <v>548350</v>
      </c>
    </row>
    <row r="274496" spans="1:4" x14ac:dyDescent="0.2">
      <c r="A274496" t="s">
        <v>4</v>
      </c>
      <c r="B274496" s="1">
        <v>45778</v>
      </c>
      <c r="C274496" t="s">
        <v>548351</v>
      </c>
      <c r="D274496" t="s">
        <v>548352</v>
      </c>
    </row>
    <row r="274497" spans="1:4" x14ac:dyDescent="0.2">
      <c r="A274497" t="s">
        <v>4</v>
      </c>
      <c r="B274497" s="1">
        <v>45778</v>
      </c>
      <c r="C274497" t="s">
        <v>548353</v>
      </c>
      <c r="D274497" t="s">
        <v>548354</v>
      </c>
    </row>
    <row r="274498" spans="1:4" x14ac:dyDescent="0.2">
      <c r="A274498" t="s">
        <v>4</v>
      </c>
      <c r="B274498" s="1">
        <v>45778</v>
      </c>
      <c r="C274498" t="s">
        <v>548355</v>
      </c>
      <c r="D274498" t="s">
        <v>548356</v>
      </c>
    </row>
    <row r="274499" spans="1:4" x14ac:dyDescent="0.2">
      <c r="A274499" t="s">
        <v>4</v>
      </c>
      <c r="B274499" s="1">
        <v>45778</v>
      </c>
      <c r="C274499" t="s">
        <v>509699</v>
      </c>
      <c r="D274499" t="s">
        <v>548357</v>
      </c>
    </row>
    <row r="274500" spans="1:4" x14ac:dyDescent="0.2">
      <c r="A274500" t="s">
        <v>4</v>
      </c>
      <c r="B274500" s="1">
        <v>45778</v>
      </c>
      <c r="C274500" t="s">
        <v>548358</v>
      </c>
      <c r="D274500" t="s">
        <v>548359</v>
      </c>
    </row>
    <row r="274501" spans="1:4" x14ac:dyDescent="0.2">
      <c r="A274501" t="s">
        <v>4</v>
      </c>
      <c r="B274501" s="1">
        <v>45778</v>
      </c>
      <c r="C274501" t="s">
        <v>548360</v>
      </c>
      <c r="D274501" t="s">
        <v>548361</v>
      </c>
    </row>
    <row r="274502" spans="1:4" x14ac:dyDescent="0.2">
      <c r="A274502" t="s">
        <v>4</v>
      </c>
      <c r="B274502" s="1">
        <v>45778</v>
      </c>
      <c r="C274502" t="s">
        <v>548362</v>
      </c>
      <c r="D274502" t="s">
        <v>548363</v>
      </c>
    </row>
    <row r="274503" spans="1:4" x14ac:dyDescent="0.2">
      <c r="A274503" t="s">
        <v>4</v>
      </c>
      <c r="B274503" s="1">
        <v>45778</v>
      </c>
      <c r="C274503" t="s">
        <v>548364</v>
      </c>
      <c r="D274503" t="s">
        <v>548365</v>
      </c>
    </row>
    <row r="274504" spans="1:4" x14ac:dyDescent="0.2">
      <c r="A274504" t="s">
        <v>4</v>
      </c>
      <c r="B274504" s="1">
        <v>45778</v>
      </c>
      <c r="C274504" t="s">
        <v>548366</v>
      </c>
      <c r="D274504" t="s">
        <v>548367</v>
      </c>
    </row>
    <row r="274505" spans="1:4" x14ac:dyDescent="0.2">
      <c r="A274505" t="s">
        <v>4</v>
      </c>
      <c r="B274505" s="1">
        <v>45778</v>
      </c>
      <c r="C274505" t="s">
        <v>548368</v>
      </c>
      <c r="D274505" t="s">
        <v>548369</v>
      </c>
    </row>
    <row r="274506" spans="1:4" x14ac:dyDescent="0.2">
      <c r="A274506" t="s">
        <v>4</v>
      </c>
      <c r="B274506" s="1">
        <v>45778</v>
      </c>
      <c r="C274506" t="s">
        <v>548370</v>
      </c>
      <c r="D274506" t="s">
        <v>548371</v>
      </c>
    </row>
    <row r="274507" spans="1:4" x14ac:dyDescent="0.2">
      <c r="A274507" t="s">
        <v>4</v>
      </c>
      <c r="B274507" s="1">
        <v>45778</v>
      </c>
      <c r="C274507" t="s">
        <v>548372</v>
      </c>
      <c r="D274507" t="s">
        <v>548373</v>
      </c>
    </row>
    <row r="274508" spans="1:4" x14ac:dyDescent="0.2">
      <c r="A274508" t="s">
        <v>4</v>
      </c>
      <c r="B274508" s="1">
        <v>45778</v>
      </c>
      <c r="C274508" t="s">
        <v>548374</v>
      </c>
      <c r="D274508" t="s">
        <v>548375</v>
      </c>
    </row>
    <row r="274509" spans="1:4" x14ac:dyDescent="0.2">
      <c r="A274509" t="s">
        <v>4</v>
      </c>
      <c r="B274509" s="1">
        <v>45778</v>
      </c>
      <c r="C274509" t="s">
        <v>548376</v>
      </c>
      <c r="D274509" t="s">
        <v>548377</v>
      </c>
    </row>
    <row r="274510" spans="1:4" x14ac:dyDescent="0.2">
      <c r="A274510" t="s">
        <v>4</v>
      </c>
      <c r="B274510" s="1">
        <v>45778</v>
      </c>
      <c r="C274510" t="s">
        <v>548378</v>
      </c>
      <c r="D274510" t="s">
        <v>548379</v>
      </c>
    </row>
    <row r="274511" spans="1:4" x14ac:dyDescent="0.2">
      <c r="A274511" t="s">
        <v>4</v>
      </c>
      <c r="B274511" s="1">
        <v>45778</v>
      </c>
      <c r="C274511" t="s">
        <v>548380</v>
      </c>
      <c r="D274511" t="s">
        <v>548381</v>
      </c>
    </row>
    <row r="274512" spans="1:4" x14ac:dyDescent="0.2">
      <c r="A274512" t="s">
        <v>4</v>
      </c>
      <c r="B274512" s="1">
        <v>45778</v>
      </c>
      <c r="C274512" t="s">
        <v>548382</v>
      </c>
      <c r="D274512" t="s">
        <v>548383</v>
      </c>
    </row>
    <row r="274513" spans="1:4" x14ac:dyDescent="0.2">
      <c r="A274513" t="s">
        <v>4</v>
      </c>
      <c r="B274513" s="1">
        <v>45778</v>
      </c>
      <c r="C274513" t="s">
        <v>548384</v>
      </c>
      <c r="D274513" t="s">
        <v>548385</v>
      </c>
    </row>
    <row r="274514" spans="1:4" x14ac:dyDescent="0.2">
      <c r="A274514" t="s">
        <v>4</v>
      </c>
      <c r="B274514" s="1">
        <v>45778</v>
      </c>
      <c r="C274514" t="s">
        <v>548386</v>
      </c>
      <c r="D274514" t="s">
        <v>548387</v>
      </c>
    </row>
    <row r="274515" spans="1:4" x14ac:dyDescent="0.2">
      <c r="A274515" t="s">
        <v>4</v>
      </c>
      <c r="B274515" s="1">
        <v>45778</v>
      </c>
      <c r="C274515" t="s">
        <v>548388</v>
      </c>
      <c r="D274515" t="s">
        <v>548389</v>
      </c>
    </row>
    <row r="274516" spans="1:4" x14ac:dyDescent="0.2">
      <c r="A274516" t="s">
        <v>4</v>
      </c>
      <c r="B274516" s="1">
        <v>45778</v>
      </c>
      <c r="C274516" t="s">
        <v>548390</v>
      </c>
      <c r="D274516" t="s">
        <v>548391</v>
      </c>
    </row>
    <row r="274517" spans="1:4" x14ac:dyDescent="0.2">
      <c r="A274517" t="s">
        <v>4</v>
      </c>
      <c r="B274517" s="1">
        <v>45778</v>
      </c>
      <c r="C274517" t="s">
        <v>548392</v>
      </c>
      <c r="D274517" t="s">
        <v>548393</v>
      </c>
    </row>
    <row r="274518" spans="1:4" x14ac:dyDescent="0.2">
      <c r="A274518" t="s">
        <v>4</v>
      </c>
      <c r="B274518" s="1">
        <v>45778</v>
      </c>
      <c r="C274518" t="s">
        <v>548394</v>
      </c>
      <c r="D274518" t="s">
        <v>548395</v>
      </c>
    </row>
    <row r="274519" spans="1:4" x14ac:dyDescent="0.2">
      <c r="A274519" t="s">
        <v>4</v>
      </c>
      <c r="B274519" s="1">
        <v>45778</v>
      </c>
      <c r="C274519" t="s">
        <v>548396</v>
      </c>
      <c r="D274519" t="s">
        <v>548397</v>
      </c>
    </row>
    <row r="274520" spans="1:4" x14ac:dyDescent="0.2">
      <c r="A274520" t="s">
        <v>4</v>
      </c>
      <c r="B274520" s="1">
        <v>45778</v>
      </c>
      <c r="C274520" t="s">
        <v>548398</v>
      </c>
      <c r="D274520" t="s">
        <v>548399</v>
      </c>
    </row>
    <row r="274521" spans="1:4" x14ac:dyDescent="0.2">
      <c r="A274521" t="s">
        <v>4</v>
      </c>
      <c r="B274521" s="1">
        <v>45778</v>
      </c>
      <c r="C274521" t="s">
        <v>548400</v>
      </c>
      <c r="D274521" t="s">
        <v>548401</v>
      </c>
    </row>
    <row r="274522" spans="1:4" x14ac:dyDescent="0.2">
      <c r="A274522" t="s">
        <v>4</v>
      </c>
      <c r="B274522" s="1">
        <v>45778</v>
      </c>
      <c r="C274522" t="s">
        <v>548402</v>
      </c>
      <c r="D274522" t="s">
        <v>548403</v>
      </c>
    </row>
    <row r="274523" spans="1:4" x14ac:dyDescent="0.2">
      <c r="A274523" t="s">
        <v>4</v>
      </c>
      <c r="B274523" s="1">
        <v>45778</v>
      </c>
      <c r="C274523" t="s">
        <v>548404</v>
      </c>
      <c r="D274523" t="s">
        <v>548405</v>
      </c>
    </row>
    <row r="274524" spans="1:4" x14ac:dyDescent="0.2">
      <c r="A274524" t="s">
        <v>4</v>
      </c>
      <c r="B274524" s="1">
        <v>45778</v>
      </c>
      <c r="C274524" t="s">
        <v>548406</v>
      </c>
      <c r="D274524" t="s">
        <v>548407</v>
      </c>
    </row>
    <row r="274525" spans="1:4" x14ac:dyDescent="0.2">
      <c r="A274525" t="s">
        <v>4</v>
      </c>
      <c r="B274525" s="1">
        <v>45778</v>
      </c>
      <c r="C274525" t="s">
        <v>548408</v>
      </c>
      <c r="D274525" t="s">
        <v>548409</v>
      </c>
    </row>
    <row r="274526" spans="1:4" x14ac:dyDescent="0.2">
      <c r="A274526" t="s">
        <v>4</v>
      </c>
      <c r="B274526" s="1">
        <v>45778</v>
      </c>
      <c r="C274526" t="s">
        <v>548410</v>
      </c>
      <c r="D274526" t="s">
        <v>548411</v>
      </c>
    </row>
    <row r="274527" spans="1:4" x14ac:dyDescent="0.2">
      <c r="A274527" t="s">
        <v>4</v>
      </c>
      <c r="B274527" s="1">
        <v>45778</v>
      </c>
      <c r="C274527" t="s">
        <v>548412</v>
      </c>
      <c r="D274527" t="s">
        <v>548413</v>
      </c>
    </row>
    <row r="274528" spans="1:4" x14ac:dyDescent="0.2">
      <c r="A274528" t="s">
        <v>4</v>
      </c>
      <c r="B274528" s="1">
        <v>45778</v>
      </c>
      <c r="C274528" t="s">
        <v>548414</v>
      </c>
      <c r="D274528" t="s">
        <v>548415</v>
      </c>
    </row>
    <row r="274529" spans="1:4" x14ac:dyDescent="0.2">
      <c r="A274529" t="s">
        <v>4</v>
      </c>
      <c r="B274529" s="1">
        <v>45778</v>
      </c>
      <c r="C274529" t="s">
        <v>548416</v>
      </c>
      <c r="D274529" t="s">
        <v>548417</v>
      </c>
    </row>
    <row r="274530" spans="1:4" x14ac:dyDescent="0.2">
      <c r="A274530" t="s">
        <v>4</v>
      </c>
      <c r="B274530" s="1">
        <v>45778</v>
      </c>
      <c r="C274530" t="s">
        <v>548418</v>
      </c>
      <c r="D274530" t="s">
        <v>548419</v>
      </c>
    </row>
    <row r="274531" spans="1:4" x14ac:dyDescent="0.2">
      <c r="A274531" t="s">
        <v>4</v>
      </c>
      <c r="B274531" s="1">
        <v>45778</v>
      </c>
      <c r="C274531" t="s">
        <v>548420</v>
      </c>
      <c r="D274531" t="s">
        <v>548421</v>
      </c>
    </row>
    <row r="274532" spans="1:4" x14ac:dyDescent="0.2">
      <c r="A274532" t="s">
        <v>4</v>
      </c>
      <c r="B274532" s="1">
        <v>45778</v>
      </c>
      <c r="C274532" t="s">
        <v>548422</v>
      </c>
      <c r="D274532" t="s">
        <v>548423</v>
      </c>
    </row>
    <row r="274533" spans="1:4" x14ac:dyDescent="0.2">
      <c r="A274533" t="s">
        <v>4</v>
      </c>
      <c r="B274533" s="1">
        <v>45778</v>
      </c>
      <c r="C274533" t="s">
        <v>548424</v>
      </c>
      <c r="D274533" t="s">
        <v>548425</v>
      </c>
    </row>
    <row r="274534" spans="1:4" x14ac:dyDescent="0.2">
      <c r="A274534" t="s">
        <v>4</v>
      </c>
      <c r="B274534" s="1">
        <v>45778</v>
      </c>
      <c r="C274534" t="s">
        <v>548426</v>
      </c>
      <c r="D274534" t="s">
        <v>548427</v>
      </c>
    </row>
    <row r="274535" spans="1:4" x14ac:dyDescent="0.2">
      <c r="A274535" t="s">
        <v>4</v>
      </c>
      <c r="B274535" s="1">
        <v>45778</v>
      </c>
      <c r="C274535" t="s">
        <v>548428</v>
      </c>
      <c r="D274535" t="s">
        <v>548429</v>
      </c>
    </row>
    <row r="274536" spans="1:4" x14ac:dyDescent="0.2">
      <c r="A274536" t="s">
        <v>4</v>
      </c>
      <c r="B274536" s="1">
        <v>45778</v>
      </c>
      <c r="C274536" t="s">
        <v>548430</v>
      </c>
      <c r="D274536" t="s">
        <v>548431</v>
      </c>
    </row>
    <row r="274537" spans="1:4" x14ac:dyDescent="0.2">
      <c r="A274537" t="s">
        <v>4</v>
      </c>
      <c r="B274537" s="1">
        <v>45778</v>
      </c>
      <c r="C274537" t="s">
        <v>548432</v>
      </c>
      <c r="D274537" t="s">
        <v>548433</v>
      </c>
    </row>
    <row r="274538" spans="1:4" x14ac:dyDescent="0.2">
      <c r="A274538" t="s">
        <v>4</v>
      </c>
      <c r="B274538" s="1">
        <v>45778</v>
      </c>
      <c r="C274538" t="s">
        <v>548434</v>
      </c>
      <c r="D274538" t="s">
        <v>548435</v>
      </c>
    </row>
    <row r="274539" spans="1:4" x14ac:dyDescent="0.2">
      <c r="A274539" t="s">
        <v>4</v>
      </c>
      <c r="B274539" s="1">
        <v>45778</v>
      </c>
      <c r="C274539" t="s">
        <v>548436</v>
      </c>
      <c r="D274539" t="s">
        <v>548437</v>
      </c>
    </row>
    <row r="274540" spans="1:4" x14ac:dyDescent="0.2">
      <c r="A274540" t="s">
        <v>4</v>
      </c>
      <c r="B274540" s="1">
        <v>45778</v>
      </c>
      <c r="C274540" t="s">
        <v>548438</v>
      </c>
      <c r="D274540" t="s">
        <v>548439</v>
      </c>
    </row>
    <row r="274541" spans="1:4" x14ac:dyDescent="0.2">
      <c r="A274541" t="s">
        <v>4</v>
      </c>
      <c r="B274541" s="1">
        <v>45778</v>
      </c>
      <c r="C274541" t="s">
        <v>548440</v>
      </c>
      <c r="D274541" t="s">
        <v>548441</v>
      </c>
    </row>
    <row r="274542" spans="1:4" x14ac:dyDescent="0.2">
      <c r="A274542" t="s">
        <v>4</v>
      </c>
      <c r="B274542" s="1">
        <v>45778</v>
      </c>
      <c r="C274542" t="s">
        <v>548442</v>
      </c>
      <c r="D274542" t="s">
        <v>548443</v>
      </c>
    </row>
    <row r="274543" spans="1:4" x14ac:dyDescent="0.2">
      <c r="A274543" t="s">
        <v>4</v>
      </c>
      <c r="B274543" s="1">
        <v>45778</v>
      </c>
      <c r="C274543" t="s">
        <v>548444</v>
      </c>
      <c r="D274543" t="s">
        <v>548445</v>
      </c>
    </row>
    <row r="274544" spans="1:4" x14ac:dyDescent="0.2">
      <c r="A274544" t="s">
        <v>4</v>
      </c>
      <c r="B274544" s="1">
        <v>45778</v>
      </c>
      <c r="C274544" t="s">
        <v>548446</v>
      </c>
      <c r="D274544" t="s">
        <v>548447</v>
      </c>
    </row>
    <row r="274545" spans="1:4" x14ac:dyDescent="0.2">
      <c r="A274545" t="s">
        <v>4</v>
      </c>
      <c r="B274545" s="1">
        <v>45778</v>
      </c>
      <c r="C274545" t="s">
        <v>548448</v>
      </c>
      <c r="D274545" t="s">
        <v>548449</v>
      </c>
    </row>
    <row r="274546" spans="1:4" x14ac:dyDescent="0.2">
      <c r="A274546" t="s">
        <v>4</v>
      </c>
      <c r="B274546" s="1">
        <v>45778</v>
      </c>
      <c r="C274546" t="s">
        <v>548450</v>
      </c>
      <c r="D274546" t="s">
        <v>548451</v>
      </c>
    </row>
    <row r="274547" spans="1:4" x14ac:dyDescent="0.2">
      <c r="A274547" t="s">
        <v>4</v>
      </c>
      <c r="B274547" s="1">
        <v>45778</v>
      </c>
      <c r="C274547" t="s">
        <v>548452</v>
      </c>
      <c r="D274547" t="s">
        <v>548453</v>
      </c>
    </row>
    <row r="274548" spans="1:4" x14ac:dyDescent="0.2">
      <c r="A274548" t="s">
        <v>4</v>
      </c>
      <c r="B274548" s="1">
        <v>45778</v>
      </c>
      <c r="C274548" t="s">
        <v>548454</v>
      </c>
      <c r="D274548" t="s">
        <v>548455</v>
      </c>
    </row>
    <row r="274549" spans="1:4" x14ac:dyDescent="0.2">
      <c r="A274549" t="s">
        <v>4</v>
      </c>
      <c r="B274549" s="1">
        <v>45778</v>
      </c>
      <c r="C274549" t="s">
        <v>548456</v>
      </c>
      <c r="D274549" t="s">
        <v>548457</v>
      </c>
    </row>
    <row r="274550" spans="1:4" x14ac:dyDescent="0.2">
      <c r="A274550" t="s">
        <v>4</v>
      </c>
      <c r="B274550" s="1">
        <v>45778</v>
      </c>
      <c r="C274550" t="s">
        <v>548458</v>
      </c>
      <c r="D274550" t="s">
        <v>548459</v>
      </c>
    </row>
    <row r="274551" spans="1:4" x14ac:dyDescent="0.2">
      <c r="A274551" t="s">
        <v>4</v>
      </c>
      <c r="B274551" s="1">
        <v>45778</v>
      </c>
      <c r="C274551" t="s">
        <v>548460</v>
      </c>
      <c r="D274551" t="s">
        <v>548461</v>
      </c>
    </row>
    <row r="274552" spans="1:4" x14ac:dyDescent="0.2">
      <c r="A274552" t="s">
        <v>4</v>
      </c>
      <c r="B274552" s="1">
        <v>45778</v>
      </c>
      <c r="C274552" t="s">
        <v>548462</v>
      </c>
      <c r="D274552" t="s">
        <v>548463</v>
      </c>
    </row>
    <row r="274553" spans="1:4" x14ac:dyDescent="0.2">
      <c r="A274553" t="s">
        <v>4</v>
      </c>
      <c r="B274553" s="1">
        <v>45778</v>
      </c>
      <c r="C274553" t="s">
        <v>548464</v>
      </c>
      <c r="D274553" t="s">
        <v>548465</v>
      </c>
    </row>
    <row r="274554" spans="1:4" x14ac:dyDescent="0.2">
      <c r="A274554" t="s">
        <v>4</v>
      </c>
      <c r="B274554" s="1">
        <v>45778</v>
      </c>
      <c r="C274554" t="s">
        <v>548466</v>
      </c>
      <c r="D274554" t="s">
        <v>548467</v>
      </c>
    </row>
    <row r="274555" spans="1:4" x14ac:dyDescent="0.2">
      <c r="A274555" t="s">
        <v>4</v>
      </c>
      <c r="B274555" s="1">
        <v>45778</v>
      </c>
      <c r="C274555" t="s">
        <v>548468</v>
      </c>
      <c r="D274555" t="s">
        <v>548469</v>
      </c>
    </row>
    <row r="274556" spans="1:4" x14ac:dyDescent="0.2">
      <c r="A274556" t="s">
        <v>4</v>
      </c>
      <c r="B274556" s="1">
        <v>45778</v>
      </c>
      <c r="C274556" t="s">
        <v>548470</v>
      </c>
      <c r="D274556" t="s">
        <v>548471</v>
      </c>
    </row>
    <row r="274557" spans="1:4" x14ac:dyDescent="0.2">
      <c r="A274557" t="s">
        <v>4</v>
      </c>
      <c r="B274557" s="1">
        <v>45778</v>
      </c>
      <c r="C274557" t="s">
        <v>548472</v>
      </c>
      <c r="D274557" t="s">
        <v>548473</v>
      </c>
    </row>
    <row r="274558" spans="1:4" x14ac:dyDescent="0.2">
      <c r="A274558" t="s">
        <v>4</v>
      </c>
      <c r="B274558" s="1">
        <v>45778</v>
      </c>
      <c r="C274558" t="s">
        <v>548474</v>
      </c>
      <c r="D274558" t="s">
        <v>548475</v>
      </c>
    </row>
    <row r="274559" spans="1:4" x14ac:dyDescent="0.2">
      <c r="A274559" t="s">
        <v>4</v>
      </c>
      <c r="B274559" s="1">
        <v>45778</v>
      </c>
      <c r="C274559" t="s">
        <v>548476</v>
      </c>
      <c r="D274559" t="s">
        <v>548477</v>
      </c>
    </row>
    <row r="274560" spans="1:4" x14ac:dyDescent="0.2">
      <c r="A274560" t="s">
        <v>4</v>
      </c>
      <c r="B274560" s="1">
        <v>45778</v>
      </c>
      <c r="C274560" t="s">
        <v>548478</v>
      </c>
      <c r="D274560" t="s">
        <v>548479</v>
      </c>
    </row>
    <row r="274561" spans="1:4" x14ac:dyDescent="0.2">
      <c r="A274561" t="s">
        <v>4</v>
      </c>
      <c r="B274561" s="1">
        <v>45778</v>
      </c>
      <c r="C274561" t="s">
        <v>548480</v>
      </c>
      <c r="D274561" t="s">
        <v>548481</v>
      </c>
    </row>
    <row r="274562" spans="1:4" x14ac:dyDescent="0.2">
      <c r="A274562" t="s">
        <v>4</v>
      </c>
      <c r="B274562" s="1">
        <v>45778</v>
      </c>
      <c r="C274562" t="s">
        <v>548482</v>
      </c>
      <c r="D274562" t="s">
        <v>548483</v>
      </c>
    </row>
    <row r="274563" spans="1:4" x14ac:dyDescent="0.2">
      <c r="A274563" t="s">
        <v>4</v>
      </c>
      <c r="B274563" s="1">
        <v>45778</v>
      </c>
      <c r="C274563" t="s">
        <v>548484</v>
      </c>
      <c r="D274563" t="s">
        <v>548485</v>
      </c>
    </row>
    <row r="274564" spans="1:4" x14ac:dyDescent="0.2">
      <c r="A274564" t="s">
        <v>4</v>
      </c>
      <c r="B274564" s="1">
        <v>45778</v>
      </c>
      <c r="C274564" t="s">
        <v>548486</v>
      </c>
      <c r="D274564" t="s">
        <v>548487</v>
      </c>
    </row>
    <row r="274565" spans="1:4" x14ac:dyDescent="0.2">
      <c r="A274565" t="s">
        <v>4</v>
      </c>
      <c r="B274565" s="1">
        <v>45778</v>
      </c>
      <c r="C274565" t="s">
        <v>548488</v>
      </c>
      <c r="D274565" t="s">
        <v>548489</v>
      </c>
    </row>
    <row r="274566" spans="1:4" x14ac:dyDescent="0.2">
      <c r="A274566" t="s">
        <v>4</v>
      </c>
      <c r="B274566" s="1">
        <v>45778</v>
      </c>
      <c r="C274566" t="s">
        <v>548490</v>
      </c>
      <c r="D274566" t="s">
        <v>548491</v>
      </c>
    </row>
    <row r="274567" spans="1:4" x14ac:dyDescent="0.2">
      <c r="A274567" t="s">
        <v>4</v>
      </c>
      <c r="B274567" s="1">
        <v>45778</v>
      </c>
      <c r="C274567" t="s">
        <v>548492</v>
      </c>
      <c r="D274567" t="s">
        <v>548493</v>
      </c>
    </row>
    <row r="274568" spans="1:4" x14ac:dyDescent="0.2">
      <c r="A274568" t="s">
        <v>4</v>
      </c>
      <c r="B274568" s="1">
        <v>45778</v>
      </c>
      <c r="C274568" t="s">
        <v>548494</v>
      </c>
      <c r="D274568" t="s">
        <v>548495</v>
      </c>
    </row>
    <row r="274569" spans="1:4" x14ac:dyDescent="0.2">
      <c r="A274569" t="s">
        <v>4</v>
      </c>
      <c r="B274569" s="1">
        <v>45778</v>
      </c>
      <c r="C274569" t="s">
        <v>548496</v>
      </c>
      <c r="D274569" t="s">
        <v>548497</v>
      </c>
    </row>
    <row r="274570" spans="1:4" x14ac:dyDescent="0.2">
      <c r="A274570" t="s">
        <v>4</v>
      </c>
      <c r="B274570" s="1">
        <v>45778</v>
      </c>
      <c r="C274570" t="s">
        <v>548498</v>
      </c>
      <c r="D274570" t="s">
        <v>548499</v>
      </c>
    </row>
    <row r="274571" spans="1:4" x14ac:dyDescent="0.2">
      <c r="A274571" t="s">
        <v>4</v>
      </c>
      <c r="B274571" s="1">
        <v>45778</v>
      </c>
      <c r="C274571" t="s">
        <v>548500</v>
      </c>
      <c r="D274571" t="s">
        <v>548501</v>
      </c>
    </row>
    <row r="274572" spans="1:4" x14ac:dyDescent="0.2">
      <c r="A274572" t="s">
        <v>4</v>
      </c>
      <c r="B274572" s="1">
        <v>45778</v>
      </c>
      <c r="C274572" t="s">
        <v>548502</v>
      </c>
      <c r="D274572" t="s">
        <v>548503</v>
      </c>
    </row>
    <row r="274573" spans="1:4" x14ac:dyDescent="0.2">
      <c r="A274573" t="s">
        <v>4</v>
      </c>
      <c r="B274573" s="1">
        <v>45778</v>
      </c>
      <c r="C274573" t="s">
        <v>548504</v>
      </c>
      <c r="D274573" t="s">
        <v>548505</v>
      </c>
    </row>
    <row r="274574" spans="1:4" x14ac:dyDescent="0.2">
      <c r="A274574" t="s">
        <v>4</v>
      </c>
      <c r="B274574" s="1">
        <v>45778</v>
      </c>
      <c r="C274574" t="s">
        <v>548506</v>
      </c>
      <c r="D274574" t="s">
        <v>548507</v>
      </c>
    </row>
    <row r="274575" spans="1:4" x14ac:dyDescent="0.2">
      <c r="A274575" t="s">
        <v>4</v>
      </c>
      <c r="B274575" s="1">
        <v>45778</v>
      </c>
      <c r="C274575" t="s">
        <v>548508</v>
      </c>
      <c r="D274575" t="s">
        <v>548509</v>
      </c>
    </row>
    <row r="274576" spans="1:4" x14ac:dyDescent="0.2">
      <c r="A274576" t="s">
        <v>4</v>
      </c>
      <c r="B274576" s="1">
        <v>45778</v>
      </c>
      <c r="C274576" t="s">
        <v>548510</v>
      </c>
      <c r="D274576" t="s">
        <v>548511</v>
      </c>
    </row>
    <row r="274577" spans="1:4" x14ac:dyDescent="0.2">
      <c r="A274577" t="s">
        <v>4</v>
      </c>
      <c r="B274577" s="1">
        <v>45778</v>
      </c>
      <c r="C274577" t="s">
        <v>548512</v>
      </c>
      <c r="D274577" t="s">
        <v>548513</v>
      </c>
    </row>
    <row r="274578" spans="1:4" x14ac:dyDescent="0.2">
      <c r="A274578" t="s">
        <v>4</v>
      </c>
      <c r="B274578" s="1">
        <v>45778</v>
      </c>
      <c r="C274578" t="s">
        <v>548514</v>
      </c>
      <c r="D274578" t="s">
        <v>548515</v>
      </c>
    </row>
    <row r="274579" spans="1:4" x14ac:dyDescent="0.2">
      <c r="A274579" t="s">
        <v>4</v>
      </c>
      <c r="B274579" s="1">
        <v>45778</v>
      </c>
      <c r="C274579" t="s">
        <v>548516</v>
      </c>
      <c r="D274579" t="s">
        <v>548517</v>
      </c>
    </row>
    <row r="274580" spans="1:4" x14ac:dyDescent="0.2">
      <c r="A274580" t="s">
        <v>4</v>
      </c>
      <c r="B274580" s="1">
        <v>45778</v>
      </c>
      <c r="C274580" t="s">
        <v>548518</v>
      </c>
      <c r="D274580" t="s">
        <v>548519</v>
      </c>
    </row>
    <row r="274581" spans="1:4" x14ac:dyDescent="0.2">
      <c r="A274581" t="s">
        <v>4</v>
      </c>
      <c r="B274581" s="1">
        <v>45778</v>
      </c>
      <c r="C274581" t="s">
        <v>548520</v>
      </c>
      <c r="D274581" t="s">
        <v>548521</v>
      </c>
    </row>
    <row r="274582" spans="1:4" x14ac:dyDescent="0.2">
      <c r="A274582" t="s">
        <v>4</v>
      </c>
      <c r="B274582" s="1">
        <v>45778</v>
      </c>
      <c r="C274582" t="s">
        <v>548522</v>
      </c>
      <c r="D274582" t="s">
        <v>548523</v>
      </c>
    </row>
    <row r="274583" spans="1:4" x14ac:dyDescent="0.2">
      <c r="A274583" t="s">
        <v>4</v>
      </c>
      <c r="B274583" s="1">
        <v>45778</v>
      </c>
      <c r="C274583" t="s">
        <v>548524</v>
      </c>
      <c r="D274583" t="s">
        <v>548525</v>
      </c>
    </row>
    <row r="274584" spans="1:4" x14ac:dyDescent="0.2">
      <c r="A274584" t="s">
        <v>4</v>
      </c>
      <c r="B274584" s="1">
        <v>45778</v>
      </c>
      <c r="C274584" t="s">
        <v>426990</v>
      </c>
      <c r="D274584" t="s">
        <v>548526</v>
      </c>
    </row>
    <row r="274585" spans="1:4" x14ac:dyDescent="0.2">
      <c r="A274585" t="s">
        <v>4</v>
      </c>
      <c r="B274585" s="1">
        <v>45778</v>
      </c>
      <c r="C274585" t="s">
        <v>548527</v>
      </c>
      <c r="D274585" t="s">
        <v>548528</v>
      </c>
    </row>
    <row r="274586" spans="1:4" x14ac:dyDescent="0.2">
      <c r="A274586" t="s">
        <v>4</v>
      </c>
      <c r="B274586" s="1">
        <v>45778</v>
      </c>
      <c r="C274586" t="s">
        <v>548529</v>
      </c>
      <c r="D274586" t="s">
        <v>548530</v>
      </c>
    </row>
    <row r="274587" spans="1:4" x14ac:dyDescent="0.2">
      <c r="A274587" t="s">
        <v>4</v>
      </c>
      <c r="B274587" s="1">
        <v>45778</v>
      </c>
      <c r="C274587" t="s">
        <v>548531</v>
      </c>
      <c r="D274587" t="s">
        <v>548532</v>
      </c>
    </row>
    <row r="274588" spans="1:4" x14ac:dyDescent="0.2">
      <c r="A274588" t="s">
        <v>4</v>
      </c>
      <c r="B274588" s="1">
        <v>45778</v>
      </c>
      <c r="C274588" t="s">
        <v>548533</v>
      </c>
      <c r="D274588" t="s">
        <v>548534</v>
      </c>
    </row>
    <row r="274589" spans="1:4" x14ac:dyDescent="0.2">
      <c r="A274589" t="s">
        <v>4</v>
      </c>
      <c r="B274589" s="1">
        <v>45778</v>
      </c>
      <c r="C274589" t="s">
        <v>548535</v>
      </c>
      <c r="D274589" t="s">
        <v>548536</v>
      </c>
    </row>
    <row r="274590" spans="1:4" x14ac:dyDescent="0.2">
      <c r="A274590" t="s">
        <v>4</v>
      </c>
      <c r="B274590" s="1">
        <v>45778</v>
      </c>
      <c r="C274590" t="s">
        <v>548537</v>
      </c>
      <c r="D274590" t="s">
        <v>548538</v>
      </c>
    </row>
    <row r="274591" spans="1:4" x14ac:dyDescent="0.2">
      <c r="A274591" t="s">
        <v>4</v>
      </c>
      <c r="B274591" s="1">
        <v>45778</v>
      </c>
      <c r="C274591" t="s">
        <v>548539</v>
      </c>
      <c r="D274591" t="s">
        <v>548540</v>
      </c>
    </row>
    <row r="274592" spans="1:4" x14ac:dyDescent="0.2">
      <c r="A274592" t="s">
        <v>4</v>
      </c>
      <c r="B274592" s="1">
        <v>45778</v>
      </c>
      <c r="C274592" t="s">
        <v>548541</v>
      </c>
      <c r="D274592" t="s">
        <v>548542</v>
      </c>
    </row>
    <row r="274593" spans="1:4" x14ac:dyDescent="0.2">
      <c r="A274593" t="s">
        <v>4</v>
      </c>
      <c r="B274593" s="1">
        <v>45778</v>
      </c>
      <c r="C274593" t="s">
        <v>548543</v>
      </c>
      <c r="D274593" t="s">
        <v>548544</v>
      </c>
    </row>
    <row r="274594" spans="1:4" x14ac:dyDescent="0.2">
      <c r="A274594" t="s">
        <v>4</v>
      </c>
      <c r="B274594" s="1">
        <v>45778</v>
      </c>
      <c r="C274594" t="s">
        <v>548545</v>
      </c>
      <c r="D274594" t="s">
        <v>548546</v>
      </c>
    </row>
    <row r="274595" spans="1:4" x14ac:dyDescent="0.2">
      <c r="A274595" t="s">
        <v>4</v>
      </c>
      <c r="B274595" s="1">
        <v>45778</v>
      </c>
      <c r="C274595" t="s">
        <v>548547</v>
      </c>
      <c r="D274595" t="s">
        <v>548548</v>
      </c>
    </row>
    <row r="274596" spans="1:4" x14ac:dyDescent="0.2">
      <c r="A274596" t="s">
        <v>4</v>
      </c>
      <c r="B274596" s="1">
        <v>45778</v>
      </c>
      <c r="C274596" t="s">
        <v>548549</v>
      </c>
      <c r="D274596" t="s">
        <v>548550</v>
      </c>
    </row>
    <row r="274597" spans="1:4" x14ac:dyDescent="0.2">
      <c r="A274597" t="s">
        <v>4</v>
      </c>
      <c r="B274597" s="1">
        <v>45778</v>
      </c>
      <c r="C274597" t="s">
        <v>548551</v>
      </c>
      <c r="D274597" t="s">
        <v>548552</v>
      </c>
    </row>
    <row r="274598" spans="1:4" x14ac:dyDescent="0.2">
      <c r="A274598" t="s">
        <v>4</v>
      </c>
      <c r="B274598" s="1">
        <v>45778</v>
      </c>
      <c r="C274598" t="s">
        <v>548553</v>
      </c>
      <c r="D274598" t="s">
        <v>548554</v>
      </c>
    </row>
    <row r="274599" spans="1:4" x14ac:dyDescent="0.2">
      <c r="A274599" t="s">
        <v>4</v>
      </c>
      <c r="B274599" s="1">
        <v>45778</v>
      </c>
      <c r="C274599" t="s">
        <v>548555</v>
      </c>
      <c r="D274599" t="s">
        <v>548556</v>
      </c>
    </row>
    <row r="274600" spans="1:4" x14ac:dyDescent="0.2">
      <c r="A274600" t="s">
        <v>4</v>
      </c>
      <c r="B274600" s="1">
        <v>45778</v>
      </c>
      <c r="C274600" t="s">
        <v>548557</v>
      </c>
      <c r="D274600" t="s">
        <v>548558</v>
      </c>
    </row>
    <row r="274601" spans="1:4" x14ac:dyDescent="0.2">
      <c r="A274601" t="s">
        <v>4</v>
      </c>
      <c r="B274601" s="1">
        <v>45778</v>
      </c>
      <c r="C274601" t="s">
        <v>548559</v>
      </c>
      <c r="D274601" t="s">
        <v>548560</v>
      </c>
    </row>
    <row r="274602" spans="1:4" x14ac:dyDescent="0.2">
      <c r="A274602" t="s">
        <v>4</v>
      </c>
      <c r="B274602" s="1">
        <v>45778</v>
      </c>
      <c r="C274602" t="s">
        <v>548561</v>
      </c>
      <c r="D274602" t="s">
        <v>548562</v>
      </c>
    </row>
    <row r="274603" spans="1:4" x14ac:dyDescent="0.2">
      <c r="A274603" t="s">
        <v>4</v>
      </c>
      <c r="B274603" s="1">
        <v>45778</v>
      </c>
      <c r="C274603" t="s">
        <v>548563</v>
      </c>
      <c r="D274603" t="s">
        <v>548564</v>
      </c>
    </row>
    <row r="274604" spans="1:4" x14ac:dyDescent="0.2">
      <c r="A274604" t="s">
        <v>4</v>
      </c>
      <c r="B274604" s="1">
        <v>45778</v>
      </c>
      <c r="C274604" t="s">
        <v>548565</v>
      </c>
      <c r="D274604" t="s">
        <v>548566</v>
      </c>
    </row>
    <row r="274605" spans="1:4" x14ac:dyDescent="0.2">
      <c r="A274605" t="s">
        <v>4</v>
      </c>
      <c r="B274605" s="1">
        <v>45778</v>
      </c>
      <c r="C274605" t="s">
        <v>548567</v>
      </c>
      <c r="D274605" t="s">
        <v>548568</v>
      </c>
    </row>
    <row r="274606" spans="1:4" x14ac:dyDescent="0.2">
      <c r="A274606" t="s">
        <v>4</v>
      </c>
      <c r="B274606" s="1">
        <v>45778</v>
      </c>
      <c r="C274606" t="s">
        <v>548569</v>
      </c>
      <c r="D274606" t="s">
        <v>548570</v>
      </c>
    </row>
    <row r="274607" spans="1:4" x14ac:dyDescent="0.2">
      <c r="A274607" t="s">
        <v>4</v>
      </c>
      <c r="B274607" s="1">
        <v>45778</v>
      </c>
      <c r="C274607" t="s">
        <v>548571</v>
      </c>
      <c r="D274607" t="s">
        <v>548572</v>
      </c>
    </row>
    <row r="274608" spans="1:4" x14ac:dyDescent="0.2">
      <c r="A274608" t="s">
        <v>4</v>
      </c>
      <c r="B274608" s="1">
        <v>45778</v>
      </c>
      <c r="C274608" t="s">
        <v>548573</v>
      </c>
      <c r="D274608" t="s">
        <v>548574</v>
      </c>
    </row>
    <row r="274609" spans="1:4" x14ac:dyDescent="0.2">
      <c r="A274609" t="s">
        <v>4</v>
      </c>
      <c r="B274609" s="1">
        <v>45778</v>
      </c>
      <c r="C274609" t="s">
        <v>548575</v>
      </c>
      <c r="D274609" t="s">
        <v>548576</v>
      </c>
    </row>
    <row r="274610" spans="1:4" x14ac:dyDescent="0.2">
      <c r="A274610" t="s">
        <v>4</v>
      </c>
      <c r="B274610" s="1">
        <v>45778</v>
      </c>
      <c r="C274610" t="s">
        <v>548577</v>
      </c>
      <c r="D274610" t="s">
        <v>548578</v>
      </c>
    </row>
    <row r="274611" spans="1:4" x14ac:dyDescent="0.2">
      <c r="A274611" t="s">
        <v>4</v>
      </c>
      <c r="B274611" s="1">
        <v>45778</v>
      </c>
      <c r="C274611" t="s">
        <v>548579</v>
      </c>
      <c r="D274611" t="s">
        <v>548580</v>
      </c>
    </row>
    <row r="274612" spans="1:4" x14ac:dyDescent="0.2">
      <c r="A274612" t="s">
        <v>4</v>
      </c>
      <c r="B274612" s="1">
        <v>45778</v>
      </c>
      <c r="C274612" t="s">
        <v>548581</v>
      </c>
      <c r="D274612" t="s">
        <v>548582</v>
      </c>
    </row>
    <row r="274613" spans="1:4" x14ac:dyDescent="0.2">
      <c r="A274613" t="s">
        <v>4</v>
      </c>
      <c r="B274613" s="1">
        <v>45778</v>
      </c>
      <c r="C274613" t="s">
        <v>548583</v>
      </c>
      <c r="D274613" t="s">
        <v>548584</v>
      </c>
    </row>
    <row r="274614" spans="1:4" x14ac:dyDescent="0.2">
      <c r="A274614" t="s">
        <v>4</v>
      </c>
      <c r="B274614" s="1">
        <v>45778</v>
      </c>
      <c r="C274614" t="s">
        <v>548585</v>
      </c>
      <c r="D274614" t="s">
        <v>548586</v>
      </c>
    </row>
    <row r="274615" spans="1:4" x14ac:dyDescent="0.2">
      <c r="A274615" t="s">
        <v>4</v>
      </c>
      <c r="B274615" s="1">
        <v>45778</v>
      </c>
      <c r="C274615" t="s">
        <v>548587</v>
      </c>
      <c r="D274615" t="s">
        <v>548588</v>
      </c>
    </row>
    <row r="274616" spans="1:4" x14ac:dyDescent="0.2">
      <c r="A274616" t="s">
        <v>4</v>
      </c>
      <c r="B274616" s="1">
        <v>45778</v>
      </c>
      <c r="C274616" t="s">
        <v>548589</v>
      </c>
      <c r="D274616" t="s">
        <v>548590</v>
      </c>
    </row>
    <row r="274617" spans="1:4" x14ac:dyDescent="0.2">
      <c r="A274617" t="s">
        <v>4</v>
      </c>
      <c r="B274617" s="1">
        <v>45778</v>
      </c>
      <c r="C274617" t="s">
        <v>548591</v>
      </c>
      <c r="D274617" t="s">
        <v>548592</v>
      </c>
    </row>
    <row r="274618" spans="1:4" x14ac:dyDescent="0.2">
      <c r="A274618" t="s">
        <v>4</v>
      </c>
      <c r="B274618" s="1">
        <v>45778</v>
      </c>
      <c r="C274618" t="s">
        <v>548593</v>
      </c>
      <c r="D274618" t="s">
        <v>548594</v>
      </c>
    </row>
    <row r="274619" spans="1:4" x14ac:dyDescent="0.2">
      <c r="A274619" t="s">
        <v>4</v>
      </c>
      <c r="B274619" s="1">
        <v>45778</v>
      </c>
      <c r="C274619" t="s">
        <v>548595</v>
      </c>
      <c r="D274619" t="s">
        <v>548596</v>
      </c>
    </row>
    <row r="274620" spans="1:4" x14ac:dyDescent="0.2">
      <c r="A274620" t="s">
        <v>4</v>
      </c>
      <c r="B274620" s="1">
        <v>45778</v>
      </c>
      <c r="C274620" t="s">
        <v>548597</v>
      </c>
      <c r="D274620" t="s">
        <v>548598</v>
      </c>
    </row>
    <row r="274621" spans="1:4" x14ac:dyDescent="0.2">
      <c r="A274621" t="s">
        <v>4</v>
      </c>
      <c r="B274621" s="1">
        <v>45778</v>
      </c>
      <c r="C274621" t="s">
        <v>548599</v>
      </c>
      <c r="D274621" t="s">
        <v>548600</v>
      </c>
    </row>
    <row r="274622" spans="1:4" x14ac:dyDescent="0.2">
      <c r="A274622" t="s">
        <v>4</v>
      </c>
      <c r="B274622" s="1">
        <v>45778</v>
      </c>
      <c r="C274622" t="s">
        <v>548601</v>
      </c>
      <c r="D274622" t="s">
        <v>548602</v>
      </c>
    </row>
    <row r="274623" spans="1:4" x14ac:dyDescent="0.2">
      <c r="A274623" t="s">
        <v>4</v>
      </c>
      <c r="B274623" s="1">
        <v>45778</v>
      </c>
      <c r="C274623" t="s">
        <v>548603</v>
      </c>
      <c r="D274623" t="s">
        <v>548604</v>
      </c>
    </row>
    <row r="274624" spans="1:4" x14ac:dyDescent="0.2">
      <c r="A274624" t="s">
        <v>4</v>
      </c>
      <c r="B274624" s="1">
        <v>45778</v>
      </c>
      <c r="C274624" t="s">
        <v>548605</v>
      </c>
      <c r="D274624" t="s">
        <v>548606</v>
      </c>
    </row>
    <row r="274625" spans="1:4" x14ac:dyDescent="0.2">
      <c r="A274625" t="s">
        <v>4</v>
      </c>
      <c r="B274625" s="1">
        <v>45778</v>
      </c>
      <c r="C274625" t="s">
        <v>548607</v>
      </c>
      <c r="D274625" t="s">
        <v>548608</v>
      </c>
    </row>
    <row r="274626" spans="1:4" x14ac:dyDescent="0.2">
      <c r="A274626" t="s">
        <v>4</v>
      </c>
      <c r="B274626" s="1">
        <v>45778</v>
      </c>
      <c r="C274626" t="s">
        <v>548609</v>
      </c>
      <c r="D274626" t="s">
        <v>548610</v>
      </c>
    </row>
    <row r="274627" spans="1:4" x14ac:dyDescent="0.2">
      <c r="A274627" t="s">
        <v>4</v>
      </c>
      <c r="B274627" s="1">
        <v>45778</v>
      </c>
      <c r="C274627" t="s">
        <v>548611</v>
      </c>
      <c r="D274627" t="s">
        <v>548612</v>
      </c>
    </row>
    <row r="274628" spans="1:4" x14ac:dyDescent="0.2">
      <c r="A274628" t="s">
        <v>4</v>
      </c>
      <c r="B274628" s="1">
        <v>45778</v>
      </c>
      <c r="C274628" t="s">
        <v>548613</v>
      </c>
      <c r="D274628" t="s">
        <v>548614</v>
      </c>
    </row>
    <row r="274629" spans="1:4" x14ac:dyDescent="0.2">
      <c r="A274629" t="s">
        <v>4</v>
      </c>
      <c r="B274629" s="1">
        <v>45778</v>
      </c>
      <c r="C274629" t="s">
        <v>548615</v>
      </c>
      <c r="D274629" t="s">
        <v>548616</v>
      </c>
    </row>
    <row r="274630" spans="1:4" x14ac:dyDescent="0.2">
      <c r="A274630" t="s">
        <v>4</v>
      </c>
      <c r="B274630" s="1">
        <v>45778</v>
      </c>
      <c r="C274630" t="s">
        <v>548617</v>
      </c>
      <c r="D274630" t="s">
        <v>548618</v>
      </c>
    </row>
    <row r="274631" spans="1:4" x14ac:dyDescent="0.2">
      <c r="A274631" t="s">
        <v>4</v>
      </c>
      <c r="B274631" s="1">
        <v>45778</v>
      </c>
      <c r="C274631" t="s">
        <v>548619</v>
      </c>
      <c r="D274631" t="s">
        <v>548620</v>
      </c>
    </row>
    <row r="274632" spans="1:4" x14ac:dyDescent="0.2">
      <c r="A274632" t="s">
        <v>4</v>
      </c>
      <c r="B274632" s="1">
        <v>45778</v>
      </c>
      <c r="C274632" t="s">
        <v>548621</v>
      </c>
      <c r="D274632" t="s">
        <v>548622</v>
      </c>
    </row>
    <row r="274633" spans="1:4" x14ac:dyDescent="0.2">
      <c r="A274633" t="s">
        <v>4</v>
      </c>
      <c r="B274633" s="1">
        <v>45778</v>
      </c>
      <c r="C274633" t="s">
        <v>548623</v>
      </c>
      <c r="D274633" t="s">
        <v>548624</v>
      </c>
    </row>
    <row r="274634" spans="1:4" x14ac:dyDescent="0.2">
      <c r="A274634" t="s">
        <v>4</v>
      </c>
      <c r="B274634" s="1">
        <v>45778</v>
      </c>
      <c r="C274634" t="s">
        <v>548625</v>
      </c>
      <c r="D274634" t="s">
        <v>548626</v>
      </c>
    </row>
    <row r="274635" spans="1:4" x14ac:dyDescent="0.2">
      <c r="A274635" t="s">
        <v>4</v>
      </c>
      <c r="B274635" s="1">
        <v>45778</v>
      </c>
      <c r="C274635" t="s">
        <v>548627</v>
      </c>
      <c r="D274635" t="s">
        <v>548628</v>
      </c>
    </row>
    <row r="274636" spans="1:4" x14ac:dyDescent="0.2">
      <c r="A274636" t="s">
        <v>4</v>
      </c>
      <c r="B274636" s="1">
        <v>45778</v>
      </c>
      <c r="C274636" t="s">
        <v>548629</v>
      </c>
      <c r="D274636" t="s">
        <v>548630</v>
      </c>
    </row>
    <row r="274637" spans="1:4" x14ac:dyDescent="0.2">
      <c r="A274637" t="s">
        <v>4</v>
      </c>
      <c r="B274637" s="1">
        <v>45778</v>
      </c>
      <c r="C274637" t="s">
        <v>548631</v>
      </c>
      <c r="D274637" t="s">
        <v>548632</v>
      </c>
    </row>
    <row r="274638" spans="1:4" x14ac:dyDescent="0.2">
      <c r="A274638" t="s">
        <v>4</v>
      </c>
      <c r="B274638" s="1">
        <v>45778</v>
      </c>
      <c r="C274638" t="s">
        <v>548633</v>
      </c>
      <c r="D274638" t="s">
        <v>548634</v>
      </c>
    </row>
    <row r="274639" spans="1:4" x14ac:dyDescent="0.2">
      <c r="A274639" t="s">
        <v>4</v>
      </c>
      <c r="B274639" s="1">
        <v>45778</v>
      </c>
      <c r="C274639" t="s">
        <v>548635</v>
      </c>
      <c r="D274639" t="s">
        <v>548636</v>
      </c>
    </row>
    <row r="274640" spans="1:4" x14ac:dyDescent="0.2">
      <c r="A274640" t="s">
        <v>4</v>
      </c>
      <c r="B274640" s="1">
        <v>45778</v>
      </c>
      <c r="C274640" t="s">
        <v>548637</v>
      </c>
      <c r="D274640" t="s">
        <v>548638</v>
      </c>
    </row>
    <row r="274641" spans="1:4" x14ac:dyDescent="0.2">
      <c r="A274641" t="s">
        <v>4</v>
      </c>
      <c r="B274641" s="1">
        <v>45778</v>
      </c>
      <c r="C274641" t="s">
        <v>548639</v>
      </c>
      <c r="D274641" t="s">
        <v>548640</v>
      </c>
    </row>
    <row r="274642" spans="1:4" x14ac:dyDescent="0.2">
      <c r="A274642" t="s">
        <v>4</v>
      </c>
      <c r="B274642" s="1">
        <v>45778</v>
      </c>
      <c r="C274642" t="s">
        <v>548641</v>
      </c>
      <c r="D274642" t="s">
        <v>548642</v>
      </c>
    </row>
    <row r="274643" spans="1:4" x14ac:dyDescent="0.2">
      <c r="A274643" t="s">
        <v>4</v>
      </c>
      <c r="B274643" s="1">
        <v>45778</v>
      </c>
      <c r="C274643" t="s">
        <v>548643</v>
      </c>
      <c r="D274643" t="s">
        <v>548644</v>
      </c>
    </row>
    <row r="274644" spans="1:4" x14ac:dyDescent="0.2">
      <c r="A274644" t="s">
        <v>4</v>
      </c>
      <c r="B274644" s="1">
        <v>45778</v>
      </c>
      <c r="C274644" t="s">
        <v>548645</v>
      </c>
      <c r="D274644" t="s">
        <v>548646</v>
      </c>
    </row>
    <row r="274645" spans="1:4" x14ac:dyDescent="0.2">
      <c r="A274645" t="s">
        <v>4</v>
      </c>
      <c r="B274645" s="1">
        <v>45778</v>
      </c>
      <c r="C274645" t="s">
        <v>548647</v>
      </c>
      <c r="D274645" t="s">
        <v>548648</v>
      </c>
    </row>
    <row r="274646" spans="1:4" x14ac:dyDescent="0.2">
      <c r="A274646" t="s">
        <v>4</v>
      </c>
      <c r="B274646" s="1">
        <v>45778</v>
      </c>
      <c r="C274646" t="s">
        <v>548649</v>
      </c>
      <c r="D274646" t="s">
        <v>548650</v>
      </c>
    </row>
    <row r="274647" spans="1:4" x14ac:dyDescent="0.2">
      <c r="A274647" t="s">
        <v>4</v>
      </c>
      <c r="B274647" s="1">
        <v>45778</v>
      </c>
      <c r="C274647" t="s">
        <v>548651</v>
      </c>
      <c r="D274647" t="s">
        <v>548652</v>
      </c>
    </row>
    <row r="274648" spans="1:4" x14ac:dyDescent="0.2">
      <c r="A274648" t="s">
        <v>4</v>
      </c>
      <c r="B274648" s="1">
        <v>45778</v>
      </c>
      <c r="C274648" t="s">
        <v>548653</v>
      </c>
      <c r="D274648" t="s">
        <v>548654</v>
      </c>
    </row>
    <row r="274649" spans="1:4" x14ac:dyDescent="0.2">
      <c r="A274649" t="s">
        <v>4</v>
      </c>
      <c r="B274649" s="1">
        <v>45778</v>
      </c>
      <c r="C274649" t="s">
        <v>548655</v>
      </c>
      <c r="D274649" t="s">
        <v>548656</v>
      </c>
    </row>
    <row r="274650" spans="1:4" x14ac:dyDescent="0.2">
      <c r="A274650" t="s">
        <v>4</v>
      </c>
      <c r="B274650" s="1">
        <v>45778</v>
      </c>
      <c r="C274650" t="s">
        <v>548657</v>
      </c>
      <c r="D274650" t="s">
        <v>548658</v>
      </c>
    </row>
    <row r="274651" spans="1:4" x14ac:dyDescent="0.2">
      <c r="A274651" t="s">
        <v>4</v>
      </c>
      <c r="B274651" s="1">
        <v>45778</v>
      </c>
      <c r="C274651" t="s">
        <v>548659</v>
      </c>
      <c r="D274651" t="s">
        <v>548660</v>
      </c>
    </row>
    <row r="274652" spans="1:4" x14ac:dyDescent="0.2">
      <c r="A274652" t="s">
        <v>4</v>
      </c>
      <c r="B274652" s="1">
        <v>45778</v>
      </c>
      <c r="C274652" t="s">
        <v>548661</v>
      </c>
      <c r="D274652" t="s">
        <v>548662</v>
      </c>
    </row>
    <row r="274653" spans="1:4" x14ac:dyDescent="0.2">
      <c r="A274653" t="s">
        <v>4</v>
      </c>
      <c r="B274653" s="1">
        <v>45778</v>
      </c>
      <c r="C274653" t="s">
        <v>548663</v>
      </c>
      <c r="D274653" t="s">
        <v>548664</v>
      </c>
    </row>
    <row r="274654" spans="1:4" x14ac:dyDescent="0.2">
      <c r="A274654" t="s">
        <v>4</v>
      </c>
      <c r="B274654" s="1">
        <v>45778</v>
      </c>
      <c r="C274654" t="s">
        <v>548665</v>
      </c>
      <c r="D274654" t="s">
        <v>548666</v>
      </c>
    </row>
    <row r="274655" spans="1:4" x14ac:dyDescent="0.2">
      <c r="A274655" t="s">
        <v>4</v>
      </c>
      <c r="B274655" s="1">
        <v>45778</v>
      </c>
      <c r="C274655" t="s">
        <v>548667</v>
      </c>
      <c r="D274655" t="s">
        <v>548668</v>
      </c>
    </row>
    <row r="274656" spans="1:4" x14ac:dyDescent="0.2">
      <c r="A274656" t="s">
        <v>4</v>
      </c>
      <c r="B274656" s="1">
        <v>45778</v>
      </c>
      <c r="C274656" t="s">
        <v>548669</v>
      </c>
      <c r="D274656" t="s">
        <v>548670</v>
      </c>
    </row>
    <row r="274657" spans="1:4" x14ac:dyDescent="0.2">
      <c r="A274657" t="s">
        <v>4</v>
      </c>
      <c r="B274657" s="1">
        <v>45778</v>
      </c>
      <c r="C274657" t="s">
        <v>548671</v>
      </c>
      <c r="D274657" t="s">
        <v>548672</v>
      </c>
    </row>
    <row r="274658" spans="1:4" x14ac:dyDescent="0.2">
      <c r="A274658" t="s">
        <v>4</v>
      </c>
      <c r="B274658" s="1">
        <v>45778</v>
      </c>
      <c r="C274658" t="s">
        <v>548673</v>
      </c>
      <c r="D274658" t="s">
        <v>548674</v>
      </c>
    </row>
    <row r="274659" spans="1:4" x14ac:dyDescent="0.2">
      <c r="A274659" t="s">
        <v>4</v>
      </c>
      <c r="B274659" s="1">
        <v>45778</v>
      </c>
      <c r="C274659" t="s">
        <v>548675</v>
      </c>
      <c r="D274659" t="s">
        <v>548676</v>
      </c>
    </row>
    <row r="274660" spans="1:4" x14ac:dyDescent="0.2">
      <c r="A274660" t="s">
        <v>4</v>
      </c>
      <c r="B274660" s="1">
        <v>45778</v>
      </c>
      <c r="C274660" t="s">
        <v>548677</v>
      </c>
      <c r="D274660" t="s">
        <v>548678</v>
      </c>
    </row>
    <row r="274661" spans="1:4" x14ac:dyDescent="0.2">
      <c r="A274661" t="s">
        <v>4</v>
      </c>
      <c r="B274661" s="1">
        <v>45778</v>
      </c>
      <c r="C274661" t="s">
        <v>548679</v>
      </c>
      <c r="D274661" t="s">
        <v>548680</v>
      </c>
    </row>
    <row r="274662" spans="1:4" x14ac:dyDescent="0.2">
      <c r="A274662" t="s">
        <v>4</v>
      </c>
      <c r="B274662" s="1">
        <v>45778</v>
      </c>
      <c r="C274662" t="s">
        <v>548681</v>
      </c>
      <c r="D274662" t="s">
        <v>548682</v>
      </c>
    </row>
    <row r="274663" spans="1:4" x14ac:dyDescent="0.2">
      <c r="A274663" t="s">
        <v>4</v>
      </c>
      <c r="B274663" s="1">
        <v>45778</v>
      </c>
      <c r="C274663" t="s">
        <v>548683</v>
      </c>
      <c r="D274663" t="s">
        <v>548684</v>
      </c>
    </row>
    <row r="274664" spans="1:4" x14ac:dyDescent="0.2">
      <c r="A274664" t="s">
        <v>4</v>
      </c>
      <c r="B274664" s="1">
        <v>45778</v>
      </c>
      <c r="C274664" t="s">
        <v>548685</v>
      </c>
      <c r="D274664" t="s">
        <v>548686</v>
      </c>
    </row>
    <row r="274665" spans="1:4" x14ac:dyDescent="0.2">
      <c r="A274665" t="s">
        <v>4</v>
      </c>
      <c r="B274665" s="1">
        <v>45778</v>
      </c>
      <c r="C274665" t="s">
        <v>548687</v>
      </c>
      <c r="D274665" t="s">
        <v>548688</v>
      </c>
    </row>
    <row r="274666" spans="1:4" x14ac:dyDescent="0.2">
      <c r="A274666" t="s">
        <v>4</v>
      </c>
      <c r="B274666" s="1">
        <v>45778</v>
      </c>
      <c r="C274666" t="s">
        <v>548689</v>
      </c>
      <c r="D274666" t="s">
        <v>548690</v>
      </c>
    </row>
    <row r="274667" spans="1:4" x14ac:dyDescent="0.2">
      <c r="A274667" t="s">
        <v>4</v>
      </c>
      <c r="B274667" s="1">
        <v>45778</v>
      </c>
      <c r="C274667" t="s">
        <v>548691</v>
      </c>
      <c r="D274667" t="s">
        <v>548692</v>
      </c>
    </row>
    <row r="274668" spans="1:4" x14ac:dyDescent="0.2">
      <c r="A274668" t="s">
        <v>4</v>
      </c>
      <c r="B274668" s="1">
        <v>45778</v>
      </c>
      <c r="C274668" t="s">
        <v>548693</v>
      </c>
      <c r="D274668" t="s">
        <v>548694</v>
      </c>
    </row>
    <row r="274669" spans="1:4" x14ac:dyDescent="0.2">
      <c r="A274669" t="s">
        <v>4</v>
      </c>
      <c r="B274669" s="1">
        <v>45778</v>
      </c>
      <c r="C274669" t="s">
        <v>548695</v>
      </c>
      <c r="D274669" t="s">
        <v>548696</v>
      </c>
    </row>
    <row r="274670" spans="1:4" x14ac:dyDescent="0.2">
      <c r="A274670" t="s">
        <v>4</v>
      </c>
      <c r="B274670" s="1">
        <v>45778</v>
      </c>
      <c r="C274670" t="s">
        <v>548697</v>
      </c>
      <c r="D274670" t="s">
        <v>548698</v>
      </c>
    </row>
    <row r="274671" spans="1:4" x14ac:dyDescent="0.2">
      <c r="A274671" t="s">
        <v>4</v>
      </c>
      <c r="B274671" s="1">
        <v>45778</v>
      </c>
      <c r="C274671" t="s">
        <v>548699</v>
      </c>
      <c r="D274671" t="s">
        <v>548700</v>
      </c>
    </row>
    <row r="274672" spans="1:4" x14ac:dyDescent="0.2">
      <c r="A274672" t="s">
        <v>4</v>
      </c>
      <c r="B274672" s="1">
        <v>45778</v>
      </c>
      <c r="C274672" t="s">
        <v>548701</v>
      </c>
      <c r="D274672" t="s">
        <v>548702</v>
      </c>
    </row>
    <row r="274673" spans="1:4" x14ac:dyDescent="0.2">
      <c r="A274673" t="s">
        <v>4</v>
      </c>
      <c r="B274673" s="1">
        <v>45778</v>
      </c>
      <c r="C274673" t="s">
        <v>548703</v>
      </c>
      <c r="D274673" t="s">
        <v>548704</v>
      </c>
    </row>
    <row r="274674" spans="1:4" x14ac:dyDescent="0.2">
      <c r="A274674" t="s">
        <v>4</v>
      </c>
      <c r="B274674" s="1">
        <v>45778</v>
      </c>
      <c r="C274674" t="s">
        <v>548705</v>
      </c>
      <c r="D274674" t="s">
        <v>548706</v>
      </c>
    </row>
    <row r="274675" spans="1:4" x14ac:dyDescent="0.2">
      <c r="A274675" t="s">
        <v>4</v>
      </c>
      <c r="B274675" s="1">
        <v>45778</v>
      </c>
      <c r="C274675" t="s">
        <v>548707</v>
      </c>
      <c r="D274675" t="s">
        <v>548708</v>
      </c>
    </row>
    <row r="274676" spans="1:4" x14ac:dyDescent="0.2">
      <c r="A274676" t="s">
        <v>4</v>
      </c>
      <c r="B274676" s="1">
        <v>45778</v>
      </c>
      <c r="C274676" t="s">
        <v>548709</v>
      </c>
      <c r="D274676" t="s">
        <v>548710</v>
      </c>
    </row>
    <row r="274677" spans="1:4" x14ac:dyDescent="0.2">
      <c r="A274677" t="s">
        <v>4</v>
      </c>
      <c r="B274677" s="1">
        <v>45778</v>
      </c>
      <c r="C274677" t="s">
        <v>548711</v>
      </c>
      <c r="D274677" t="s">
        <v>548712</v>
      </c>
    </row>
    <row r="274678" spans="1:4" x14ac:dyDescent="0.2">
      <c r="A274678" t="s">
        <v>4</v>
      </c>
      <c r="B274678" s="1">
        <v>45778</v>
      </c>
      <c r="C274678" t="s">
        <v>548713</v>
      </c>
      <c r="D274678" t="s">
        <v>548714</v>
      </c>
    </row>
    <row r="274679" spans="1:4" x14ac:dyDescent="0.2">
      <c r="A274679" t="s">
        <v>4</v>
      </c>
      <c r="B274679" s="1">
        <v>45778</v>
      </c>
      <c r="C274679" t="s">
        <v>548715</v>
      </c>
      <c r="D274679" t="s">
        <v>548716</v>
      </c>
    </row>
    <row r="274680" spans="1:4" x14ac:dyDescent="0.2">
      <c r="A274680" t="s">
        <v>4</v>
      </c>
      <c r="B274680" s="1">
        <v>45778</v>
      </c>
      <c r="C274680" t="s">
        <v>548717</v>
      </c>
      <c r="D274680" t="s">
        <v>548718</v>
      </c>
    </row>
    <row r="274681" spans="1:4" x14ac:dyDescent="0.2">
      <c r="A274681" t="s">
        <v>4</v>
      </c>
      <c r="B274681" s="1">
        <v>45778</v>
      </c>
      <c r="C274681" t="s">
        <v>548719</v>
      </c>
      <c r="D274681" t="s">
        <v>548720</v>
      </c>
    </row>
    <row r="274682" spans="1:4" x14ac:dyDescent="0.2">
      <c r="A274682" t="s">
        <v>4</v>
      </c>
      <c r="B274682" s="1">
        <v>45778</v>
      </c>
      <c r="C274682" t="s">
        <v>548721</v>
      </c>
      <c r="D274682" t="s">
        <v>548722</v>
      </c>
    </row>
    <row r="274683" spans="1:4" x14ac:dyDescent="0.2">
      <c r="A274683" t="s">
        <v>4</v>
      </c>
      <c r="B274683" s="1">
        <v>45778</v>
      </c>
      <c r="C274683" t="s">
        <v>548723</v>
      </c>
      <c r="D274683" t="s">
        <v>548724</v>
      </c>
    </row>
    <row r="274684" spans="1:4" x14ac:dyDescent="0.2">
      <c r="A274684" t="s">
        <v>4</v>
      </c>
      <c r="B274684" s="1">
        <v>45778</v>
      </c>
      <c r="C274684" t="s">
        <v>548725</v>
      </c>
      <c r="D274684" t="s">
        <v>548726</v>
      </c>
    </row>
    <row r="274685" spans="1:4" x14ac:dyDescent="0.2">
      <c r="A274685" t="s">
        <v>4</v>
      </c>
      <c r="B274685" s="1">
        <v>45778</v>
      </c>
      <c r="C274685" t="s">
        <v>548727</v>
      </c>
      <c r="D274685" t="s">
        <v>548728</v>
      </c>
    </row>
    <row r="274686" spans="1:4" x14ac:dyDescent="0.2">
      <c r="A274686" t="s">
        <v>4</v>
      </c>
      <c r="B274686" s="1">
        <v>45778</v>
      </c>
      <c r="C274686" t="s">
        <v>548729</v>
      </c>
      <c r="D274686" t="s">
        <v>548730</v>
      </c>
    </row>
    <row r="274687" spans="1:4" x14ac:dyDescent="0.2">
      <c r="A274687" t="s">
        <v>4</v>
      </c>
      <c r="B274687" s="1">
        <v>45778</v>
      </c>
      <c r="C274687" t="s">
        <v>548731</v>
      </c>
      <c r="D274687" t="s">
        <v>548732</v>
      </c>
    </row>
    <row r="274688" spans="1:4" x14ac:dyDescent="0.2">
      <c r="A274688" t="s">
        <v>4</v>
      </c>
      <c r="B274688" s="1">
        <v>45778</v>
      </c>
      <c r="C274688" t="s">
        <v>548733</v>
      </c>
      <c r="D274688" t="s">
        <v>548734</v>
      </c>
    </row>
    <row r="274689" spans="1:4" x14ac:dyDescent="0.2">
      <c r="A274689" t="s">
        <v>4</v>
      </c>
      <c r="B274689" s="1">
        <v>45778</v>
      </c>
      <c r="C274689" t="s">
        <v>548735</v>
      </c>
      <c r="D274689" t="s">
        <v>548736</v>
      </c>
    </row>
    <row r="274690" spans="1:4" x14ac:dyDescent="0.2">
      <c r="A274690" t="s">
        <v>4</v>
      </c>
      <c r="B274690" s="1">
        <v>45778</v>
      </c>
      <c r="C274690" t="s">
        <v>548737</v>
      </c>
      <c r="D274690" t="s">
        <v>548738</v>
      </c>
    </row>
    <row r="274691" spans="1:4" x14ac:dyDescent="0.2">
      <c r="A274691" t="s">
        <v>4</v>
      </c>
      <c r="B274691" s="1">
        <v>45778</v>
      </c>
      <c r="C274691" t="s">
        <v>548739</v>
      </c>
      <c r="D274691" t="s">
        <v>548740</v>
      </c>
    </row>
    <row r="274692" spans="1:4" x14ac:dyDescent="0.2">
      <c r="A274692" t="s">
        <v>4</v>
      </c>
      <c r="B274692" s="1">
        <v>45778</v>
      </c>
      <c r="C274692" t="s">
        <v>548741</v>
      </c>
      <c r="D274692" t="s">
        <v>548742</v>
      </c>
    </row>
    <row r="274693" spans="1:4" x14ac:dyDescent="0.2">
      <c r="A274693" t="s">
        <v>4</v>
      </c>
      <c r="B274693" s="1">
        <v>45778</v>
      </c>
      <c r="C274693" t="s">
        <v>548743</v>
      </c>
      <c r="D274693" t="s">
        <v>548744</v>
      </c>
    </row>
    <row r="274694" spans="1:4" x14ac:dyDescent="0.2">
      <c r="A274694" t="s">
        <v>4</v>
      </c>
      <c r="B274694" s="1">
        <v>45778</v>
      </c>
      <c r="C274694" t="s">
        <v>548745</v>
      </c>
      <c r="D274694" t="s">
        <v>548746</v>
      </c>
    </row>
    <row r="274695" spans="1:4" x14ac:dyDescent="0.2">
      <c r="A274695" t="s">
        <v>4</v>
      </c>
      <c r="B274695" s="1">
        <v>45778</v>
      </c>
      <c r="C274695" t="s">
        <v>548747</v>
      </c>
      <c r="D274695" t="s">
        <v>548748</v>
      </c>
    </row>
    <row r="274696" spans="1:4" x14ac:dyDescent="0.2">
      <c r="A274696" t="s">
        <v>4</v>
      </c>
      <c r="B274696" s="1">
        <v>45778</v>
      </c>
      <c r="C274696" t="s">
        <v>548749</v>
      </c>
      <c r="D274696" t="s">
        <v>548750</v>
      </c>
    </row>
    <row r="274697" spans="1:4" x14ac:dyDescent="0.2">
      <c r="A274697" t="s">
        <v>4</v>
      </c>
      <c r="B274697" s="1">
        <v>45778</v>
      </c>
      <c r="C274697" t="s">
        <v>548751</v>
      </c>
      <c r="D274697" t="s">
        <v>548752</v>
      </c>
    </row>
    <row r="274698" spans="1:4" x14ac:dyDescent="0.2">
      <c r="A274698" t="s">
        <v>4</v>
      </c>
      <c r="B274698" s="1">
        <v>45778</v>
      </c>
      <c r="C274698" t="s">
        <v>548753</v>
      </c>
      <c r="D274698" t="s">
        <v>548754</v>
      </c>
    </row>
    <row r="274699" spans="1:4" x14ac:dyDescent="0.2">
      <c r="A274699" t="s">
        <v>4</v>
      </c>
      <c r="B274699" s="1">
        <v>45778</v>
      </c>
      <c r="C274699" t="s">
        <v>548755</v>
      </c>
      <c r="D274699" t="s">
        <v>548756</v>
      </c>
    </row>
    <row r="274700" spans="1:4" x14ac:dyDescent="0.2">
      <c r="A274700" t="s">
        <v>4</v>
      </c>
      <c r="B274700" s="1">
        <v>45778</v>
      </c>
      <c r="C274700" t="s">
        <v>548757</v>
      </c>
      <c r="D274700" t="s">
        <v>548758</v>
      </c>
    </row>
    <row r="274701" spans="1:4" x14ac:dyDescent="0.2">
      <c r="A274701" t="s">
        <v>4</v>
      </c>
      <c r="B274701" s="1">
        <v>45778</v>
      </c>
      <c r="C274701" t="s">
        <v>548759</v>
      </c>
      <c r="D274701" t="s">
        <v>548760</v>
      </c>
    </row>
    <row r="274702" spans="1:4" x14ac:dyDescent="0.2">
      <c r="A274702" t="s">
        <v>4</v>
      </c>
      <c r="B274702" s="1">
        <v>45778</v>
      </c>
      <c r="C274702" t="s">
        <v>548761</v>
      </c>
      <c r="D274702" t="s">
        <v>548762</v>
      </c>
    </row>
    <row r="274703" spans="1:4" x14ac:dyDescent="0.2">
      <c r="A274703" t="s">
        <v>4</v>
      </c>
      <c r="B274703" s="1">
        <v>45778</v>
      </c>
      <c r="C274703" t="s">
        <v>548763</v>
      </c>
      <c r="D274703" t="s">
        <v>548764</v>
      </c>
    </row>
    <row r="274704" spans="1:4" x14ac:dyDescent="0.2">
      <c r="A274704" t="s">
        <v>4</v>
      </c>
      <c r="B274704" s="1">
        <v>45778</v>
      </c>
      <c r="C274704" t="s">
        <v>548765</v>
      </c>
      <c r="D274704" t="s">
        <v>548766</v>
      </c>
    </row>
    <row r="274705" spans="1:4" x14ac:dyDescent="0.2">
      <c r="A274705" t="s">
        <v>4</v>
      </c>
      <c r="B274705" s="1">
        <v>45778</v>
      </c>
      <c r="C274705" t="s">
        <v>548767</v>
      </c>
      <c r="D274705" t="s">
        <v>548768</v>
      </c>
    </row>
    <row r="274706" spans="1:4" x14ac:dyDescent="0.2">
      <c r="A274706" t="s">
        <v>4</v>
      </c>
      <c r="B274706" s="1">
        <v>45778</v>
      </c>
      <c r="C274706" t="s">
        <v>548769</v>
      </c>
      <c r="D274706" t="s">
        <v>548770</v>
      </c>
    </row>
    <row r="274707" spans="1:4" x14ac:dyDescent="0.2">
      <c r="A274707" t="s">
        <v>4</v>
      </c>
      <c r="B274707" s="1">
        <v>45778</v>
      </c>
      <c r="C274707" t="s">
        <v>548771</v>
      </c>
      <c r="D274707" t="s">
        <v>548772</v>
      </c>
    </row>
    <row r="274708" spans="1:4" x14ac:dyDescent="0.2">
      <c r="A274708" t="s">
        <v>4</v>
      </c>
      <c r="B274708" s="1">
        <v>45778</v>
      </c>
      <c r="C274708" t="s">
        <v>548773</v>
      </c>
      <c r="D274708" t="s">
        <v>548774</v>
      </c>
    </row>
    <row r="274709" spans="1:4" x14ac:dyDescent="0.2">
      <c r="A274709" t="s">
        <v>4</v>
      </c>
      <c r="B274709" s="1">
        <v>45778</v>
      </c>
      <c r="C274709" t="s">
        <v>548775</v>
      </c>
      <c r="D274709" t="s">
        <v>548776</v>
      </c>
    </row>
    <row r="274710" spans="1:4" x14ac:dyDescent="0.2">
      <c r="A274710" t="s">
        <v>4</v>
      </c>
      <c r="B274710" s="1">
        <v>45778</v>
      </c>
      <c r="C274710" t="s">
        <v>548777</v>
      </c>
      <c r="D274710" t="s">
        <v>548778</v>
      </c>
    </row>
    <row r="274711" spans="1:4" x14ac:dyDescent="0.2">
      <c r="A274711" t="s">
        <v>4</v>
      </c>
      <c r="B274711" s="1">
        <v>45778</v>
      </c>
      <c r="C274711" t="s">
        <v>548779</v>
      </c>
      <c r="D274711" t="s">
        <v>548780</v>
      </c>
    </row>
    <row r="274712" spans="1:4" x14ac:dyDescent="0.2">
      <c r="A274712" t="s">
        <v>4</v>
      </c>
      <c r="B274712" s="1">
        <v>45778</v>
      </c>
      <c r="C274712" t="s">
        <v>548781</v>
      </c>
      <c r="D274712" t="s">
        <v>548782</v>
      </c>
    </row>
    <row r="274713" spans="1:4" x14ac:dyDescent="0.2">
      <c r="A274713" t="s">
        <v>4</v>
      </c>
      <c r="B274713" s="1">
        <v>45778</v>
      </c>
      <c r="C274713" t="s">
        <v>548783</v>
      </c>
      <c r="D274713" t="s">
        <v>548784</v>
      </c>
    </row>
    <row r="274714" spans="1:4" x14ac:dyDescent="0.2">
      <c r="A274714" t="s">
        <v>4</v>
      </c>
      <c r="B274714" s="1">
        <v>45778</v>
      </c>
      <c r="C274714" t="s">
        <v>548785</v>
      </c>
      <c r="D274714" t="s">
        <v>548786</v>
      </c>
    </row>
    <row r="274715" spans="1:4" x14ac:dyDescent="0.2">
      <c r="A274715" t="s">
        <v>4</v>
      </c>
      <c r="B274715" s="1">
        <v>45778</v>
      </c>
      <c r="C274715" t="s">
        <v>548787</v>
      </c>
      <c r="D274715" t="s">
        <v>548788</v>
      </c>
    </row>
    <row r="274716" spans="1:4" x14ac:dyDescent="0.2">
      <c r="A274716" t="s">
        <v>4</v>
      </c>
      <c r="B274716" s="1">
        <v>45778</v>
      </c>
      <c r="C274716" t="s">
        <v>548789</v>
      </c>
      <c r="D274716" t="s">
        <v>548790</v>
      </c>
    </row>
    <row r="274717" spans="1:4" x14ac:dyDescent="0.2">
      <c r="A274717" t="s">
        <v>4</v>
      </c>
      <c r="B274717" s="1">
        <v>45778</v>
      </c>
      <c r="C274717" t="s">
        <v>548791</v>
      </c>
      <c r="D274717" t="s">
        <v>548792</v>
      </c>
    </row>
    <row r="274718" spans="1:4" x14ac:dyDescent="0.2">
      <c r="A274718" t="s">
        <v>4</v>
      </c>
      <c r="B274718" s="1">
        <v>45778</v>
      </c>
      <c r="C274718" t="s">
        <v>548793</v>
      </c>
      <c r="D274718" t="s">
        <v>548794</v>
      </c>
    </row>
    <row r="274719" spans="1:4" x14ac:dyDescent="0.2">
      <c r="A274719" t="s">
        <v>4</v>
      </c>
      <c r="B274719" s="1">
        <v>45778</v>
      </c>
      <c r="C274719" t="s">
        <v>548795</v>
      </c>
      <c r="D274719" t="s">
        <v>548796</v>
      </c>
    </row>
    <row r="274720" spans="1:4" x14ac:dyDescent="0.2">
      <c r="A274720" t="s">
        <v>4</v>
      </c>
      <c r="B274720" s="1">
        <v>45778</v>
      </c>
      <c r="C274720" t="s">
        <v>548797</v>
      </c>
      <c r="D274720" t="s">
        <v>548798</v>
      </c>
    </row>
    <row r="274721" spans="1:4" x14ac:dyDescent="0.2">
      <c r="A274721" t="s">
        <v>4</v>
      </c>
      <c r="B274721" s="1">
        <v>45778</v>
      </c>
      <c r="C274721" t="s">
        <v>548799</v>
      </c>
      <c r="D274721" t="s">
        <v>548800</v>
      </c>
    </row>
    <row r="274722" spans="1:4" x14ac:dyDescent="0.2">
      <c r="A274722" t="s">
        <v>4</v>
      </c>
      <c r="B274722" s="1">
        <v>45778</v>
      </c>
      <c r="C274722" t="s">
        <v>548801</v>
      </c>
      <c r="D274722" t="s">
        <v>548802</v>
      </c>
    </row>
    <row r="274723" spans="1:4" x14ac:dyDescent="0.2">
      <c r="A274723" t="s">
        <v>4</v>
      </c>
      <c r="B274723" s="1">
        <v>45778</v>
      </c>
      <c r="C274723" t="s">
        <v>548803</v>
      </c>
      <c r="D274723" t="s">
        <v>548804</v>
      </c>
    </row>
    <row r="274724" spans="1:4" x14ac:dyDescent="0.2">
      <c r="A274724" t="s">
        <v>4</v>
      </c>
      <c r="B274724" s="1">
        <v>45778</v>
      </c>
      <c r="C274724" t="s">
        <v>548805</v>
      </c>
      <c r="D274724" t="s">
        <v>548806</v>
      </c>
    </row>
    <row r="274725" spans="1:4" x14ac:dyDescent="0.2">
      <c r="A274725" t="s">
        <v>4</v>
      </c>
      <c r="B274725" s="1">
        <v>45778</v>
      </c>
      <c r="C274725" t="s">
        <v>548807</v>
      </c>
      <c r="D274725" t="s">
        <v>548808</v>
      </c>
    </row>
    <row r="274726" spans="1:4" x14ac:dyDescent="0.2">
      <c r="A274726" t="s">
        <v>4</v>
      </c>
      <c r="B274726" s="1">
        <v>45778</v>
      </c>
      <c r="C274726" t="s">
        <v>548809</v>
      </c>
      <c r="D274726" t="s">
        <v>548810</v>
      </c>
    </row>
    <row r="274727" spans="1:4" x14ac:dyDescent="0.2">
      <c r="A274727" t="s">
        <v>4</v>
      </c>
      <c r="B274727" s="1">
        <v>45778</v>
      </c>
      <c r="C274727" t="s">
        <v>548811</v>
      </c>
      <c r="D274727" t="s">
        <v>548812</v>
      </c>
    </row>
    <row r="274728" spans="1:4" x14ac:dyDescent="0.2">
      <c r="A274728" t="s">
        <v>4</v>
      </c>
      <c r="B274728" s="1">
        <v>45778</v>
      </c>
      <c r="C274728" t="s">
        <v>548813</v>
      </c>
      <c r="D274728" t="s">
        <v>548814</v>
      </c>
    </row>
    <row r="274729" spans="1:4" x14ac:dyDescent="0.2">
      <c r="A274729" t="s">
        <v>4</v>
      </c>
      <c r="B274729" s="1">
        <v>45778</v>
      </c>
      <c r="C274729" t="s">
        <v>548815</v>
      </c>
      <c r="D274729" t="s">
        <v>548816</v>
      </c>
    </row>
    <row r="274730" spans="1:4" x14ac:dyDescent="0.2">
      <c r="A274730" t="s">
        <v>4</v>
      </c>
      <c r="B274730" s="1">
        <v>45778</v>
      </c>
      <c r="C274730" t="s">
        <v>548817</v>
      </c>
      <c r="D274730" t="s">
        <v>548818</v>
      </c>
    </row>
    <row r="274731" spans="1:4" x14ac:dyDescent="0.2">
      <c r="A274731" t="s">
        <v>4</v>
      </c>
      <c r="B274731" s="1">
        <v>45778</v>
      </c>
      <c r="C274731" t="s">
        <v>548819</v>
      </c>
      <c r="D274731" t="s">
        <v>548820</v>
      </c>
    </row>
    <row r="274732" spans="1:4" x14ac:dyDescent="0.2">
      <c r="A274732" t="s">
        <v>4</v>
      </c>
      <c r="B274732" s="1">
        <v>45778</v>
      </c>
      <c r="C274732" t="s">
        <v>548821</v>
      </c>
      <c r="D274732" t="s">
        <v>548822</v>
      </c>
    </row>
    <row r="274733" spans="1:4" x14ac:dyDescent="0.2">
      <c r="A274733" t="s">
        <v>4</v>
      </c>
      <c r="B274733" s="1">
        <v>45778</v>
      </c>
      <c r="C274733" t="s">
        <v>548823</v>
      </c>
      <c r="D274733" t="s">
        <v>548824</v>
      </c>
    </row>
    <row r="274734" spans="1:4" x14ac:dyDescent="0.2">
      <c r="A274734" t="s">
        <v>4</v>
      </c>
      <c r="B274734" s="1">
        <v>45778</v>
      </c>
      <c r="C274734" t="s">
        <v>548825</v>
      </c>
      <c r="D274734" t="s">
        <v>548826</v>
      </c>
    </row>
    <row r="274735" spans="1:4" x14ac:dyDescent="0.2">
      <c r="A274735" t="s">
        <v>4</v>
      </c>
      <c r="B274735" s="1">
        <v>45778</v>
      </c>
      <c r="C274735" t="s">
        <v>548827</v>
      </c>
      <c r="D274735" t="s">
        <v>548828</v>
      </c>
    </row>
    <row r="274736" spans="1:4" x14ac:dyDescent="0.2">
      <c r="A274736" t="s">
        <v>4</v>
      </c>
      <c r="B274736" s="1">
        <v>45778</v>
      </c>
      <c r="C274736" t="s">
        <v>548829</v>
      </c>
      <c r="D274736" t="s">
        <v>548830</v>
      </c>
    </row>
    <row r="274737" spans="1:4" x14ac:dyDescent="0.2">
      <c r="A274737" t="s">
        <v>4</v>
      </c>
      <c r="B274737" s="1">
        <v>45778</v>
      </c>
      <c r="C274737" t="s">
        <v>548831</v>
      </c>
      <c r="D274737" t="s">
        <v>548832</v>
      </c>
    </row>
    <row r="274738" spans="1:4" x14ac:dyDescent="0.2">
      <c r="A274738" t="s">
        <v>4</v>
      </c>
      <c r="B274738" s="1">
        <v>45778</v>
      </c>
      <c r="C274738" t="s">
        <v>548833</v>
      </c>
      <c r="D274738" t="s">
        <v>548834</v>
      </c>
    </row>
    <row r="274739" spans="1:4" x14ac:dyDescent="0.2">
      <c r="A274739" t="s">
        <v>4</v>
      </c>
      <c r="B274739" s="1">
        <v>45778</v>
      </c>
      <c r="C274739" t="s">
        <v>548835</v>
      </c>
      <c r="D274739" t="s">
        <v>548836</v>
      </c>
    </row>
    <row r="274740" spans="1:4" x14ac:dyDescent="0.2">
      <c r="A274740" t="s">
        <v>4</v>
      </c>
      <c r="B274740" s="1">
        <v>45778</v>
      </c>
      <c r="C274740" t="s">
        <v>548837</v>
      </c>
      <c r="D274740" t="s">
        <v>548838</v>
      </c>
    </row>
    <row r="274741" spans="1:4" x14ac:dyDescent="0.2">
      <c r="A274741" t="s">
        <v>4</v>
      </c>
      <c r="B274741" s="1">
        <v>45778</v>
      </c>
      <c r="C274741" t="s">
        <v>548839</v>
      </c>
      <c r="D274741" t="s">
        <v>548840</v>
      </c>
    </row>
    <row r="274742" spans="1:4" x14ac:dyDescent="0.2">
      <c r="A274742" t="s">
        <v>4</v>
      </c>
      <c r="B274742" s="1">
        <v>45778</v>
      </c>
      <c r="C274742" t="s">
        <v>548841</v>
      </c>
      <c r="D274742" t="s">
        <v>548842</v>
      </c>
    </row>
    <row r="274743" spans="1:4" x14ac:dyDescent="0.2">
      <c r="A274743" t="s">
        <v>4</v>
      </c>
      <c r="B274743" s="1">
        <v>45778</v>
      </c>
      <c r="C274743" t="s">
        <v>548843</v>
      </c>
      <c r="D274743" t="s">
        <v>548844</v>
      </c>
    </row>
    <row r="274744" spans="1:4" x14ac:dyDescent="0.2">
      <c r="A274744" t="s">
        <v>4</v>
      </c>
      <c r="B274744" s="1">
        <v>45778</v>
      </c>
      <c r="C274744" t="s">
        <v>548845</v>
      </c>
      <c r="D274744" t="s">
        <v>548846</v>
      </c>
    </row>
    <row r="274745" spans="1:4" x14ac:dyDescent="0.2">
      <c r="A274745" t="s">
        <v>4</v>
      </c>
      <c r="B274745" s="1">
        <v>45778</v>
      </c>
      <c r="C274745" t="s">
        <v>548847</v>
      </c>
      <c r="D274745" t="s">
        <v>548848</v>
      </c>
    </row>
    <row r="274746" spans="1:4" x14ac:dyDescent="0.2">
      <c r="A274746" t="s">
        <v>4</v>
      </c>
      <c r="B274746" s="1">
        <v>45778</v>
      </c>
      <c r="C274746" t="s">
        <v>548849</v>
      </c>
      <c r="D274746" t="s">
        <v>548850</v>
      </c>
    </row>
    <row r="274747" spans="1:4" x14ac:dyDescent="0.2">
      <c r="A274747" t="s">
        <v>4</v>
      </c>
      <c r="B274747" s="1">
        <v>45778</v>
      </c>
      <c r="C274747" t="s">
        <v>548851</v>
      </c>
      <c r="D274747" t="s">
        <v>548852</v>
      </c>
    </row>
    <row r="274748" spans="1:4" x14ac:dyDescent="0.2">
      <c r="A274748" t="s">
        <v>4</v>
      </c>
      <c r="B274748" s="1">
        <v>45778</v>
      </c>
      <c r="C274748" t="s">
        <v>548853</v>
      </c>
      <c r="D274748" t="s">
        <v>548854</v>
      </c>
    </row>
    <row r="274749" spans="1:4" x14ac:dyDescent="0.2">
      <c r="A274749" t="s">
        <v>4</v>
      </c>
      <c r="B274749" s="1">
        <v>45778</v>
      </c>
      <c r="C274749" t="s">
        <v>548855</v>
      </c>
      <c r="D274749" t="s">
        <v>548856</v>
      </c>
    </row>
    <row r="274750" spans="1:4" x14ac:dyDescent="0.2">
      <c r="A274750" t="s">
        <v>4</v>
      </c>
      <c r="B274750" s="1">
        <v>45778</v>
      </c>
      <c r="C274750" t="s">
        <v>548857</v>
      </c>
      <c r="D274750" t="s">
        <v>548858</v>
      </c>
    </row>
    <row r="274751" spans="1:4" x14ac:dyDescent="0.2">
      <c r="A274751" t="s">
        <v>4</v>
      </c>
      <c r="B274751" s="1">
        <v>45778</v>
      </c>
      <c r="C274751" t="s">
        <v>548859</v>
      </c>
      <c r="D274751" t="s">
        <v>548860</v>
      </c>
    </row>
    <row r="274752" spans="1:4" x14ac:dyDescent="0.2">
      <c r="A274752" t="s">
        <v>4</v>
      </c>
      <c r="B274752" s="1">
        <v>45778</v>
      </c>
      <c r="C274752" t="s">
        <v>548861</v>
      </c>
      <c r="D274752" t="s">
        <v>548862</v>
      </c>
    </row>
    <row r="274753" spans="1:4" x14ac:dyDescent="0.2">
      <c r="A274753" t="s">
        <v>4</v>
      </c>
      <c r="B274753" s="1">
        <v>45778</v>
      </c>
      <c r="C274753" t="s">
        <v>548863</v>
      </c>
      <c r="D274753" t="s">
        <v>548864</v>
      </c>
    </row>
    <row r="274754" spans="1:4" x14ac:dyDescent="0.2">
      <c r="A274754" t="s">
        <v>4</v>
      </c>
      <c r="B274754" s="1">
        <v>45778</v>
      </c>
      <c r="C274754" t="s">
        <v>548865</v>
      </c>
      <c r="D274754" t="s">
        <v>548866</v>
      </c>
    </row>
    <row r="274755" spans="1:4" x14ac:dyDescent="0.2">
      <c r="A274755" t="s">
        <v>4</v>
      </c>
      <c r="B274755" s="1">
        <v>45778</v>
      </c>
      <c r="C274755" t="s">
        <v>548867</v>
      </c>
      <c r="D274755" t="s">
        <v>548868</v>
      </c>
    </row>
    <row r="274756" spans="1:4" x14ac:dyDescent="0.2">
      <c r="A274756" t="s">
        <v>4</v>
      </c>
      <c r="B274756" s="1">
        <v>45778</v>
      </c>
      <c r="C274756" t="s">
        <v>548869</v>
      </c>
      <c r="D274756" t="s">
        <v>548870</v>
      </c>
    </row>
    <row r="274757" spans="1:4" x14ac:dyDescent="0.2">
      <c r="A274757" t="s">
        <v>4</v>
      </c>
      <c r="B274757" s="1">
        <v>45778</v>
      </c>
      <c r="C274757" t="s">
        <v>548871</v>
      </c>
      <c r="D274757" t="s">
        <v>548872</v>
      </c>
    </row>
    <row r="274758" spans="1:4" x14ac:dyDescent="0.2">
      <c r="A274758" t="s">
        <v>4</v>
      </c>
      <c r="B274758" s="1">
        <v>45778</v>
      </c>
      <c r="C274758" t="s">
        <v>548873</v>
      </c>
      <c r="D274758" t="s">
        <v>548874</v>
      </c>
    </row>
    <row r="274759" spans="1:4" x14ac:dyDescent="0.2">
      <c r="A274759" t="s">
        <v>4</v>
      </c>
      <c r="B274759" s="1">
        <v>45778</v>
      </c>
      <c r="C274759" t="s">
        <v>548875</v>
      </c>
      <c r="D274759" t="s">
        <v>548876</v>
      </c>
    </row>
    <row r="274760" spans="1:4" x14ac:dyDescent="0.2">
      <c r="A274760" t="s">
        <v>4</v>
      </c>
      <c r="B274760" s="1">
        <v>45778</v>
      </c>
      <c r="C274760" t="s">
        <v>548877</v>
      </c>
      <c r="D274760" t="s">
        <v>548878</v>
      </c>
    </row>
    <row r="274761" spans="1:4" x14ac:dyDescent="0.2">
      <c r="A274761" t="s">
        <v>4</v>
      </c>
      <c r="B274761" s="1">
        <v>45778</v>
      </c>
      <c r="C274761" t="s">
        <v>548879</v>
      </c>
      <c r="D274761" t="s">
        <v>548880</v>
      </c>
    </row>
    <row r="274762" spans="1:4" x14ac:dyDescent="0.2">
      <c r="A274762" t="s">
        <v>4</v>
      </c>
      <c r="B274762" s="1">
        <v>45778</v>
      </c>
      <c r="C274762" t="s">
        <v>548881</v>
      </c>
      <c r="D274762" t="s">
        <v>548882</v>
      </c>
    </row>
    <row r="274763" spans="1:4" x14ac:dyDescent="0.2">
      <c r="A274763" t="s">
        <v>4</v>
      </c>
      <c r="B274763" s="1">
        <v>45778</v>
      </c>
      <c r="C274763" t="s">
        <v>548883</v>
      </c>
      <c r="D274763" t="s">
        <v>548884</v>
      </c>
    </row>
    <row r="274764" spans="1:4" x14ac:dyDescent="0.2">
      <c r="A274764" t="s">
        <v>4</v>
      </c>
      <c r="B274764" s="1">
        <v>45778</v>
      </c>
      <c r="C274764" t="s">
        <v>548885</v>
      </c>
      <c r="D274764" t="s">
        <v>548886</v>
      </c>
    </row>
    <row r="274765" spans="1:4" x14ac:dyDescent="0.2">
      <c r="A274765" t="s">
        <v>4</v>
      </c>
      <c r="B274765" s="1">
        <v>45778</v>
      </c>
      <c r="C274765" t="s">
        <v>548887</v>
      </c>
      <c r="D274765" t="s">
        <v>548888</v>
      </c>
    </row>
    <row r="274766" spans="1:4" x14ac:dyDescent="0.2">
      <c r="A274766" t="s">
        <v>4</v>
      </c>
      <c r="B274766" s="1">
        <v>45778</v>
      </c>
      <c r="C274766" t="s">
        <v>548889</v>
      </c>
      <c r="D274766" t="s">
        <v>548890</v>
      </c>
    </row>
    <row r="274767" spans="1:4" x14ac:dyDescent="0.2">
      <c r="A274767" t="s">
        <v>4</v>
      </c>
      <c r="B274767" s="1">
        <v>45778</v>
      </c>
      <c r="C274767" t="s">
        <v>548891</v>
      </c>
      <c r="D274767" t="s">
        <v>548892</v>
      </c>
    </row>
    <row r="274768" spans="1:4" x14ac:dyDescent="0.2">
      <c r="A274768" t="s">
        <v>4</v>
      </c>
      <c r="B274768" s="1">
        <v>45778</v>
      </c>
      <c r="C274768" t="s">
        <v>548893</v>
      </c>
      <c r="D274768" t="s">
        <v>548894</v>
      </c>
    </row>
    <row r="274769" spans="1:4" x14ac:dyDescent="0.2">
      <c r="A274769" t="s">
        <v>4</v>
      </c>
      <c r="B274769" s="1">
        <v>45778</v>
      </c>
      <c r="C274769" t="s">
        <v>548895</v>
      </c>
      <c r="D274769" t="s">
        <v>548896</v>
      </c>
    </row>
    <row r="274770" spans="1:4" x14ac:dyDescent="0.2">
      <c r="A274770" t="s">
        <v>4</v>
      </c>
      <c r="B274770" s="1">
        <v>45778</v>
      </c>
      <c r="C274770" t="s">
        <v>548897</v>
      </c>
      <c r="D274770" t="s">
        <v>548898</v>
      </c>
    </row>
    <row r="274771" spans="1:4" x14ac:dyDescent="0.2">
      <c r="A274771" t="s">
        <v>4</v>
      </c>
      <c r="B274771" s="1">
        <v>45778</v>
      </c>
      <c r="C274771" t="s">
        <v>548899</v>
      </c>
      <c r="D274771" t="s">
        <v>548900</v>
      </c>
    </row>
    <row r="274772" spans="1:4" x14ac:dyDescent="0.2">
      <c r="A274772" t="s">
        <v>4</v>
      </c>
      <c r="B274772" s="1">
        <v>45778</v>
      </c>
      <c r="C274772" t="s">
        <v>548901</v>
      </c>
      <c r="D274772" t="s">
        <v>548902</v>
      </c>
    </row>
    <row r="274773" spans="1:4" x14ac:dyDescent="0.2">
      <c r="A274773" t="s">
        <v>4</v>
      </c>
      <c r="B274773" s="1">
        <v>45778</v>
      </c>
      <c r="C274773" t="s">
        <v>548903</v>
      </c>
      <c r="D274773" t="s">
        <v>548904</v>
      </c>
    </row>
    <row r="274774" spans="1:4" x14ac:dyDescent="0.2">
      <c r="A274774" t="s">
        <v>4</v>
      </c>
      <c r="B274774" s="1">
        <v>45778</v>
      </c>
      <c r="C274774" t="s">
        <v>548905</v>
      </c>
      <c r="D274774" t="s">
        <v>548906</v>
      </c>
    </row>
    <row r="274775" spans="1:4" x14ac:dyDescent="0.2">
      <c r="A274775" t="s">
        <v>4</v>
      </c>
      <c r="B274775" s="1">
        <v>45778</v>
      </c>
      <c r="C274775" t="s">
        <v>548907</v>
      </c>
      <c r="D274775" t="s">
        <v>548908</v>
      </c>
    </row>
    <row r="274776" spans="1:4" x14ac:dyDescent="0.2">
      <c r="A274776" t="s">
        <v>4</v>
      </c>
      <c r="B274776" s="1">
        <v>45778</v>
      </c>
      <c r="C274776" t="s">
        <v>548909</v>
      </c>
      <c r="D274776" t="s">
        <v>548910</v>
      </c>
    </row>
    <row r="274777" spans="1:4" x14ac:dyDescent="0.2">
      <c r="A274777" t="s">
        <v>4</v>
      </c>
      <c r="B274777" s="1">
        <v>45778</v>
      </c>
      <c r="C274777" t="s">
        <v>548911</v>
      </c>
      <c r="D274777" t="s">
        <v>548912</v>
      </c>
    </row>
    <row r="274778" spans="1:4" x14ac:dyDescent="0.2">
      <c r="A274778" t="s">
        <v>4</v>
      </c>
      <c r="B274778" s="1">
        <v>45778</v>
      </c>
      <c r="C274778" t="s">
        <v>548913</v>
      </c>
      <c r="D274778" t="s">
        <v>548914</v>
      </c>
    </row>
    <row r="274779" spans="1:4" x14ac:dyDescent="0.2">
      <c r="A274779" t="s">
        <v>4</v>
      </c>
      <c r="B274779" s="1">
        <v>45778</v>
      </c>
      <c r="C274779" t="s">
        <v>548915</v>
      </c>
      <c r="D274779" t="s">
        <v>548916</v>
      </c>
    </row>
    <row r="274780" spans="1:4" x14ac:dyDescent="0.2">
      <c r="A274780" t="s">
        <v>4</v>
      </c>
      <c r="B274780" s="1">
        <v>45778</v>
      </c>
      <c r="C274780" t="s">
        <v>548917</v>
      </c>
      <c r="D274780" t="s">
        <v>548918</v>
      </c>
    </row>
    <row r="274781" spans="1:4" x14ac:dyDescent="0.2">
      <c r="A274781" t="s">
        <v>4</v>
      </c>
      <c r="B274781" s="1">
        <v>45778</v>
      </c>
      <c r="C274781" t="s">
        <v>548919</v>
      </c>
      <c r="D274781" t="s">
        <v>548920</v>
      </c>
    </row>
    <row r="274782" spans="1:4" x14ac:dyDescent="0.2">
      <c r="A274782" t="s">
        <v>4</v>
      </c>
      <c r="B274782" s="1">
        <v>45778</v>
      </c>
      <c r="C274782" t="s">
        <v>548921</v>
      </c>
      <c r="D274782" t="s">
        <v>548922</v>
      </c>
    </row>
    <row r="274783" spans="1:4" x14ac:dyDescent="0.2">
      <c r="A274783" t="s">
        <v>4</v>
      </c>
      <c r="B274783" s="1">
        <v>45778</v>
      </c>
      <c r="C274783" t="s">
        <v>548923</v>
      </c>
      <c r="D274783" t="s">
        <v>548924</v>
      </c>
    </row>
    <row r="274784" spans="1:4" x14ac:dyDescent="0.2">
      <c r="A274784" t="s">
        <v>4</v>
      </c>
      <c r="B274784" s="1">
        <v>45778</v>
      </c>
      <c r="C274784" t="s">
        <v>548925</v>
      </c>
      <c r="D274784" t="s">
        <v>548926</v>
      </c>
    </row>
    <row r="274785" spans="1:4" x14ac:dyDescent="0.2">
      <c r="A274785" t="s">
        <v>4</v>
      </c>
      <c r="B274785" s="1">
        <v>45778</v>
      </c>
      <c r="C274785" t="s">
        <v>548927</v>
      </c>
      <c r="D274785" t="s">
        <v>548928</v>
      </c>
    </row>
    <row r="274786" spans="1:4" x14ac:dyDescent="0.2">
      <c r="A274786" t="s">
        <v>4</v>
      </c>
      <c r="B274786" s="1">
        <v>45778</v>
      </c>
      <c r="C274786" t="s">
        <v>548929</v>
      </c>
      <c r="D274786" t="s">
        <v>548930</v>
      </c>
    </row>
    <row r="274787" spans="1:4" x14ac:dyDescent="0.2">
      <c r="A274787" t="s">
        <v>4</v>
      </c>
      <c r="B274787" s="1">
        <v>45778</v>
      </c>
      <c r="C274787" t="s">
        <v>548931</v>
      </c>
      <c r="D274787" t="s">
        <v>548932</v>
      </c>
    </row>
    <row r="274788" spans="1:4" x14ac:dyDescent="0.2">
      <c r="A274788" t="s">
        <v>4</v>
      </c>
      <c r="B274788" s="1">
        <v>45778</v>
      </c>
      <c r="C274788" t="s">
        <v>548933</v>
      </c>
      <c r="D274788" t="s">
        <v>548934</v>
      </c>
    </row>
    <row r="274789" spans="1:4" x14ac:dyDescent="0.2">
      <c r="A274789" t="s">
        <v>4</v>
      </c>
      <c r="B274789" s="1">
        <v>45778</v>
      </c>
      <c r="C274789" t="s">
        <v>548935</v>
      </c>
      <c r="D274789" t="s">
        <v>548936</v>
      </c>
    </row>
    <row r="274790" spans="1:4" x14ac:dyDescent="0.2">
      <c r="A274790" t="s">
        <v>4</v>
      </c>
      <c r="B274790" s="1">
        <v>45778</v>
      </c>
      <c r="C274790" t="s">
        <v>548937</v>
      </c>
      <c r="D274790" t="s">
        <v>548938</v>
      </c>
    </row>
    <row r="274791" spans="1:4" x14ac:dyDescent="0.2">
      <c r="A274791" t="s">
        <v>4</v>
      </c>
      <c r="B274791" s="1">
        <v>45778</v>
      </c>
      <c r="C274791" t="s">
        <v>548939</v>
      </c>
      <c r="D274791" t="s">
        <v>548940</v>
      </c>
    </row>
    <row r="274792" spans="1:4" x14ac:dyDescent="0.2">
      <c r="A274792" t="s">
        <v>4</v>
      </c>
      <c r="B274792" s="1">
        <v>45778</v>
      </c>
      <c r="C274792" t="s">
        <v>548941</v>
      </c>
      <c r="D274792" t="s">
        <v>548942</v>
      </c>
    </row>
    <row r="274793" spans="1:4" x14ac:dyDescent="0.2">
      <c r="A274793" t="s">
        <v>4</v>
      </c>
      <c r="B274793" s="1">
        <v>45778</v>
      </c>
      <c r="C274793" t="s">
        <v>548943</v>
      </c>
      <c r="D274793" t="s">
        <v>548944</v>
      </c>
    </row>
    <row r="274794" spans="1:4" x14ac:dyDescent="0.2">
      <c r="A274794" t="s">
        <v>4</v>
      </c>
      <c r="B274794" s="1">
        <v>45778</v>
      </c>
      <c r="C274794" t="s">
        <v>548945</v>
      </c>
      <c r="D274794" t="s">
        <v>548946</v>
      </c>
    </row>
    <row r="274795" spans="1:4" x14ac:dyDescent="0.2">
      <c r="A274795" t="s">
        <v>4</v>
      </c>
      <c r="B274795" s="1">
        <v>45778</v>
      </c>
      <c r="C274795" t="s">
        <v>548947</v>
      </c>
      <c r="D274795" t="s">
        <v>548948</v>
      </c>
    </row>
    <row r="274796" spans="1:4" x14ac:dyDescent="0.2">
      <c r="A274796" t="s">
        <v>4</v>
      </c>
      <c r="B274796" s="1">
        <v>45778</v>
      </c>
      <c r="C274796" t="s">
        <v>548949</v>
      </c>
      <c r="D274796" t="s">
        <v>548950</v>
      </c>
    </row>
    <row r="274797" spans="1:4" x14ac:dyDescent="0.2">
      <c r="A274797" t="s">
        <v>4</v>
      </c>
      <c r="B274797" s="1">
        <v>45778</v>
      </c>
      <c r="C274797" t="s">
        <v>548951</v>
      </c>
      <c r="D274797" t="s">
        <v>548952</v>
      </c>
    </row>
    <row r="274798" spans="1:4" x14ac:dyDescent="0.2">
      <c r="A274798" t="s">
        <v>4</v>
      </c>
      <c r="B274798" s="1">
        <v>45778</v>
      </c>
      <c r="C274798" t="s">
        <v>548953</v>
      </c>
      <c r="D274798" t="s">
        <v>548954</v>
      </c>
    </row>
    <row r="274799" spans="1:4" x14ac:dyDescent="0.2">
      <c r="A274799" t="s">
        <v>4</v>
      </c>
      <c r="B274799" s="1">
        <v>45778</v>
      </c>
      <c r="C274799" t="s">
        <v>548955</v>
      </c>
      <c r="D274799" t="s">
        <v>548956</v>
      </c>
    </row>
    <row r="274800" spans="1:4" x14ac:dyDescent="0.2">
      <c r="A274800" t="s">
        <v>4</v>
      </c>
      <c r="B274800" s="1">
        <v>45778</v>
      </c>
      <c r="C274800" t="s">
        <v>548957</v>
      </c>
      <c r="D274800" t="s">
        <v>548958</v>
      </c>
    </row>
    <row r="274801" spans="1:4" x14ac:dyDescent="0.2">
      <c r="A274801" t="s">
        <v>4</v>
      </c>
      <c r="B274801" s="1">
        <v>45778</v>
      </c>
      <c r="C274801" t="s">
        <v>548959</v>
      </c>
      <c r="D274801" t="s">
        <v>548960</v>
      </c>
    </row>
    <row r="274802" spans="1:4" x14ac:dyDescent="0.2">
      <c r="A274802" t="s">
        <v>4</v>
      </c>
      <c r="B274802" s="1">
        <v>45778</v>
      </c>
      <c r="C274802" t="s">
        <v>548961</v>
      </c>
      <c r="D274802" t="s">
        <v>548962</v>
      </c>
    </row>
    <row r="274803" spans="1:4" x14ac:dyDescent="0.2">
      <c r="A274803" t="s">
        <v>4</v>
      </c>
      <c r="B274803" s="1">
        <v>45778</v>
      </c>
      <c r="C274803" t="s">
        <v>548963</v>
      </c>
      <c r="D274803" t="s">
        <v>548964</v>
      </c>
    </row>
    <row r="274804" spans="1:4" x14ac:dyDescent="0.2">
      <c r="A274804" t="s">
        <v>4</v>
      </c>
      <c r="B274804" s="1">
        <v>45778</v>
      </c>
      <c r="C274804" t="s">
        <v>548965</v>
      </c>
      <c r="D274804" t="s">
        <v>548966</v>
      </c>
    </row>
    <row r="274805" spans="1:4" x14ac:dyDescent="0.2">
      <c r="A274805" t="s">
        <v>4</v>
      </c>
      <c r="B274805" s="1">
        <v>45778</v>
      </c>
      <c r="C274805" t="s">
        <v>548967</v>
      </c>
      <c r="D274805" t="s">
        <v>548968</v>
      </c>
    </row>
    <row r="274806" spans="1:4" x14ac:dyDescent="0.2">
      <c r="A274806" t="s">
        <v>4</v>
      </c>
      <c r="B274806" s="1">
        <v>45778</v>
      </c>
      <c r="C274806" t="s">
        <v>548969</v>
      </c>
      <c r="D274806" t="s">
        <v>548970</v>
      </c>
    </row>
    <row r="274807" spans="1:4" x14ac:dyDescent="0.2">
      <c r="A274807" t="s">
        <v>4</v>
      </c>
      <c r="B274807" s="1">
        <v>45778</v>
      </c>
      <c r="C274807" t="s">
        <v>548971</v>
      </c>
      <c r="D274807" t="s">
        <v>548972</v>
      </c>
    </row>
    <row r="274808" spans="1:4" x14ac:dyDescent="0.2">
      <c r="A274808" t="s">
        <v>4</v>
      </c>
      <c r="B274808" s="1">
        <v>45778</v>
      </c>
      <c r="C274808" t="s">
        <v>548973</v>
      </c>
      <c r="D274808" t="s">
        <v>548974</v>
      </c>
    </row>
    <row r="274809" spans="1:4" x14ac:dyDescent="0.2">
      <c r="A274809" t="s">
        <v>4</v>
      </c>
      <c r="B274809" s="1">
        <v>45778</v>
      </c>
      <c r="C274809" t="s">
        <v>548975</v>
      </c>
      <c r="D274809" t="s">
        <v>548976</v>
      </c>
    </row>
    <row r="274810" spans="1:4" x14ac:dyDescent="0.2">
      <c r="A274810" t="s">
        <v>4</v>
      </c>
      <c r="B274810" s="1">
        <v>45778</v>
      </c>
      <c r="C274810" t="s">
        <v>548977</v>
      </c>
      <c r="D274810" t="s">
        <v>548978</v>
      </c>
    </row>
    <row r="274811" spans="1:4" x14ac:dyDescent="0.2">
      <c r="A274811" t="s">
        <v>4</v>
      </c>
      <c r="B274811" s="1">
        <v>45778</v>
      </c>
      <c r="C274811" t="s">
        <v>548979</v>
      </c>
      <c r="D274811" t="s">
        <v>548980</v>
      </c>
    </row>
    <row r="274812" spans="1:4" x14ac:dyDescent="0.2">
      <c r="A274812" t="s">
        <v>4</v>
      </c>
      <c r="B274812" s="1">
        <v>45778</v>
      </c>
      <c r="C274812" t="s">
        <v>548981</v>
      </c>
      <c r="D274812" t="s">
        <v>548982</v>
      </c>
    </row>
    <row r="274813" spans="1:4" x14ac:dyDescent="0.2">
      <c r="A274813" t="s">
        <v>4</v>
      </c>
      <c r="B274813" s="1">
        <v>45778</v>
      </c>
      <c r="C274813" t="s">
        <v>548983</v>
      </c>
      <c r="D274813" t="s">
        <v>548984</v>
      </c>
    </row>
    <row r="274814" spans="1:4" x14ac:dyDescent="0.2">
      <c r="A274814" t="s">
        <v>4</v>
      </c>
      <c r="B274814" s="1">
        <v>45778</v>
      </c>
      <c r="C274814" t="s">
        <v>548985</v>
      </c>
      <c r="D274814" t="s">
        <v>548986</v>
      </c>
    </row>
    <row r="274815" spans="1:4" x14ac:dyDescent="0.2">
      <c r="A274815" t="s">
        <v>4</v>
      </c>
      <c r="B274815" s="1">
        <v>45778</v>
      </c>
      <c r="C274815" t="s">
        <v>548987</v>
      </c>
      <c r="D274815" t="s">
        <v>548988</v>
      </c>
    </row>
    <row r="274816" spans="1:4" x14ac:dyDescent="0.2">
      <c r="A274816" t="s">
        <v>4</v>
      </c>
      <c r="B274816" s="1">
        <v>45778</v>
      </c>
      <c r="C274816" t="s">
        <v>548989</v>
      </c>
      <c r="D274816" t="s">
        <v>548990</v>
      </c>
    </row>
    <row r="274817" spans="1:4" x14ac:dyDescent="0.2">
      <c r="A274817" t="s">
        <v>4</v>
      </c>
      <c r="B274817" s="1">
        <v>45778</v>
      </c>
      <c r="C274817" t="s">
        <v>548991</v>
      </c>
      <c r="D274817" t="s">
        <v>548992</v>
      </c>
    </row>
    <row r="274818" spans="1:4" x14ac:dyDescent="0.2">
      <c r="A274818" t="s">
        <v>4</v>
      </c>
      <c r="B274818" s="1">
        <v>45778</v>
      </c>
      <c r="C274818" t="s">
        <v>548993</v>
      </c>
      <c r="D274818" t="s">
        <v>548994</v>
      </c>
    </row>
    <row r="274819" spans="1:4" x14ac:dyDescent="0.2">
      <c r="A274819" t="s">
        <v>4</v>
      </c>
      <c r="B274819" s="1">
        <v>45778</v>
      </c>
      <c r="C274819" t="s">
        <v>548995</v>
      </c>
      <c r="D274819" t="s">
        <v>548996</v>
      </c>
    </row>
    <row r="274820" spans="1:4" x14ac:dyDescent="0.2">
      <c r="A274820" t="s">
        <v>4</v>
      </c>
      <c r="B274820" s="1">
        <v>45778</v>
      </c>
      <c r="C274820" t="s">
        <v>548997</v>
      </c>
      <c r="D274820" t="s">
        <v>548998</v>
      </c>
    </row>
    <row r="274821" spans="1:4" x14ac:dyDescent="0.2">
      <c r="A274821" t="s">
        <v>4</v>
      </c>
      <c r="B274821" s="1">
        <v>45778</v>
      </c>
      <c r="C274821" t="s">
        <v>548999</v>
      </c>
      <c r="D274821" t="s">
        <v>549000</v>
      </c>
    </row>
    <row r="274822" spans="1:4" x14ac:dyDescent="0.2">
      <c r="A274822" t="s">
        <v>4</v>
      </c>
      <c r="B274822" s="1">
        <v>45778</v>
      </c>
      <c r="C274822" t="s">
        <v>549001</v>
      </c>
      <c r="D274822" t="s">
        <v>549002</v>
      </c>
    </row>
    <row r="274823" spans="1:4" x14ac:dyDescent="0.2">
      <c r="A274823" t="s">
        <v>4</v>
      </c>
      <c r="B274823" s="1">
        <v>45778</v>
      </c>
      <c r="C274823" t="s">
        <v>549003</v>
      </c>
      <c r="D274823" t="s">
        <v>549004</v>
      </c>
    </row>
    <row r="274824" spans="1:4" x14ac:dyDescent="0.2">
      <c r="A274824" t="s">
        <v>4</v>
      </c>
      <c r="B274824" s="1">
        <v>45778</v>
      </c>
      <c r="C274824" t="s">
        <v>549005</v>
      </c>
      <c r="D274824" t="s">
        <v>549006</v>
      </c>
    </row>
    <row r="274825" spans="1:4" x14ac:dyDescent="0.2">
      <c r="A274825" t="s">
        <v>4</v>
      </c>
      <c r="B274825" s="1">
        <v>45778</v>
      </c>
      <c r="C274825" t="s">
        <v>549007</v>
      </c>
      <c r="D274825" t="s">
        <v>549008</v>
      </c>
    </row>
    <row r="274826" spans="1:4" x14ac:dyDescent="0.2">
      <c r="A274826" t="s">
        <v>4</v>
      </c>
      <c r="B274826" s="1">
        <v>45778</v>
      </c>
      <c r="C274826" t="s">
        <v>549009</v>
      </c>
      <c r="D274826" t="s">
        <v>549010</v>
      </c>
    </row>
    <row r="274827" spans="1:4" x14ac:dyDescent="0.2">
      <c r="A274827" t="s">
        <v>4</v>
      </c>
      <c r="B274827" s="1">
        <v>45778</v>
      </c>
      <c r="C274827" t="s">
        <v>549011</v>
      </c>
      <c r="D274827" t="s">
        <v>549012</v>
      </c>
    </row>
    <row r="274828" spans="1:4" x14ac:dyDescent="0.2">
      <c r="A274828" t="s">
        <v>4</v>
      </c>
      <c r="B274828" s="1">
        <v>45778</v>
      </c>
      <c r="C274828" t="s">
        <v>549013</v>
      </c>
      <c r="D274828" t="s">
        <v>549014</v>
      </c>
    </row>
    <row r="274829" spans="1:4" x14ac:dyDescent="0.2">
      <c r="A274829" t="s">
        <v>4</v>
      </c>
      <c r="B274829" s="1">
        <v>45778</v>
      </c>
      <c r="C274829" t="s">
        <v>549015</v>
      </c>
      <c r="D274829" t="s">
        <v>549016</v>
      </c>
    </row>
    <row r="274830" spans="1:4" x14ac:dyDescent="0.2">
      <c r="A274830" t="s">
        <v>4</v>
      </c>
      <c r="B274830" s="1">
        <v>45778</v>
      </c>
      <c r="C274830" t="s">
        <v>549017</v>
      </c>
      <c r="D274830" t="s">
        <v>549018</v>
      </c>
    </row>
    <row r="274831" spans="1:4" x14ac:dyDescent="0.2">
      <c r="A274831" t="s">
        <v>4</v>
      </c>
      <c r="B274831" s="1">
        <v>45778</v>
      </c>
      <c r="C274831" t="s">
        <v>549019</v>
      </c>
      <c r="D274831" t="s">
        <v>549020</v>
      </c>
    </row>
    <row r="274832" spans="1:4" x14ac:dyDescent="0.2">
      <c r="A274832" t="s">
        <v>4</v>
      </c>
      <c r="B274832" s="1">
        <v>45778</v>
      </c>
      <c r="C274832" t="s">
        <v>549021</v>
      </c>
      <c r="D274832" t="s">
        <v>549022</v>
      </c>
    </row>
    <row r="274833" spans="1:4" x14ac:dyDescent="0.2">
      <c r="A274833" t="s">
        <v>4</v>
      </c>
      <c r="B274833" s="1">
        <v>45778</v>
      </c>
      <c r="C274833" t="s">
        <v>549023</v>
      </c>
      <c r="D274833" t="s">
        <v>549024</v>
      </c>
    </row>
    <row r="274834" spans="1:4" x14ac:dyDescent="0.2">
      <c r="A274834" t="s">
        <v>4</v>
      </c>
      <c r="B274834" s="1">
        <v>45778</v>
      </c>
      <c r="C274834" t="s">
        <v>549025</v>
      </c>
      <c r="D274834" t="s">
        <v>549026</v>
      </c>
    </row>
    <row r="274835" spans="1:4" x14ac:dyDescent="0.2">
      <c r="A274835" t="s">
        <v>4</v>
      </c>
      <c r="B274835" s="1">
        <v>45778</v>
      </c>
      <c r="C274835" t="s">
        <v>549027</v>
      </c>
      <c r="D274835" t="s">
        <v>549028</v>
      </c>
    </row>
    <row r="274836" spans="1:4" x14ac:dyDescent="0.2">
      <c r="A274836" t="s">
        <v>4</v>
      </c>
      <c r="B274836" s="1">
        <v>45778</v>
      </c>
      <c r="C274836" t="s">
        <v>549029</v>
      </c>
      <c r="D274836" t="s">
        <v>549030</v>
      </c>
    </row>
    <row r="274837" spans="1:4" x14ac:dyDescent="0.2">
      <c r="A274837" t="s">
        <v>4</v>
      </c>
      <c r="B274837" s="1">
        <v>45778</v>
      </c>
      <c r="C274837" t="s">
        <v>549031</v>
      </c>
      <c r="D274837" t="s">
        <v>549032</v>
      </c>
    </row>
    <row r="274838" spans="1:4" x14ac:dyDescent="0.2">
      <c r="A274838" t="s">
        <v>4</v>
      </c>
      <c r="B274838" s="1">
        <v>45778</v>
      </c>
      <c r="C274838" t="s">
        <v>549033</v>
      </c>
      <c r="D274838" t="s">
        <v>549034</v>
      </c>
    </row>
    <row r="274839" spans="1:4" x14ac:dyDescent="0.2">
      <c r="A274839" t="s">
        <v>4</v>
      </c>
      <c r="B274839" s="1">
        <v>45778</v>
      </c>
      <c r="C274839" t="s">
        <v>549035</v>
      </c>
      <c r="D274839" t="s">
        <v>549036</v>
      </c>
    </row>
    <row r="274840" spans="1:4" x14ac:dyDescent="0.2">
      <c r="A274840" t="s">
        <v>4</v>
      </c>
      <c r="B274840" s="1">
        <v>45778</v>
      </c>
      <c r="C274840" t="s">
        <v>549037</v>
      </c>
      <c r="D274840" t="s">
        <v>549038</v>
      </c>
    </row>
    <row r="274841" spans="1:4" x14ac:dyDescent="0.2">
      <c r="A274841" t="s">
        <v>4</v>
      </c>
      <c r="B274841" s="1">
        <v>45778</v>
      </c>
      <c r="C274841" t="s">
        <v>549039</v>
      </c>
      <c r="D274841" t="s">
        <v>549040</v>
      </c>
    </row>
    <row r="274842" spans="1:4" x14ac:dyDescent="0.2">
      <c r="A274842" t="s">
        <v>4</v>
      </c>
      <c r="B274842" s="1">
        <v>45778</v>
      </c>
      <c r="C274842" t="s">
        <v>549041</v>
      </c>
      <c r="D274842" t="s">
        <v>549042</v>
      </c>
    </row>
    <row r="274843" spans="1:4" x14ac:dyDescent="0.2">
      <c r="A274843" t="s">
        <v>4</v>
      </c>
      <c r="B274843" s="1">
        <v>45778</v>
      </c>
      <c r="C274843" t="s">
        <v>549043</v>
      </c>
      <c r="D274843" t="s">
        <v>549044</v>
      </c>
    </row>
    <row r="274844" spans="1:4" x14ac:dyDescent="0.2">
      <c r="A274844" t="s">
        <v>4</v>
      </c>
      <c r="B274844" s="1">
        <v>45778</v>
      </c>
      <c r="C274844" t="s">
        <v>549045</v>
      </c>
      <c r="D274844" t="s">
        <v>549046</v>
      </c>
    </row>
    <row r="274845" spans="1:4" x14ac:dyDescent="0.2">
      <c r="A274845" t="s">
        <v>4</v>
      </c>
      <c r="B274845" s="1">
        <v>45778</v>
      </c>
      <c r="C274845" t="s">
        <v>549047</v>
      </c>
      <c r="D274845" t="s">
        <v>549048</v>
      </c>
    </row>
    <row r="274846" spans="1:4" x14ac:dyDescent="0.2">
      <c r="A274846" t="s">
        <v>4</v>
      </c>
      <c r="B274846" s="1">
        <v>45778</v>
      </c>
      <c r="C274846" t="s">
        <v>549049</v>
      </c>
      <c r="D274846" t="s">
        <v>549050</v>
      </c>
    </row>
    <row r="274847" spans="1:4" x14ac:dyDescent="0.2">
      <c r="A274847" t="s">
        <v>4</v>
      </c>
      <c r="B274847" s="1">
        <v>45778</v>
      </c>
      <c r="C274847" t="s">
        <v>549051</v>
      </c>
      <c r="D274847" t="s">
        <v>549052</v>
      </c>
    </row>
    <row r="274848" spans="1:4" x14ac:dyDescent="0.2">
      <c r="A274848" t="s">
        <v>4</v>
      </c>
      <c r="B274848" s="1">
        <v>45778</v>
      </c>
      <c r="C274848" t="s">
        <v>549053</v>
      </c>
      <c r="D274848" t="s">
        <v>549054</v>
      </c>
    </row>
    <row r="274849" spans="1:4" x14ac:dyDescent="0.2">
      <c r="A274849" t="s">
        <v>4</v>
      </c>
      <c r="B274849" s="1">
        <v>45778</v>
      </c>
      <c r="C274849" t="s">
        <v>549055</v>
      </c>
      <c r="D274849" t="s">
        <v>549056</v>
      </c>
    </row>
    <row r="274850" spans="1:4" x14ac:dyDescent="0.2">
      <c r="A274850" t="s">
        <v>4</v>
      </c>
      <c r="B274850" s="1">
        <v>45778</v>
      </c>
      <c r="C274850" t="s">
        <v>549057</v>
      </c>
      <c r="D274850" t="s">
        <v>549058</v>
      </c>
    </row>
    <row r="274851" spans="1:4" x14ac:dyDescent="0.2">
      <c r="A274851" t="s">
        <v>4</v>
      </c>
      <c r="B274851" s="1">
        <v>45778</v>
      </c>
      <c r="C274851" t="s">
        <v>549059</v>
      </c>
      <c r="D274851" t="s">
        <v>549060</v>
      </c>
    </row>
    <row r="274852" spans="1:4" x14ac:dyDescent="0.2">
      <c r="A274852" t="s">
        <v>4</v>
      </c>
      <c r="B274852" s="1">
        <v>45778</v>
      </c>
      <c r="C274852" t="s">
        <v>549061</v>
      </c>
      <c r="D274852" t="s">
        <v>549062</v>
      </c>
    </row>
    <row r="274853" spans="1:4" x14ac:dyDescent="0.2">
      <c r="A274853" t="s">
        <v>4</v>
      </c>
      <c r="B274853" s="1">
        <v>45778</v>
      </c>
      <c r="C274853" t="s">
        <v>549063</v>
      </c>
      <c r="D274853" t="s">
        <v>549064</v>
      </c>
    </row>
    <row r="274854" spans="1:4" x14ac:dyDescent="0.2">
      <c r="A274854" t="s">
        <v>4</v>
      </c>
      <c r="B274854" s="1">
        <v>45778</v>
      </c>
      <c r="C274854" t="s">
        <v>549065</v>
      </c>
      <c r="D274854" t="s">
        <v>549066</v>
      </c>
    </row>
    <row r="274855" spans="1:4" x14ac:dyDescent="0.2">
      <c r="A274855" t="s">
        <v>4</v>
      </c>
      <c r="B274855" s="1">
        <v>45778</v>
      </c>
      <c r="C274855" t="s">
        <v>549067</v>
      </c>
      <c r="D274855" t="s">
        <v>549068</v>
      </c>
    </row>
    <row r="274856" spans="1:4" x14ac:dyDescent="0.2">
      <c r="A274856" t="s">
        <v>4</v>
      </c>
      <c r="B274856" s="1">
        <v>45778</v>
      </c>
      <c r="C274856" t="s">
        <v>549069</v>
      </c>
      <c r="D274856" t="s">
        <v>549070</v>
      </c>
    </row>
    <row r="274857" spans="1:4" x14ac:dyDescent="0.2">
      <c r="A274857" t="s">
        <v>4</v>
      </c>
      <c r="B274857" s="1">
        <v>45778</v>
      </c>
      <c r="C274857" t="s">
        <v>549071</v>
      </c>
      <c r="D274857" t="s">
        <v>549072</v>
      </c>
    </row>
    <row r="274858" spans="1:4" x14ac:dyDescent="0.2">
      <c r="A274858" t="s">
        <v>4</v>
      </c>
      <c r="B274858" s="1">
        <v>45778</v>
      </c>
      <c r="C274858" t="s">
        <v>549073</v>
      </c>
      <c r="D274858" t="s">
        <v>549074</v>
      </c>
    </row>
    <row r="274859" spans="1:4" x14ac:dyDescent="0.2">
      <c r="A274859" t="s">
        <v>4</v>
      </c>
      <c r="B274859" s="1">
        <v>45778</v>
      </c>
      <c r="C274859" t="s">
        <v>549075</v>
      </c>
      <c r="D274859" t="s">
        <v>549076</v>
      </c>
    </row>
    <row r="274860" spans="1:4" x14ac:dyDescent="0.2">
      <c r="A274860" t="s">
        <v>4</v>
      </c>
      <c r="B274860" s="1">
        <v>45778</v>
      </c>
      <c r="C274860" t="s">
        <v>549077</v>
      </c>
      <c r="D274860" t="s">
        <v>549078</v>
      </c>
    </row>
    <row r="274861" spans="1:4" x14ac:dyDescent="0.2">
      <c r="A274861" t="s">
        <v>4</v>
      </c>
      <c r="B274861" s="1">
        <v>45778</v>
      </c>
      <c r="C274861" t="s">
        <v>549079</v>
      </c>
      <c r="D274861" t="s">
        <v>549080</v>
      </c>
    </row>
    <row r="274862" spans="1:4" x14ac:dyDescent="0.2">
      <c r="A274862" t="s">
        <v>4</v>
      </c>
      <c r="B274862" s="1">
        <v>45778</v>
      </c>
      <c r="C274862" t="s">
        <v>549081</v>
      </c>
      <c r="D274862" t="s">
        <v>549082</v>
      </c>
    </row>
    <row r="274863" spans="1:4" x14ac:dyDescent="0.2">
      <c r="A274863" t="s">
        <v>4</v>
      </c>
      <c r="B274863" s="1">
        <v>45778</v>
      </c>
      <c r="C274863" t="s">
        <v>549083</v>
      </c>
      <c r="D274863" t="s">
        <v>549084</v>
      </c>
    </row>
    <row r="274864" spans="1:4" x14ac:dyDescent="0.2">
      <c r="A274864" t="s">
        <v>4</v>
      </c>
      <c r="B274864" s="1">
        <v>45778</v>
      </c>
      <c r="C274864" t="s">
        <v>549085</v>
      </c>
      <c r="D274864" t="s">
        <v>549086</v>
      </c>
    </row>
    <row r="274865" spans="1:4" x14ac:dyDescent="0.2">
      <c r="A274865" t="s">
        <v>4</v>
      </c>
      <c r="B274865" s="1">
        <v>45778</v>
      </c>
      <c r="C274865" t="s">
        <v>549087</v>
      </c>
      <c r="D274865" t="s">
        <v>549088</v>
      </c>
    </row>
    <row r="274866" spans="1:4" x14ac:dyDescent="0.2">
      <c r="A274866" t="s">
        <v>4</v>
      </c>
      <c r="B274866" s="1">
        <v>45778</v>
      </c>
      <c r="C274866" t="s">
        <v>549089</v>
      </c>
      <c r="D274866" t="s">
        <v>549090</v>
      </c>
    </row>
    <row r="274867" spans="1:4" x14ac:dyDescent="0.2">
      <c r="A274867" t="s">
        <v>4</v>
      </c>
      <c r="B274867" s="1">
        <v>45778</v>
      </c>
      <c r="C274867" t="s">
        <v>549091</v>
      </c>
      <c r="D274867" t="s">
        <v>549092</v>
      </c>
    </row>
    <row r="274868" spans="1:4" x14ac:dyDescent="0.2">
      <c r="A274868" t="s">
        <v>4</v>
      </c>
      <c r="B274868" s="1">
        <v>45778</v>
      </c>
      <c r="C274868" t="s">
        <v>549093</v>
      </c>
      <c r="D274868" t="s">
        <v>549094</v>
      </c>
    </row>
    <row r="274869" spans="1:4" x14ac:dyDescent="0.2">
      <c r="A274869" t="s">
        <v>4</v>
      </c>
      <c r="B274869" s="1">
        <v>45778</v>
      </c>
      <c r="C274869" t="s">
        <v>549095</v>
      </c>
      <c r="D274869" t="s">
        <v>549096</v>
      </c>
    </row>
    <row r="274870" spans="1:4" x14ac:dyDescent="0.2">
      <c r="A274870" t="s">
        <v>4</v>
      </c>
      <c r="B274870" s="1">
        <v>45778</v>
      </c>
      <c r="C274870" t="s">
        <v>549097</v>
      </c>
      <c r="D274870" t="s">
        <v>549098</v>
      </c>
    </row>
    <row r="274871" spans="1:4" x14ac:dyDescent="0.2">
      <c r="A274871" t="s">
        <v>4</v>
      </c>
      <c r="B274871" s="1">
        <v>45778</v>
      </c>
      <c r="C274871" t="s">
        <v>549099</v>
      </c>
      <c r="D274871" t="s">
        <v>549100</v>
      </c>
    </row>
    <row r="274872" spans="1:4" x14ac:dyDescent="0.2">
      <c r="A274872" t="s">
        <v>4</v>
      </c>
      <c r="B274872" s="1">
        <v>45778</v>
      </c>
      <c r="C274872" t="s">
        <v>549101</v>
      </c>
      <c r="D274872" t="s">
        <v>549102</v>
      </c>
    </row>
    <row r="274873" spans="1:4" x14ac:dyDescent="0.2">
      <c r="A274873" t="s">
        <v>4</v>
      </c>
      <c r="B274873" s="1">
        <v>45778</v>
      </c>
      <c r="C274873" t="s">
        <v>549103</v>
      </c>
      <c r="D274873" t="s">
        <v>549104</v>
      </c>
    </row>
    <row r="274874" spans="1:4" x14ac:dyDescent="0.2">
      <c r="A274874" t="s">
        <v>4</v>
      </c>
      <c r="B274874" s="1">
        <v>45778</v>
      </c>
      <c r="C274874" t="s">
        <v>549105</v>
      </c>
      <c r="D274874" t="s">
        <v>549106</v>
      </c>
    </row>
    <row r="274875" spans="1:4" x14ac:dyDescent="0.2">
      <c r="A274875" t="s">
        <v>4</v>
      </c>
      <c r="B274875" s="1">
        <v>45778</v>
      </c>
      <c r="C274875" t="s">
        <v>549107</v>
      </c>
      <c r="D274875" t="s">
        <v>549108</v>
      </c>
    </row>
    <row r="274876" spans="1:4" x14ac:dyDescent="0.2">
      <c r="A274876" t="s">
        <v>4</v>
      </c>
      <c r="B274876" s="1">
        <v>45778</v>
      </c>
      <c r="C274876" t="s">
        <v>549109</v>
      </c>
      <c r="D274876" t="s">
        <v>549110</v>
      </c>
    </row>
    <row r="274877" spans="1:4" x14ac:dyDescent="0.2">
      <c r="A274877" t="s">
        <v>4</v>
      </c>
      <c r="B274877" s="1">
        <v>45778</v>
      </c>
      <c r="C274877" t="s">
        <v>549111</v>
      </c>
      <c r="D274877" t="s">
        <v>549112</v>
      </c>
    </row>
    <row r="274878" spans="1:4" x14ac:dyDescent="0.2">
      <c r="A274878" t="s">
        <v>4</v>
      </c>
      <c r="B274878" s="1">
        <v>45778</v>
      </c>
      <c r="C274878" t="s">
        <v>549113</v>
      </c>
      <c r="D274878" t="s">
        <v>549114</v>
      </c>
    </row>
    <row r="274879" spans="1:4" x14ac:dyDescent="0.2">
      <c r="A274879" t="s">
        <v>4</v>
      </c>
      <c r="B274879" s="1">
        <v>45778</v>
      </c>
      <c r="C274879" t="s">
        <v>549115</v>
      </c>
      <c r="D274879" t="s">
        <v>549116</v>
      </c>
    </row>
    <row r="274880" spans="1:4" x14ac:dyDescent="0.2">
      <c r="A274880" t="s">
        <v>4</v>
      </c>
      <c r="B274880" s="1">
        <v>45778</v>
      </c>
      <c r="C274880" t="s">
        <v>549117</v>
      </c>
      <c r="D274880" t="s">
        <v>549118</v>
      </c>
    </row>
    <row r="274881" spans="1:4" x14ac:dyDescent="0.2">
      <c r="A274881" t="s">
        <v>4</v>
      </c>
      <c r="B274881" s="1">
        <v>45778</v>
      </c>
      <c r="C274881" t="s">
        <v>549119</v>
      </c>
      <c r="D274881" t="s">
        <v>549120</v>
      </c>
    </row>
    <row r="274882" spans="1:4" x14ac:dyDescent="0.2">
      <c r="A274882" t="s">
        <v>4</v>
      </c>
      <c r="B274882" s="1">
        <v>45778</v>
      </c>
      <c r="C274882" t="s">
        <v>549121</v>
      </c>
      <c r="D274882" t="s">
        <v>549122</v>
      </c>
    </row>
    <row r="274883" spans="1:4" x14ac:dyDescent="0.2">
      <c r="A274883" t="s">
        <v>4</v>
      </c>
      <c r="B274883" s="1">
        <v>45778</v>
      </c>
      <c r="C274883" t="s">
        <v>549123</v>
      </c>
      <c r="D274883" t="s">
        <v>549124</v>
      </c>
    </row>
    <row r="274884" spans="1:4" x14ac:dyDescent="0.2">
      <c r="A274884" t="s">
        <v>4</v>
      </c>
      <c r="B274884" s="1">
        <v>45778</v>
      </c>
      <c r="C274884" t="s">
        <v>549125</v>
      </c>
      <c r="D274884" t="s">
        <v>549126</v>
      </c>
    </row>
    <row r="274885" spans="1:4" x14ac:dyDescent="0.2">
      <c r="A274885" t="s">
        <v>4</v>
      </c>
      <c r="B274885" s="1">
        <v>45778</v>
      </c>
      <c r="C274885" t="s">
        <v>549127</v>
      </c>
      <c r="D274885" t="s">
        <v>549128</v>
      </c>
    </row>
    <row r="274886" spans="1:4" x14ac:dyDescent="0.2">
      <c r="A274886" t="s">
        <v>4</v>
      </c>
      <c r="B274886" s="1">
        <v>45778</v>
      </c>
      <c r="C274886" t="s">
        <v>549129</v>
      </c>
      <c r="D274886" t="s">
        <v>549130</v>
      </c>
    </row>
    <row r="274887" spans="1:4" x14ac:dyDescent="0.2">
      <c r="A274887" t="s">
        <v>4</v>
      </c>
      <c r="B274887" s="1">
        <v>45778</v>
      </c>
      <c r="C274887" t="s">
        <v>549131</v>
      </c>
      <c r="D274887" t="s">
        <v>549132</v>
      </c>
    </row>
    <row r="274888" spans="1:4" x14ac:dyDescent="0.2">
      <c r="A274888" t="s">
        <v>4</v>
      </c>
      <c r="B274888" s="1">
        <v>45778</v>
      </c>
      <c r="C274888" t="s">
        <v>549133</v>
      </c>
      <c r="D274888" t="s">
        <v>549134</v>
      </c>
    </row>
    <row r="274889" spans="1:4" x14ac:dyDescent="0.2">
      <c r="A274889" t="s">
        <v>4</v>
      </c>
      <c r="B274889" s="1">
        <v>45778</v>
      </c>
      <c r="C274889" t="s">
        <v>549135</v>
      </c>
      <c r="D274889" t="s">
        <v>549136</v>
      </c>
    </row>
    <row r="274890" spans="1:4" x14ac:dyDescent="0.2">
      <c r="A274890" t="s">
        <v>4</v>
      </c>
      <c r="B274890" s="1">
        <v>45778</v>
      </c>
      <c r="C274890" t="s">
        <v>549137</v>
      </c>
      <c r="D274890" t="s">
        <v>549138</v>
      </c>
    </row>
    <row r="274891" spans="1:4" x14ac:dyDescent="0.2">
      <c r="A274891" t="s">
        <v>4</v>
      </c>
      <c r="B274891" s="1">
        <v>45778</v>
      </c>
      <c r="C274891" t="s">
        <v>549139</v>
      </c>
      <c r="D274891" t="s">
        <v>549140</v>
      </c>
    </row>
    <row r="274892" spans="1:4" x14ac:dyDescent="0.2">
      <c r="A274892" t="s">
        <v>4</v>
      </c>
      <c r="B274892" s="1">
        <v>45778</v>
      </c>
      <c r="C274892" t="s">
        <v>549141</v>
      </c>
      <c r="D274892" t="s">
        <v>549142</v>
      </c>
    </row>
    <row r="274893" spans="1:4" x14ac:dyDescent="0.2">
      <c r="A274893" t="s">
        <v>4</v>
      </c>
      <c r="B274893" s="1">
        <v>45778</v>
      </c>
      <c r="C274893" t="s">
        <v>549143</v>
      </c>
      <c r="D274893" t="s">
        <v>549144</v>
      </c>
    </row>
    <row r="274894" spans="1:4" x14ac:dyDescent="0.2">
      <c r="A274894" t="s">
        <v>4</v>
      </c>
      <c r="B274894" s="1">
        <v>45778</v>
      </c>
      <c r="C274894" t="s">
        <v>549145</v>
      </c>
      <c r="D274894" t="s">
        <v>549146</v>
      </c>
    </row>
    <row r="274895" spans="1:4" x14ac:dyDescent="0.2">
      <c r="A274895" t="s">
        <v>4</v>
      </c>
      <c r="B274895" s="1">
        <v>45778</v>
      </c>
      <c r="C274895" t="s">
        <v>549147</v>
      </c>
      <c r="D274895" t="s">
        <v>549148</v>
      </c>
    </row>
    <row r="274896" spans="1:4" x14ac:dyDescent="0.2">
      <c r="A274896" t="s">
        <v>4</v>
      </c>
      <c r="B274896" s="1">
        <v>45778</v>
      </c>
      <c r="C274896" t="s">
        <v>549149</v>
      </c>
      <c r="D274896" t="s">
        <v>549150</v>
      </c>
    </row>
    <row r="274897" spans="1:4" x14ac:dyDescent="0.2">
      <c r="A274897" t="s">
        <v>4</v>
      </c>
      <c r="B274897" s="1">
        <v>45778</v>
      </c>
      <c r="C274897" t="s">
        <v>549151</v>
      </c>
      <c r="D274897" t="s">
        <v>549152</v>
      </c>
    </row>
    <row r="274898" spans="1:4" x14ac:dyDescent="0.2">
      <c r="A274898" t="s">
        <v>4</v>
      </c>
      <c r="B274898" s="1">
        <v>45778</v>
      </c>
      <c r="C274898" t="s">
        <v>549153</v>
      </c>
      <c r="D274898" t="s">
        <v>549154</v>
      </c>
    </row>
    <row r="274899" spans="1:4" x14ac:dyDescent="0.2">
      <c r="A274899" t="s">
        <v>4</v>
      </c>
      <c r="B274899" s="1">
        <v>45778</v>
      </c>
      <c r="C274899" t="s">
        <v>549155</v>
      </c>
      <c r="D274899" t="s">
        <v>549156</v>
      </c>
    </row>
    <row r="274900" spans="1:4" x14ac:dyDescent="0.2">
      <c r="A274900" t="s">
        <v>4</v>
      </c>
      <c r="B274900" s="1">
        <v>45778</v>
      </c>
      <c r="C274900" t="s">
        <v>549157</v>
      </c>
      <c r="D274900" t="s">
        <v>549158</v>
      </c>
    </row>
    <row r="274901" spans="1:4" x14ac:dyDescent="0.2">
      <c r="A274901" t="s">
        <v>4</v>
      </c>
      <c r="B274901" s="1">
        <v>45778</v>
      </c>
      <c r="C274901" t="s">
        <v>549159</v>
      </c>
      <c r="D274901" t="s">
        <v>549160</v>
      </c>
    </row>
    <row r="274902" spans="1:4" x14ac:dyDescent="0.2">
      <c r="A274902" t="s">
        <v>4</v>
      </c>
      <c r="B274902" s="1">
        <v>45778</v>
      </c>
      <c r="C274902" t="s">
        <v>549161</v>
      </c>
      <c r="D274902" t="s">
        <v>549162</v>
      </c>
    </row>
    <row r="274903" spans="1:4" x14ac:dyDescent="0.2">
      <c r="A274903" t="s">
        <v>4</v>
      </c>
      <c r="B274903" s="1">
        <v>45778</v>
      </c>
      <c r="C274903" t="s">
        <v>549163</v>
      </c>
      <c r="D274903" t="s">
        <v>549164</v>
      </c>
    </row>
    <row r="274904" spans="1:4" x14ac:dyDescent="0.2">
      <c r="A274904" t="s">
        <v>4</v>
      </c>
      <c r="B274904" s="1">
        <v>45778</v>
      </c>
      <c r="C274904" t="s">
        <v>549165</v>
      </c>
      <c r="D274904" t="s">
        <v>549166</v>
      </c>
    </row>
    <row r="274905" spans="1:4" x14ac:dyDescent="0.2">
      <c r="A274905" t="s">
        <v>4</v>
      </c>
      <c r="B274905" s="1">
        <v>45778</v>
      </c>
      <c r="C274905" t="s">
        <v>549167</v>
      </c>
      <c r="D274905" t="s">
        <v>549168</v>
      </c>
    </row>
    <row r="274906" spans="1:4" x14ac:dyDescent="0.2">
      <c r="A274906" t="s">
        <v>4</v>
      </c>
      <c r="B274906" s="1">
        <v>45778</v>
      </c>
      <c r="C274906" t="s">
        <v>549169</v>
      </c>
      <c r="D274906" t="s">
        <v>549170</v>
      </c>
    </row>
    <row r="274907" spans="1:4" x14ac:dyDescent="0.2">
      <c r="A274907" t="s">
        <v>4</v>
      </c>
      <c r="B274907" s="1">
        <v>45778</v>
      </c>
      <c r="C274907" t="s">
        <v>549171</v>
      </c>
      <c r="D274907" t="s">
        <v>549172</v>
      </c>
    </row>
    <row r="274908" spans="1:4" x14ac:dyDescent="0.2">
      <c r="A274908" t="s">
        <v>4</v>
      </c>
      <c r="B274908" s="1">
        <v>45778</v>
      </c>
      <c r="C274908" t="s">
        <v>549173</v>
      </c>
      <c r="D274908" t="s">
        <v>549174</v>
      </c>
    </row>
    <row r="274909" spans="1:4" x14ac:dyDescent="0.2">
      <c r="A274909" t="s">
        <v>4</v>
      </c>
      <c r="B274909" s="1">
        <v>45778</v>
      </c>
      <c r="C274909" t="s">
        <v>549175</v>
      </c>
      <c r="D274909" t="s">
        <v>549176</v>
      </c>
    </row>
    <row r="274910" spans="1:4" x14ac:dyDescent="0.2">
      <c r="A274910" t="s">
        <v>4</v>
      </c>
      <c r="B274910" s="1">
        <v>45778</v>
      </c>
      <c r="C274910" t="s">
        <v>549177</v>
      </c>
      <c r="D274910" t="s">
        <v>549178</v>
      </c>
    </row>
    <row r="274911" spans="1:4" x14ac:dyDescent="0.2">
      <c r="A274911" t="s">
        <v>4</v>
      </c>
      <c r="B274911" s="1">
        <v>45778</v>
      </c>
      <c r="C274911" t="s">
        <v>549179</v>
      </c>
      <c r="D274911" t="s">
        <v>549180</v>
      </c>
    </row>
    <row r="274912" spans="1:4" x14ac:dyDescent="0.2">
      <c r="A274912" t="s">
        <v>4</v>
      </c>
      <c r="B274912" s="1">
        <v>45778</v>
      </c>
      <c r="C274912" t="s">
        <v>549181</v>
      </c>
      <c r="D274912" t="s">
        <v>549182</v>
      </c>
    </row>
    <row r="274913" spans="1:4" x14ac:dyDescent="0.2">
      <c r="A274913" t="s">
        <v>4</v>
      </c>
      <c r="B274913" s="1">
        <v>45778</v>
      </c>
      <c r="C274913" t="s">
        <v>549183</v>
      </c>
      <c r="D274913" t="s">
        <v>549184</v>
      </c>
    </row>
    <row r="274914" spans="1:4" x14ac:dyDescent="0.2">
      <c r="A274914" t="s">
        <v>4</v>
      </c>
      <c r="B274914" s="1">
        <v>45778</v>
      </c>
      <c r="C274914" t="s">
        <v>549185</v>
      </c>
      <c r="D274914" t="s">
        <v>549186</v>
      </c>
    </row>
    <row r="274915" spans="1:4" x14ac:dyDescent="0.2">
      <c r="A274915" t="s">
        <v>4</v>
      </c>
      <c r="B274915" s="1">
        <v>45778</v>
      </c>
      <c r="C274915" t="s">
        <v>549187</v>
      </c>
      <c r="D274915" t="s">
        <v>549188</v>
      </c>
    </row>
    <row r="274916" spans="1:4" x14ac:dyDescent="0.2">
      <c r="A274916" t="s">
        <v>4</v>
      </c>
      <c r="B274916" s="1">
        <v>45778</v>
      </c>
      <c r="C274916" t="s">
        <v>549189</v>
      </c>
      <c r="D274916" t="s">
        <v>549190</v>
      </c>
    </row>
    <row r="274917" spans="1:4" x14ac:dyDescent="0.2">
      <c r="A274917" t="s">
        <v>4</v>
      </c>
      <c r="B274917" s="1">
        <v>45778</v>
      </c>
      <c r="C274917" t="s">
        <v>549191</v>
      </c>
      <c r="D274917" t="s">
        <v>549192</v>
      </c>
    </row>
    <row r="274918" spans="1:4" x14ac:dyDescent="0.2">
      <c r="A274918" t="s">
        <v>4</v>
      </c>
      <c r="B274918" s="1">
        <v>45778</v>
      </c>
      <c r="C274918" t="s">
        <v>549193</v>
      </c>
      <c r="D274918" t="s">
        <v>549194</v>
      </c>
    </row>
    <row r="274919" spans="1:4" x14ac:dyDescent="0.2">
      <c r="A274919" t="s">
        <v>4</v>
      </c>
      <c r="B274919" s="1">
        <v>45778</v>
      </c>
      <c r="C274919" t="s">
        <v>549195</v>
      </c>
      <c r="D274919" t="s">
        <v>549196</v>
      </c>
    </row>
    <row r="274920" spans="1:4" x14ac:dyDescent="0.2">
      <c r="A274920" t="s">
        <v>4</v>
      </c>
      <c r="B274920" s="1">
        <v>45778</v>
      </c>
      <c r="C274920" t="s">
        <v>549197</v>
      </c>
      <c r="D274920" t="s">
        <v>549198</v>
      </c>
    </row>
    <row r="274921" spans="1:4" x14ac:dyDescent="0.2">
      <c r="A274921" t="s">
        <v>4</v>
      </c>
      <c r="B274921" s="1">
        <v>45778</v>
      </c>
      <c r="C274921" t="s">
        <v>549199</v>
      </c>
      <c r="D274921" t="s">
        <v>549200</v>
      </c>
    </row>
    <row r="274922" spans="1:4" x14ac:dyDescent="0.2">
      <c r="A274922" t="s">
        <v>4</v>
      </c>
      <c r="B274922" s="1">
        <v>45778</v>
      </c>
      <c r="C274922" t="s">
        <v>549201</v>
      </c>
      <c r="D274922" t="s">
        <v>549202</v>
      </c>
    </row>
    <row r="274923" spans="1:4" x14ac:dyDescent="0.2">
      <c r="A274923" t="s">
        <v>4</v>
      </c>
      <c r="B274923" s="1">
        <v>45778</v>
      </c>
      <c r="C274923" t="s">
        <v>549203</v>
      </c>
      <c r="D274923" t="s">
        <v>549204</v>
      </c>
    </row>
    <row r="274924" spans="1:4" x14ac:dyDescent="0.2">
      <c r="A274924" t="s">
        <v>4</v>
      </c>
      <c r="B274924" s="1">
        <v>45778</v>
      </c>
      <c r="C274924" t="s">
        <v>549205</v>
      </c>
      <c r="D274924" t="s">
        <v>549206</v>
      </c>
    </row>
    <row r="274925" spans="1:4" x14ac:dyDescent="0.2">
      <c r="A274925" t="s">
        <v>4</v>
      </c>
      <c r="B274925" s="1">
        <v>45778</v>
      </c>
      <c r="C274925" t="s">
        <v>549207</v>
      </c>
      <c r="D274925" t="s">
        <v>549208</v>
      </c>
    </row>
    <row r="274926" spans="1:4" x14ac:dyDescent="0.2">
      <c r="A274926" t="s">
        <v>4</v>
      </c>
      <c r="B274926" s="1">
        <v>45778</v>
      </c>
      <c r="C274926" t="s">
        <v>549209</v>
      </c>
      <c r="D274926" t="s">
        <v>549210</v>
      </c>
    </row>
    <row r="274927" spans="1:4" x14ac:dyDescent="0.2">
      <c r="A274927" t="s">
        <v>4</v>
      </c>
      <c r="B274927" s="1">
        <v>45778</v>
      </c>
      <c r="C274927" t="s">
        <v>549211</v>
      </c>
      <c r="D274927" t="s">
        <v>549212</v>
      </c>
    </row>
    <row r="274928" spans="1:4" x14ac:dyDescent="0.2">
      <c r="A274928" t="s">
        <v>4</v>
      </c>
      <c r="B274928" s="1">
        <v>45778</v>
      </c>
      <c r="C274928" t="s">
        <v>549213</v>
      </c>
      <c r="D274928" t="s">
        <v>549214</v>
      </c>
    </row>
    <row r="274929" spans="1:4" x14ac:dyDescent="0.2">
      <c r="A274929" t="s">
        <v>4</v>
      </c>
      <c r="B274929" s="1">
        <v>45778</v>
      </c>
      <c r="C274929" t="s">
        <v>549215</v>
      </c>
      <c r="D274929" t="s">
        <v>549216</v>
      </c>
    </row>
    <row r="274930" spans="1:4" x14ac:dyDescent="0.2">
      <c r="A274930" t="s">
        <v>4</v>
      </c>
      <c r="B274930" s="1">
        <v>45778</v>
      </c>
      <c r="C274930" t="s">
        <v>549217</v>
      </c>
      <c r="D274930" t="s">
        <v>549218</v>
      </c>
    </row>
    <row r="274931" spans="1:4" x14ac:dyDescent="0.2">
      <c r="A274931" t="s">
        <v>4</v>
      </c>
      <c r="B274931" s="1">
        <v>45778</v>
      </c>
      <c r="C274931" t="s">
        <v>549219</v>
      </c>
      <c r="D274931" t="s">
        <v>549220</v>
      </c>
    </row>
    <row r="274932" spans="1:4" x14ac:dyDescent="0.2">
      <c r="A274932" t="s">
        <v>4</v>
      </c>
      <c r="B274932" s="1">
        <v>45778</v>
      </c>
      <c r="C274932" t="s">
        <v>549221</v>
      </c>
      <c r="D274932" t="s">
        <v>549222</v>
      </c>
    </row>
    <row r="274933" spans="1:4" x14ac:dyDescent="0.2">
      <c r="A274933" t="s">
        <v>4</v>
      </c>
      <c r="B274933" s="1">
        <v>45778</v>
      </c>
      <c r="C274933" t="s">
        <v>549119</v>
      </c>
      <c r="D274933" t="s">
        <v>549223</v>
      </c>
    </row>
    <row r="274934" spans="1:4" x14ac:dyDescent="0.2">
      <c r="A274934" t="s">
        <v>4</v>
      </c>
      <c r="B274934" s="1">
        <v>45778</v>
      </c>
      <c r="C274934" t="s">
        <v>549224</v>
      </c>
      <c r="D274934" t="s">
        <v>549225</v>
      </c>
    </row>
    <row r="274935" spans="1:4" x14ac:dyDescent="0.2">
      <c r="A274935" t="s">
        <v>4</v>
      </c>
      <c r="B274935" s="1">
        <v>45778</v>
      </c>
      <c r="C274935" t="s">
        <v>549226</v>
      </c>
      <c r="D274935" t="s">
        <v>549227</v>
      </c>
    </row>
    <row r="274936" spans="1:4" x14ac:dyDescent="0.2">
      <c r="A274936" t="s">
        <v>4</v>
      </c>
      <c r="B274936" s="1">
        <v>45778</v>
      </c>
      <c r="C274936" t="s">
        <v>549228</v>
      </c>
      <c r="D274936" t="s">
        <v>549229</v>
      </c>
    </row>
    <row r="274937" spans="1:4" x14ac:dyDescent="0.2">
      <c r="A274937" t="s">
        <v>4</v>
      </c>
      <c r="B274937" s="1">
        <v>45778</v>
      </c>
      <c r="C274937" t="s">
        <v>549230</v>
      </c>
      <c r="D274937" t="s">
        <v>549231</v>
      </c>
    </row>
    <row r="274938" spans="1:4" x14ac:dyDescent="0.2">
      <c r="A274938" t="s">
        <v>4</v>
      </c>
      <c r="B274938" s="1">
        <v>45778</v>
      </c>
      <c r="C274938" t="s">
        <v>549232</v>
      </c>
      <c r="D274938" t="s">
        <v>549233</v>
      </c>
    </row>
    <row r="274939" spans="1:4" x14ac:dyDescent="0.2">
      <c r="A274939" t="s">
        <v>4</v>
      </c>
      <c r="B274939" s="1">
        <v>45778</v>
      </c>
      <c r="C274939" t="s">
        <v>549234</v>
      </c>
      <c r="D274939" t="s">
        <v>549235</v>
      </c>
    </row>
    <row r="274940" spans="1:4" x14ac:dyDescent="0.2">
      <c r="A274940" t="s">
        <v>4</v>
      </c>
      <c r="B274940" s="1">
        <v>45778</v>
      </c>
      <c r="C274940" t="s">
        <v>549236</v>
      </c>
      <c r="D274940" t="s">
        <v>549237</v>
      </c>
    </row>
    <row r="274941" spans="1:4" x14ac:dyDescent="0.2">
      <c r="A274941" t="s">
        <v>4</v>
      </c>
      <c r="B274941" s="1">
        <v>45778</v>
      </c>
      <c r="C274941" t="s">
        <v>549238</v>
      </c>
      <c r="D274941" t="s">
        <v>549239</v>
      </c>
    </row>
    <row r="274942" spans="1:4" x14ac:dyDescent="0.2">
      <c r="A274942" t="s">
        <v>4</v>
      </c>
      <c r="B274942" s="1">
        <v>45778</v>
      </c>
      <c r="C274942" t="s">
        <v>549240</v>
      </c>
      <c r="D274942" t="s">
        <v>549241</v>
      </c>
    </row>
    <row r="274943" spans="1:4" x14ac:dyDescent="0.2">
      <c r="A274943" t="s">
        <v>4</v>
      </c>
      <c r="B274943" s="1">
        <v>45778</v>
      </c>
      <c r="C274943" t="s">
        <v>549242</v>
      </c>
      <c r="D274943" t="s">
        <v>549243</v>
      </c>
    </row>
    <row r="274944" spans="1:4" x14ac:dyDescent="0.2">
      <c r="A274944" t="s">
        <v>4</v>
      </c>
      <c r="B274944" s="1">
        <v>45778</v>
      </c>
      <c r="C274944" t="s">
        <v>549244</v>
      </c>
      <c r="D274944" t="s">
        <v>549245</v>
      </c>
    </row>
    <row r="274945" spans="1:4" x14ac:dyDescent="0.2">
      <c r="A274945" t="s">
        <v>4</v>
      </c>
      <c r="B274945" s="1">
        <v>45778</v>
      </c>
      <c r="C274945" t="s">
        <v>549246</v>
      </c>
      <c r="D274945" t="s">
        <v>549247</v>
      </c>
    </row>
    <row r="274946" spans="1:4" x14ac:dyDescent="0.2">
      <c r="A274946" t="s">
        <v>4</v>
      </c>
      <c r="B274946" s="1">
        <v>45778</v>
      </c>
      <c r="C274946" t="s">
        <v>549248</v>
      </c>
      <c r="D274946" t="s">
        <v>549249</v>
      </c>
    </row>
    <row r="274947" spans="1:4" x14ac:dyDescent="0.2">
      <c r="A274947" t="s">
        <v>4</v>
      </c>
      <c r="B274947" s="1">
        <v>45778</v>
      </c>
      <c r="C274947" t="s">
        <v>549250</v>
      </c>
      <c r="D274947" t="s">
        <v>549251</v>
      </c>
    </row>
    <row r="274948" spans="1:4" x14ac:dyDescent="0.2">
      <c r="A274948" t="s">
        <v>4</v>
      </c>
      <c r="B274948" s="1">
        <v>45778</v>
      </c>
      <c r="C274948" t="s">
        <v>549252</v>
      </c>
      <c r="D274948" t="s">
        <v>549253</v>
      </c>
    </row>
    <row r="274949" spans="1:4" x14ac:dyDescent="0.2">
      <c r="A274949" t="s">
        <v>4</v>
      </c>
      <c r="B274949" s="1">
        <v>45778</v>
      </c>
      <c r="C274949" t="s">
        <v>549254</v>
      </c>
      <c r="D274949" t="s">
        <v>549255</v>
      </c>
    </row>
    <row r="274950" spans="1:4" x14ac:dyDescent="0.2">
      <c r="A274950" t="s">
        <v>4</v>
      </c>
      <c r="B274950" s="1">
        <v>45778</v>
      </c>
      <c r="C274950" t="s">
        <v>549256</v>
      </c>
      <c r="D274950" t="s">
        <v>549257</v>
      </c>
    </row>
    <row r="274951" spans="1:4" x14ac:dyDescent="0.2">
      <c r="A274951" t="s">
        <v>4</v>
      </c>
      <c r="B274951" s="1">
        <v>45778</v>
      </c>
      <c r="C274951" t="s">
        <v>549258</v>
      </c>
      <c r="D274951" t="s">
        <v>549259</v>
      </c>
    </row>
    <row r="274952" spans="1:4" x14ac:dyDescent="0.2">
      <c r="A274952" t="s">
        <v>4</v>
      </c>
      <c r="B274952" s="1">
        <v>45778</v>
      </c>
      <c r="C274952" t="s">
        <v>549260</v>
      </c>
      <c r="D274952" t="s">
        <v>549261</v>
      </c>
    </row>
    <row r="274953" spans="1:4" x14ac:dyDescent="0.2">
      <c r="A274953" t="s">
        <v>4</v>
      </c>
      <c r="B274953" s="1">
        <v>45778</v>
      </c>
      <c r="C274953" t="s">
        <v>549262</v>
      </c>
      <c r="D274953" t="s">
        <v>549263</v>
      </c>
    </row>
    <row r="274954" spans="1:4" x14ac:dyDescent="0.2">
      <c r="A274954" t="s">
        <v>4</v>
      </c>
      <c r="B274954" s="1">
        <v>45778</v>
      </c>
      <c r="C274954" t="s">
        <v>549264</v>
      </c>
      <c r="D274954" t="s">
        <v>549265</v>
      </c>
    </row>
    <row r="274955" spans="1:4" x14ac:dyDescent="0.2">
      <c r="A274955" t="s">
        <v>4</v>
      </c>
      <c r="B274955" s="1">
        <v>45778</v>
      </c>
      <c r="C274955" t="s">
        <v>549266</v>
      </c>
      <c r="D274955" t="s">
        <v>549267</v>
      </c>
    </row>
    <row r="274956" spans="1:4" x14ac:dyDescent="0.2">
      <c r="A274956" t="s">
        <v>4</v>
      </c>
      <c r="B274956" s="1">
        <v>45778</v>
      </c>
      <c r="C274956" t="s">
        <v>549268</v>
      </c>
      <c r="D274956" t="s">
        <v>549269</v>
      </c>
    </row>
    <row r="274957" spans="1:4" x14ac:dyDescent="0.2">
      <c r="A274957" t="s">
        <v>4</v>
      </c>
      <c r="B274957" s="1">
        <v>45778</v>
      </c>
      <c r="C274957" t="s">
        <v>549270</v>
      </c>
      <c r="D274957" t="s">
        <v>549271</v>
      </c>
    </row>
    <row r="274958" spans="1:4" x14ac:dyDescent="0.2">
      <c r="A274958" t="s">
        <v>4</v>
      </c>
      <c r="B274958" s="1">
        <v>45778</v>
      </c>
      <c r="C274958" t="s">
        <v>549272</v>
      </c>
      <c r="D274958" t="s">
        <v>549273</v>
      </c>
    </row>
    <row r="274959" spans="1:4" x14ac:dyDescent="0.2">
      <c r="A274959" t="s">
        <v>4</v>
      </c>
      <c r="B274959" s="1">
        <v>45778</v>
      </c>
      <c r="C274959" t="s">
        <v>549274</v>
      </c>
      <c r="D274959" t="s">
        <v>549275</v>
      </c>
    </row>
    <row r="274960" spans="1:4" x14ac:dyDescent="0.2">
      <c r="A274960" t="s">
        <v>4</v>
      </c>
      <c r="B274960" s="1">
        <v>45778</v>
      </c>
      <c r="C274960" t="s">
        <v>549276</v>
      </c>
      <c r="D274960" t="s">
        <v>549277</v>
      </c>
    </row>
    <row r="274961" spans="1:4" x14ac:dyDescent="0.2">
      <c r="A274961" t="s">
        <v>4</v>
      </c>
      <c r="B274961" s="1">
        <v>45778</v>
      </c>
      <c r="C274961" t="s">
        <v>549278</v>
      </c>
      <c r="D274961" t="s">
        <v>549279</v>
      </c>
    </row>
    <row r="274962" spans="1:4" x14ac:dyDescent="0.2">
      <c r="A274962" t="s">
        <v>4</v>
      </c>
      <c r="B274962" s="1">
        <v>45778</v>
      </c>
      <c r="C274962" t="s">
        <v>549280</v>
      </c>
      <c r="D274962" t="s">
        <v>549281</v>
      </c>
    </row>
    <row r="274963" spans="1:4" x14ac:dyDescent="0.2">
      <c r="A274963" t="s">
        <v>4</v>
      </c>
      <c r="B274963" s="1">
        <v>45778</v>
      </c>
      <c r="C274963" t="s">
        <v>549282</v>
      </c>
      <c r="D274963" t="s">
        <v>549283</v>
      </c>
    </row>
    <row r="274964" spans="1:4" x14ac:dyDescent="0.2">
      <c r="A274964" t="s">
        <v>4</v>
      </c>
      <c r="B274964" s="1">
        <v>45778</v>
      </c>
      <c r="C274964" t="s">
        <v>549284</v>
      </c>
      <c r="D274964" t="s">
        <v>549285</v>
      </c>
    </row>
    <row r="274965" spans="1:4" x14ac:dyDescent="0.2">
      <c r="A274965" t="s">
        <v>4</v>
      </c>
      <c r="B274965" s="1">
        <v>45778</v>
      </c>
      <c r="C274965" t="s">
        <v>549286</v>
      </c>
      <c r="D274965" t="s">
        <v>549287</v>
      </c>
    </row>
    <row r="274966" spans="1:4" x14ac:dyDescent="0.2">
      <c r="A274966" t="s">
        <v>4</v>
      </c>
      <c r="B274966" s="1">
        <v>45778</v>
      </c>
      <c r="C274966" t="s">
        <v>549288</v>
      </c>
      <c r="D274966" t="s">
        <v>549289</v>
      </c>
    </row>
    <row r="274967" spans="1:4" x14ac:dyDescent="0.2">
      <c r="A274967" t="s">
        <v>4</v>
      </c>
      <c r="B274967" s="1">
        <v>45778</v>
      </c>
      <c r="C274967" t="s">
        <v>549290</v>
      </c>
      <c r="D274967" t="s">
        <v>549291</v>
      </c>
    </row>
    <row r="274968" spans="1:4" x14ac:dyDescent="0.2">
      <c r="A274968" t="s">
        <v>4</v>
      </c>
      <c r="B274968" s="1">
        <v>45778</v>
      </c>
      <c r="C274968" t="s">
        <v>549292</v>
      </c>
      <c r="D274968" t="s">
        <v>549293</v>
      </c>
    </row>
    <row r="274969" spans="1:4" x14ac:dyDescent="0.2">
      <c r="A274969" t="s">
        <v>4</v>
      </c>
      <c r="B274969" s="1">
        <v>45778</v>
      </c>
      <c r="C274969" t="s">
        <v>549294</v>
      </c>
      <c r="D274969" t="s">
        <v>549295</v>
      </c>
    </row>
    <row r="274970" spans="1:4" x14ac:dyDescent="0.2">
      <c r="A274970" t="s">
        <v>4</v>
      </c>
      <c r="B274970" s="1">
        <v>45778</v>
      </c>
      <c r="C274970" t="s">
        <v>549296</v>
      </c>
      <c r="D274970" t="s">
        <v>549297</v>
      </c>
    </row>
    <row r="274971" spans="1:4" x14ac:dyDescent="0.2">
      <c r="A274971" t="s">
        <v>4</v>
      </c>
      <c r="B274971" s="1">
        <v>45778</v>
      </c>
      <c r="C274971" t="s">
        <v>549298</v>
      </c>
      <c r="D274971" t="s">
        <v>549299</v>
      </c>
    </row>
    <row r="274972" spans="1:4" x14ac:dyDescent="0.2">
      <c r="A274972" t="s">
        <v>4</v>
      </c>
      <c r="B274972" s="1">
        <v>45778</v>
      </c>
      <c r="C274972" t="s">
        <v>549300</v>
      </c>
      <c r="D274972" t="s">
        <v>549301</v>
      </c>
    </row>
    <row r="274973" spans="1:4" x14ac:dyDescent="0.2">
      <c r="A274973" t="s">
        <v>4</v>
      </c>
      <c r="B274973" s="1">
        <v>45778</v>
      </c>
      <c r="C274973" t="s">
        <v>549302</v>
      </c>
      <c r="D274973" t="s">
        <v>549303</v>
      </c>
    </row>
    <row r="274974" spans="1:4" x14ac:dyDescent="0.2">
      <c r="A274974" t="s">
        <v>4</v>
      </c>
      <c r="B274974" s="1">
        <v>45778</v>
      </c>
      <c r="C274974" t="s">
        <v>549304</v>
      </c>
      <c r="D274974" t="s">
        <v>549305</v>
      </c>
    </row>
    <row r="274975" spans="1:4" x14ac:dyDescent="0.2">
      <c r="A274975" t="s">
        <v>4</v>
      </c>
      <c r="B274975" s="1">
        <v>45778</v>
      </c>
      <c r="C274975" t="s">
        <v>549306</v>
      </c>
      <c r="D274975" t="s">
        <v>549307</v>
      </c>
    </row>
    <row r="274976" spans="1:4" x14ac:dyDescent="0.2">
      <c r="A274976" t="s">
        <v>4</v>
      </c>
      <c r="B274976" s="1">
        <v>45778</v>
      </c>
      <c r="C274976" t="s">
        <v>549308</v>
      </c>
      <c r="D274976" t="s">
        <v>549309</v>
      </c>
    </row>
    <row r="274977" spans="1:4" x14ac:dyDescent="0.2">
      <c r="A274977" t="s">
        <v>4</v>
      </c>
      <c r="B274977" s="1">
        <v>45778</v>
      </c>
      <c r="C274977" t="s">
        <v>549310</v>
      </c>
      <c r="D274977" t="s">
        <v>549311</v>
      </c>
    </row>
    <row r="274978" spans="1:4" x14ac:dyDescent="0.2">
      <c r="A274978" t="s">
        <v>4</v>
      </c>
      <c r="B274978" s="1">
        <v>45778</v>
      </c>
      <c r="C274978" t="s">
        <v>549312</v>
      </c>
      <c r="D274978" t="s">
        <v>549313</v>
      </c>
    </row>
    <row r="274979" spans="1:4" x14ac:dyDescent="0.2">
      <c r="A274979" t="s">
        <v>4</v>
      </c>
      <c r="B274979" s="1">
        <v>45778</v>
      </c>
      <c r="C274979" t="s">
        <v>549314</v>
      </c>
      <c r="D274979" t="s">
        <v>549315</v>
      </c>
    </row>
    <row r="274980" spans="1:4" x14ac:dyDescent="0.2">
      <c r="A274980" t="s">
        <v>4</v>
      </c>
      <c r="B274980" s="1">
        <v>45778</v>
      </c>
      <c r="C274980" t="s">
        <v>549316</v>
      </c>
      <c r="D274980" t="s">
        <v>549317</v>
      </c>
    </row>
    <row r="274981" spans="1:4" x14ac:dyDescent="0.2">
      <c r="A274981" t="s">
        <v>4</v>
      </c>
      <c r="B274981" s="1">
        <v>45778</v>
      </c>
      <c r="C274981" t="s">
        <v>549318</v>
      </c>
      <c r="D274981" t="s">
        <v>549319</v>
      </c>
    </row>
    <row r="274982" spans="1:4" x14ac:dyDescent="0.2">
      <c r="A274982" t="s">
        <v>4</v>
      </c>
      <c r="B274982" s="1">
        <v>45778</v>
      </c>
      <c r="C274982" t="s">
        <v>549320</v>
      </c>
      <c r="D274982" t="s">
        <v>549321</v>
      </c>
    </row>
    <row r="274983" spans="1:4" x14ac:dyDescent="0.2">
      <c r="A274983" t="s">
        <v>4</v>
      </c>
      <c r="B274983" s="1">
        <v>45778</v>
      </c>
      <c r="C274983" t="s">
        <v>549322</v>
      </c>
      <c r="D274983" t="s">
        <v>549323</v>
      </c>
    </row>
    <row r="274984" spans="1:4" x14ac:dyDescent="0.2">
      <c r="A274984" t="s">
        <v>4</v>
      </c>
      <c r="B274984" s="1">
        <v>45778</v>
      </c>
      <c r="C274984" t="s">
        <v>549324</v>
      </c>
      <c r="D274984" t="s">
        <v>549325</v>
      </c>
    </row>
    <row r="274985" spans="1:4" x14ac:dyDescent="0.2">
      <c r="A274985" t="s">
        <v>4</v>
      </c>
      <c r="B274985" s="1">
        <v>45778</v>
      </c>
      <c r="C274985" t="s">
        <v>549326</v>
      </c>
      <c r="D274985" t="s">
        <v>549327</v>
      </c>
    </row>
    <row r="274986" spans="1:4" x14ac:dyDescent="0.2">
      <c r="A274986" t="s">
        <v>4</v>
      </c>
      <c r="B274986" s="1">
        <v>45778</v>
      </c>
      <c r="C274986" t="s">
        <v>549328</v>
      </c>
      <c r="D274986" t="s">
        <v>549329</v>
      </c>
    </row>
    <row r="274987" spans="1:4" x14ac:dyDescent="0.2">
      <c r="A274987" t="s">
        <v>4</v>
      </c>
      <c r="B274987" s="1">
        <v>45778</v>
      </c>
      <c r="C274987" t="s">
        <v>549330</v>
      </c>
      <c r="D274987" t="s">
        <v>549331</v>
      </c>
    </row>
    <row r="274988" spans="1:4" x14ac:dyDescent="0.2">
      <c r="A274988" t="s">
        <v>4</v>
      </c>
      <c r="B274988" s="1">
        <v>45778</v>
      </c>
      <c r="C274988" t="s">
        <v>549332</v>
      </c>
      <c r="D274988" t="s">
        <v>549333</v>
      </c>
    </row>
    <row r="274989" spans="1:4" x14ac:dyDescent="0.2">
      <c r="A274989" t="s">
        <v>4</v>
      </c>
      <c r="B274989" s="1">
        <v>45778</v>
      </c>
      <c r="C274989" t="s">
        <v>549334</v>
      </c>
      <c r="D274989" t="s">
        <v>549335</v>
      </c>
    </row>
    <row r="274990" spans="1:4" x14ac:dyDescent="0.2">
      <c r="A274990" t="s">
        <v>4</v>
      </c>
      <c r="B274990" s="1">
        <v>45778</v>
      </c>
      <c r="C274990" t="s">
        <v>549336</v>
      </c>
      <c r="D274990" t="s">
        <v>549337</v>
      </c>
    </row>
    <row r="274991" spans="1:4" x14ac:dyDescent="0.2">
      <c r="A274991" t="s">
        <v>4</v>
      </c>
      <c r="B274991" s="1">
        <v>45778</v>
      </c>
      <c r="C274991" t="s">
        <v>549338</v>
      </c>
      <c r="D274991" t="s">
        <v>549339</v>
      </c>
    </row>
    <row r="274992" spans="1:4" x14ac:dyDescent="0.2">
      <c r="A274992" t="s">
        <v>4</v>
      </c>
      <c r="B274992" s="1">
        <v>45778</v>
      </c>
      <c r="C274992" t="s">
        <v>549340</v>
      </c>
      <c r="D274992" t="s">
        <v>549341</v>
      </c>
    </row>
    <row r="274993" spans="1:4" x14ac:dyDescent="0.2">
      <c r="A274993" t="s">
        <v>4</v>
      </c>
      <c r="B274993" s="1">
        <v>45778</v>
      </c>
      <c r="C274993" t="s">
        <v>549342</v>
      </c>
      <c r="D274993" t="s">
        <v>549343</v>
      </c>
    </row>
    <row r="274994" spans="1:4" x14ac:dyDescent="0.2">
      <c r="A274994" t="s">
        <v>4</v>
      </c>
      <c r="B274994" s="1">
        <v>45778</v>
      </c>
      <c r="C274994" t="s">
        <v>549344</v>
      </c>
      <c r="D274994" t="s">
        <v>549345</v>
      </c>
    </row>
    <row r="274995" spans="1:4" x14ac:dyDescent="0.2">
      <c r="A274995" t="s">
        <v>4</v>
      </c>
      <c r="B274995" s="1">
        <v>45778</v>
      </c>
      <c r="C274995" t="s">
        <v>549346</v>
      </c>
      <c r="D274995" t="s">
        <v>549347</v>
      </c>
    </row>
    <row r="274996" spans="1:4" x14ac:dyDescent="0.2">
      <c r="A274996" t="s">
        <v>4</v>
      </c>
      <c r="B274996" s="1">
        <v>45778</v>
      </c>
      <c r="C274996" t="s">
        <v>549348</v>
      </c>
      <c r="D274996" t="s">
        <v>549349</v>
      </c>
    </row>
    <row r="274997" spans="1:4" x14ac:dyDescent="0.2">
      <c r="A274997" t="s">
        <v>4</v>
      </c>
      <c r="B274997" s="1">
        <v>45778</v>
      </c>
      <c r="C274997" t="s">
        <v>549350</v>
      </c>
      <c r="D274997" t="s">
        <v>549351</v>
      </c>
    </row>
    <row r="274998" spans="1:4" x14ac:dyDescent="0.2">
      <c r="A274998" t="s">
        <v>4</v>
      </c>
      <c r="B274998" s="1">
        <v>45778</v>
      </c>
      <c r="C274998" t="s">
        <v>549352</v>
      </c>
      <c r="D274998" t="s">
        <v>549353</v>
      </c>
    </row>
    <row r="274999" spans="1:4" x14ac:dyDescent="0.2">
      <c r="A274999" t="s">
        <v>4</v>
      </c>
      <c r="B274999" s="1">
        <v>45778</v>
      </c>
      <c r="C274999" t="s">
        <v>549354</v>
      </c>
      <c r="D274999" t="s">
        <v>549355</v>
      </c>
    </row>
    <row r="275000" spans="1:4" x14ac:dyDescent="0.2">
      <c r="A275000" t="s">
        <v>4</v>
      </c>
      <c r="B275000" s="1">
        <v>45778</v>
      </c>
      <c r="C275000" t="s">
        <v>549356</v>
      </c>
      <c r="D275000" t="s">
        <v>549357</v>
      </c>
    </row>
    <row r="275001" spans="1:4" x14ac:dyDescent="0.2">
      <c r="A275001" t="s">
        <v>4</v>
      </c>
      <c r="B275001" s="1">
        <v>45778</v>
      </c>
      <c r="C275001" t="s">
        <v>549358</v>
      </c>
      <c r="D275001" t="s">
        <v>549359</v>
      </c>
    </row>
    <row r="275002" spans="1:4" x14ac:dyDescent="0.2">
      <c r="A275002" t="s">
        <v>4</v>
      </c>
      <c r="B275002" s="1">
        <v>45778</v>
      </c>
      <c r="C275002" t="s">
        <v>549360</v>
      </c>
      <c r="D275002" t="s">
        <v>549361</v>
      </c>
    </row>
    <row r="275003" spans="1:4" x14ac:dyDescent="0.2">
      <c r="A275003" t="s">
        <v>4</v>
      </c>
      <c r="B275003" s="1">
        <v>45778</v>
      </c>
      <c r="C275003" t="s">
        <v>549362</v>
      </c>
      <c r="D275003" t="s">
        <v>549363</v>
      </c>
    </row>
    <row r="275004" spans="1:4" x14ac:dyDescent="0.2">
      <c r="A275004" t="s">
        <v>4</v>
      </c>
      <c r="B275004" s="1">
        <v>45778</v>
      </c>
      <c r="C275004" t="s">
        <v>549364</v>
      </c>
      <c r="D275004" t="s">
        <v>549365</v>
      </c>
    </row>
    <row r="275005" spans="1:4" x14ac:dyDescent="0.2">
      <c r="A275005" t="s">
        <v>4</v>
      </c>
      <c r="B275005" s="1">
        <v>45778</v>
      </c>
      <c r="C275005" t="s">
        <v>549366</v>
      </c>
      <c r="D275005" t="s">
        <v>549367</v>
      </c>
    </row>
    <row r="275006" spans="1:4" x14ac:dyDescent="0.2">
      <c r="A275006" t="s">
        <v>4</v>
      </c>
      <c r="B275006" s="1">
        <v>45778</v>
      </c>
      <c r="C275006" t="s">
        <v>549368</v>
      </c>
      <c r="D275006" t="s">
        <v>549369</v>
      </c>
    </row>
    <row r="275007" spans="1:4" x14ac:dyDescent="0.2">
      <c r="A275007" t="s">
        <v>4</v>
      </c>
      <c r="B275007" s="1">
        <v>45778</v>
      </c>
      <c r="C275007" t="s">
        <v>549370</v>
      </c>
      <c r="D275007" t="s">
        <v>549371</v>
      </c>
    </row>
    <row r="275008" spans="1:4" x14ac:dyDescent="0.2">
      <c r="A275008" t="s">
        <v>4</v>
      </c>
      <c r="B275008" s="1">
        <v>45778</v>
      </c>
      <c r="C275008" t="s">
        <v>549372</v>
      </c>
      <c r="D275008" t="s">
        <v>549373</v>
      </c>
    </row>
    <row r="275009" spans="1:4" x14ac:dyDescent="0.2">
      <c r="A275009" t="s">
        <v>4</v>
      </c>
      <c r="B275009" s="1">
        <v>45778</v>
      </c>
      <c r="C275009" t="s">
        <v>549374</v>
      </c>
      <c r="D275009" t="s">
        <v>549375</v>
      </c>
    </row>
    <row r="275010" spans="1:4" x14ac:dyDescent="0.2">
      <c r="A275010" t="s">
        <v>4</v>
      </c>
      <c r="B275010" s="1">
        <v>45778</v>
      </c>
      <c r="C275010" t="s">
        <v>549376</v>
      </c>
      <c r="D275010" t="s">
        <v>549377</v>
      </c>
    </row>
    <row r="275011" spans="1:4" x14ac:dyDescent="0.2">
      <c r="A275011" t="s">
        <v>4</v>
      </c>
      <c r="B275011" s="1">
        <v>45778</v>
      </c>
      <c r="C275011" t="s">
        <v>549378</v>
      </c>
      <c r="D275011" t="s">
        <v>549379</v>
      </c>
    </row>
    <row r="275012" spans="1:4" x14ac:dyDescent="0.2">
      <c r="A275012" t="s">
        <v>4</v>
      </c>
      <c r="B275012" s="1">
        <v>45778</v>
      </c>
      <c r="C275012" t="s">
        <v>549380</v>
      </c>
      <c r="D275012" t="s">
        <v>549381</v>
      </c>
    </row>
    <row r="275013" spans="1:4" x14ac:dyDescent="0.2">
      <c r="A275013" t="s">
        <v>4</v>
      </c>
      <c r="B275013" s="1">
        <v>45778</v>
      </c>
      <c r="C275013" t="s">
        <v>549382</v>
      </c>
      <c r="D275013" t="s">
        <v>549383</v>
      </c>
    </row>
    <row r="275014" spans="1:4" x14ac:dyDescent="0.2">
      <c r="A275014" t="s">
        <v>4</v>
      </c>
      <c r="B275014" s="1">
        <v>45778</v>
      </c>
      <c r="C275014" t="s">
        <v>549384</v>
      </c>
      <c r="D275014" t="s">
        <v>549385</v>
      </c>
    </row>
    <row r="275015" spans="1:4" x14ac:dyDescent="0.2">
      <c r="A275015" t="s">
        <v>4</v>
      </c>
      <c r="B275015" s="1">
        <v>45778</v>
      </c>
      <c r="C275015" t="s">
        <v>549386</v>
      </c>
      <c r="D275015" t="s">
        <v>549387</v>
      </c>
    </row>
    <row r="275016" spans="1:4" x14ac:dyDescent="0.2">
      <c r="A275016" t="s">
        <v>4</v>
      </c>
      <c r="B275016" s="1">
        <v>45778</v>
      </c>
      <c r="C275016" t="s">
        <v>549388</v>
      </c>
      <c r="D275016" t="s">
        <v>549389</v>
      </c>
    </row>
    <row r="275017" spans="1:4" x14ac:dyDescent="0.2">
      <c r="A275017" t="s">
        <v>4</v>
      </c>
      <c r="B275017" s="1">
        <v>45778</v>
      </c>
      <c r="C275017" t="s">
        <v>549390</v>
      </c>
      <c r="D275017" t="s">
        <v>549391</v>
      </c>
    </row>
    <row r="275018" spans="1:4" x14ac:dyDescent="0.2">
      <c r="A275018" t="s">
        <v>4</v>
      </c>
      <c r="B275018" s="1">
        <v>45778</v>
      </c>
      <c r="C275018" t="s">
        <v>549392</v>
      </c>
      <c r="D275018" t="s">
        <v>549393</v>
      </c>
    </row>
    <row r="275019" spans="1:4" x14ac:dyDescent="0.2">
      <c r="A275019" t="s">
        <v>4</v>
      </c>
      <c r="B275019" s="1">
        <v>45778</v>
      </c>
      <c r="C275019" t="s">
        <v>549394</v>
      </c>
      <c r="D275019" t="s">
        <v>549395</v>
      </c>
    </row>
    <row r="275020" spans="1:4" x14ac:dyDescent="0.2">
      <c r="A275020" t="s">
        <v>4</v>
      </c>
      <c r="B275020" s="1">
        <v>45778</v>
      </c>
      <c r="C275020" t="s">
        <v>549396</v>
      </c>
      <c r="D275020" t="s">
        <v>549397</v>
      </c>
    </row>
    <row r="275021" spans="1:4" x14ac:dyDescent="0.2">
      <c r="A275021" t="s">
        <v>4</v>
      </c>
      <c r="B275021" s="1">
        <v>45778</v>
      </c>
      <c r="C275021" t="s">
        <v>549398</v>
      </c>
      <c r="D275021" t="s">
        <v>549399</v>
      </c>
    </row>
    <row r="275022" spans="1:4" x14ac:dyDescent="0.2">
      <c r="A275022" t="s">
        <v>4</v>
      </c>
      <c r="B275022" s="1">
        <v>45778</v>
      </c>
      <c r="C275022" t="s">
        <v>549400</v>
      </c>
      <c r="D275022" t="s">
        <v>549401</v>
      </c>
    </row>
    <row r="275023" spans="1:4" x14ac:dyDescent="0.2">
      <c r="A275023" t="s">
        <v>4</v>
      </c>
      <c r="B275023" s="1">
        <v>45778</v>
      </c>
      <c r="C275023" t="s">
        <v>549402</v>
      </c>
      <c r="D275023" t="s">
        <v>549403</v>
      </c>
    </row>
    <row r="275024" spans="1:4" x14ac:dyDescent="0.2">
      <c r="A275024" t="s">
        <v>4</v>
      </c>
      <c r="B275024" s="1">
        <v>45778</v>
      </c>
      <c r="C275024" t="s">
        <v>549404</v>
      </c>
      <c r="D275024" t="s">
        <v>549405</v>
      </c>
    </row>
    <row r="275025" spans="1:4" x14ac:dyDescent="0.2">
      <c r="A275025" t="s">
        <v>4</v>
      </c>
      <c r="B275025" s="1">
        <v>45778</v>
      </c>
      <c r="C275025" t="s">
        <v>549406</v>
      </c>
      <c r="D275025" t="s">
        <v>549407</v>
      </c>
    </row>
    <row r="275026" spans="1:4" x14ac:dyDescent="0.2">
      <c r="A275026" t="s">
        <v>4</v>
      </c>
      <c r="B275026" s="1">
        <v>45778</v>
      </c>
      <c r="C275026" t="s">
        <v>549408</v>
      </c>
      <c r="D275026" t="s">
        <v>549409</v>
      </c>
    </row>
    <row r="275027" spans="1:4" x14ac:dyDescent="0.2">
      <c r="A275027" t="s">
        <v>4</v>
      </c>
      <c r="B275027" s="1">
        <v>45778</v>
      </c>
      <c r="C275027" t="s">
        <v>549410</v>
      </c>
      <c r="D275027" t="s">
        <v>549411</v>
      </c>
    </row>
    <row r="275028" spans="1:4" x14ac:dyDescent="0.2">
      <c r="A275028" t="s">
        <v>4</v>
      </c>
      <c r="B275028" s="1">
        <v>45778</v>
      </c>
      <c r="C275028" t="s">
        <v>549412</v>
      </c>
      <c r="D275028" t="s">
        <v>549413</v>
      </c>
    </row>
    <row r="275029" spans="1:4" x14ac:dyDescent="0.2">
      <c r="A275029" t="s">
        <v>4</v>
      </c>
      <c r="B275029" s="1">
        <v>45778</v>
      </c>
      <c r="C275029" t="s">
        <v>549414</v>
      </c>
      <c r="D275029" t="s">
        <v>549415</v>
      </c>
    </row>
    <row r="275030" spans="1:4" x14ac:dyDescent="0.2">
      <c r="A275030" t="s">
        <v>4</v>
      </c>
      <c r="B275030" s="1">
        <v>45778</v>
      </c>
      <c r="C275030" t="s">
        <v>549416</v>
      </c>
      <c r="D275030" t="s">
        <v>549417</v>
      </c>
    </row>
    <row r="275031" spans="1:4" x14ac:dyDescent="0.2">
      <c r="A275031" t="s">
        <v>4</v>
      </c>
      <c r="B275031" s="1">
        <v>45778</v>
      </c>
      <c r="C275031" t="s">
        <v>549418</v>
      </c>
      <c r="D275031" t="s">
        <v>549419</v>
      </c>
    </row>
    <row r="275032" spans="1:4" x14ac:dyDescent="0.2">
      <c r="A275032" t="s">
        <v>4</v>
      </c>
      <c r="B275032" s="1">
        <v>45778</v>
      </c>
      <c r="C275032" t="s">
        <v>549420</v>
      </c>
      <c r="D275032" t="s">
        <v>549421</v>
      </c>
    </row>
    <row r="275033" spans="1:4" x14ac:dyDescent="0.2">
      <c r="A275033" t="s">
        <v>4</v>
      </c>
      <c r="B275033" s="1">
        <v>45778</v>
      </c>
      <c r="C275033" t="s">
        <v>549422</v>
      </c>
      <c r="D275033" t="s">
        <v>549423</v>
      </c>
    </row>
    <row r="275034" spans="1:4" x14ac:dyDescent="0.2">
      <c r="A275034" t="s">
        <v>4</v>
      </c>
      <c r="B275034" s="1">
        <v>45778</v>
      </c>
      <c r="C275034" t="s">
        <v>549424</v>
      </c>
      <c r="D275034" t="s">
        <v>549425</v>
      </c>
    </row>
    <row r="275035" spans="1:4" x14ac:dyDescent="0.2">
      <c r="A275035" t="s">
        <v>4</v>
      </c>
      <c r="B275035" s="1">
        <v>45778</v>
      </c>
      <c r="C275035" t="s">
        <v>549426</v>
      </c>
      <c r="D275035" t="s">
        <v>549427</v>
      </c>
    </row>
    <row r="275036" spans="1:4" x14ac:dyDescent="0.2">
      <c r="A275036" t="s">
        <v>4</v>
      </c>
      <c r="B275036" s="1">
        <v>45778</v>
      </c>
      <c r="C275036" t="s">
        <v>549428</v>
      </c>
      <c r="D275036" t="s">
        <v>549429</v>
      </c>
    </row>
    <row r="275037" spans="1:4" x14ac:dyDescent="0.2">
      <c r="A275037" t="s">
        <v>4</v>
      </c>
      <c r="B275037" s="1">
        <v>45778</v>
      </c>
      <c r="C275037" t="s">
        <v>549430</v>
      </c>
      <c r="D275037" t="s">
        <v>549431</v>
      </c>
    </row>
    <row r="275038" spans="1:4" x14ac:dyDescent="0.2">
      <c r="A275038" t="s">
        <v>4</v>
      </c>
      <c r="B275038" s="1">
        <v>45778</v>
      </c>
      <c r="C275038" t="s">
        <v>549432</v>
      </c>
      <c r="D275038" t="s">
        <v>549433</v>
      </c>
    </row>
    <row r="275039" spans="1:4" x14ac:dyDescent="0.2">
      <c r="A275039" t="s">
        <v>4</v>
      </c>
      <c r="B275039" s="1">
        <v>45778</v>
      </c>
      <c r="C275039" t="s">
        <v>549434</v>
      </c>
      <c r="D275039" t="s">
        <v>549435</v>
      </c>
    </row>
    <row r="275040" spans="1:4" x14ac:dyDescent="0.2">
      <c r="A275040" t="s">
        <v>4</v>
      </c>
      <c r="B275040" s="1">
        <v>45778</v>
      </c>
      <c r="C275040" t="s">
        <v>549436</v>
      </c>
      <c r="D275040" t="s">
        <v>549437</v>
      </c>
    </row>
    <row r="275041" spans="1:4" x14ac:dyDescent="0.2">
      <c r="A275041" t="s">
        <v>4</v>
      </c>
      <c r="B275041" s="1">
        <v>45778</v>
      </c>
      <c r="C275041" t="s">
        <v>549438</v>
      </c>
      <c r="D275041" t="s">
        <v>549439</v>
      </c>
    </row>
    <row r="275042" spans="1:4" x14ac:dyDescent="0.2">
      <c r="A275042" t="s">
        <v>4</v>
      </c>
      <c r="B275042" s="1">
        <v>45778</v>
      </c>
      <c r="C275042" t="s">
        <v>549440</v>
      </c>
      <c r="D275042" t="s">
        <v>549441</v>
      </c>
    </row>
    <row r="275043" spans="1:4" x14ac:dyDescent="0.2">
      <c r="A275043" t="s">
        <v>4</v>
      </c>
      <c r="B275043" s="1">
        <v>45778</v>
      </c>
      <c r="C275043" t="s">
        <v>549442</v>
      </c>
      <c r="D275043" t="s">
        <v>549443</v>
      </c>
    </row>
    <row r="275044" spans="1:4" x14ac:dyDescent="0.2">
      <c r="A275044" t="s">
        <v>4</v>
      </c>
      <c r="B275044" s="1">
        <v>45778</v>
      </c>
      <c r="C275044" t="s">
        <v>549444</v>
      </c>
      <c r="D275044" t="s">
        <v>549445</v>
      </c>
    </row>
    <row r="275045" spans="1:4" x14ac:dyDescent="0.2">
      <c r="A275045" t="s">
        <v>4</v>
      </c>
      <c r="B275045" s="1">
        <v>45778</v>
      </c>
      <c r="C275045" t="s">
        <v>549446</v>
      </c>
      <c r="D275045" t="s">
        <v>549447</v>
      </c>
    </row>
    <row r="275046" spans="1:4" x14ac:dyDescent="0.2">
      <c r="A275046" t="s">
        <v>4</v>
      </c>
      <c r="B275046" s="1">
        <v>45778</v>
      </c>
      <c r="C275046" t="s">
        <v>549448</v>
      </c>
      <c r="D275046" t="s">
        <v>549449</v>
      </c>
    </row>
    <row r="275047" spans="1:4" x14ac:dyDescent="0.2">
      <c r="A275047" t="s">
        <v>4</v>
      </c>
      <c r="B275047" s="1">
        <v>45778</v>
      </c>
      <c r="C275047" t="s">
        <v>549450</v>
      </c>
      <c r="D275047" t="s">
        <v>549451</v>
      </c>
    </row>
    <row r="275048" spans="1:4" x14ac:dyDescent="0.2">
      <c r="A275048" t="s">
        <v>4</v>
      </c>
      <c r="B275048" s="1">
        <v>45778</v>
      </c>
      <c r="C275048" t="s">
        <v>549452</v>
      </c>
      <c r="D275048" t="s">
        <v>549453</v>
      </c>
    </row>
    <row r="275049" spans="1:4" x14ac:dyDescent="0.2">
      <c r="A275049" t="s">
        <v>4</v>
      </c>
      <c r="B275049" s="1">
        <v>45778</v>
      </c>
      <c r="C275049" t="s">
        <v>549454</v>
      </c>
      <c r="D275049" t="s">
        <v>549455</v>
      </c>
    </row>
    <row r="275050" spans="1:4" x14ac:dyDescent="0.2">
      <c r="A275050" t="s">
        <v>4</v>
      </c>
      <c r="B275050" s="1">
        <v>45778</v>
      </c>
      <c r="C275050" t="s">
        <v>549456</v>
      </c>
      <c r="D275050" t="s">
        <v>549457</v>
      </c>
    </row>
    <row r="275051" spans="1:4" x14ac:dyDescent="0.2">
      <c r="A275051" t="s">
        <v>4</v>
      </c>
      <c r="B275051" s="1">
        <v>45778</v>
      </c>
      <c r="C275051" t="s">
        <v>549458</v>
      </c>
      <c r="D275051" t="s">
        <v>549459</v>
      </c>
    </row>
    <row r="275052" spans="1:4" x14ac:dyDescent="0.2">
      <c r="A275052" t="s">
        <v>4</v>
      </c>
      <c r="B275052" s="1">
        <v>45778</v>
      </c>
      <c r="C275052" t="s">
        <v>549460</v>
      </c>
      <c r="D275052" t="s">
        <v>549461</v>
      </c>
    </row>
    <row r="275053" spans="1:4" x14ac:dyDescent="0.2">
      <c r="A275053" t="s">
        <v>4</v>
      </c>
      <c r="B275053" s="1">
        <v>45778</v>
      </c>
      <c r="C275053" t="s">
        <v>549462</v>
      </c>
      <c r="D275053" t="s">
        <v>549463</v>
      </c>
    </row>
    <row r="275054" spans="1:4" x14ac:dyDescent="0.2">
      <c r="A275054" t="s">
        <v>4</v>
      </c>
      <c r="B275054" s="1">
        <v>45778</v>
      </c>
      <c r="C275054" t="s">
        <v>549464</v>
      </c>
      <c r="D275054" t="s">
        <v>549465</v>
      </c>
    </row>
    <row r="275055" spans="1:4" x14ac:dyDescent="0.2">
      <c r="A275055" t="s">
        <v>4</v>
      </c>
      <c r="B275055" s="1">
        <v>45778</v>
      </c>
      <c r="C275055" t="s">
        <v>549466</v>
      </c>
      <c r="D275055" t="s">
        <v>549467</v>
      </c>
    </row>
    <row r="275056" spans="1:4" x14ac:dyDescent="0.2">
      <c r="A275056" t="s">
        <v>4</v>
      </c>
      <c r="B275056" s="1">
        <v>45778</v>
      </c>
      <c r="C275056" t="s">
        <v>549468</v>
      </c>
      <c r="D275056" t="s">
        <v>549469</v>
      </c>
    </row>
    <row r="275057" spans="1:4" x14ac:dyDescent="0.2">
      <c r="A275057" t="s">
        <v>4</v>
      </c>
      <c r="B275057" s="1">
        <v>45778</v>
      </c>
      <c r="C275057" t="s">
        <v>549470</v>
      </c>
      <c r="D275057" t="s">
        <v>549471</v>
      </c>
    </row>
    <row r="275058" spans="1:4" x14ac:dyDescent="0.2">
      <c r="A275058" t="s">
        <v>4</v>
      </c>
      <c r="B275058" s="1">
        <v>45778</v>
      </c>
      <c r="C275058" t="s">
        <v>549472</v>
      </c>
      <c r="D275058" t="s">
        <v>549473</v>
      </c>
    </row>
    <row r="275059" spans="1:4" x14ac:dyDescent="0.2">
      <c r="A275059" t="s">
        <v>4</v>
      </c>
      <c r="B275059" s="1">
        <v>45778</v>
      </c>
      <c r="C275059" t="s">
        <v>549474</v>
      </c>
      <c r="D275059" t="s">
        <v>549475</v>
      </c>
    </row>
    <row r="275060" spans="1:4" x14ac:dyDescent="0.2">
      <c r="A275060" t="s">
        <v>4</v>
      </c>
      <c r="B275060" s="1">
        <v>45778</v>
      </c>
      <c r="C275060" t="s">
        <v>549476</v>
      </c>
      <c r="D275060" t="s">
        <v>549477</v>
      </c>
    </row>
    <row r="275061" spans="1:4" x14ac:dyDescent="0.2">
      <c r="A275061" t="s">
        <v>4</v>
      </c>
      <c r="B275061" s="1">
        <v>45778</v>
      </c>
      <c r="C275061" t="s">
        <v>549478</v>
      </c>
      <c r="D275061" t="s">
        <v>549479</v>
      </c>
    </row>
    <row r="275062" spans="1:4" x14ac:dyDescent="0.2">
      <c r="A275062" t="s">
        <v>4</v>
      </c>
      <c r="B275062" s="1">
        <v>45778</v>
      </c>
      <c r="C275062" t="s">
        <v>549480</v>
      </c>
      <c r="D275062" t="s">
        <v>549481</v>
      </c>
    </row>
    <row r="275063" spans="1:4" x14ac:dyDescent="0.2">
      <c r="A275063" t="s">
        <v>4</v>
      </c>
      <c r="B275063" s="1">
        <v>45778</v>
      </c>
      <c r="C275063" t="s">
        <v>549482</v>
      </c>
      <c r="D275063" t="s">
        <v>549483</v>
      </c>
    </row>
    <row r="275064" spans="1:4" x14ac:dyDescent="0.2">
      <c r="A275064" t="s">
        <v>4</v>
      </c>
      <c r="B275064" s="1">
        <v>45778</v>
      </c>
      <c r="C275064" t="s">
        <v>549484</v>
      </c>
      <c r="D275064" t="s">
        <v>549485</v>
      </c>
    </row>
    <row r="275065" spans="1:4" x14ac:dyDescent="0.2">
      <c r="A275065" t="s">
        <v>4</v>
      </c>
      <c r="B275065" s="1">
        <v>45778</v>
      </c>
      <c r="C275065" t="s">
        <v>549486</v>
      </c>
      <c r="D275065" t="s">
        <v>549487</v>
      </c>
    </row>
    <row r="275066" spans="1:4" x14ac:dyDescent="0.2">
      <c r="A275066" t="s">
        <v>4</v>
      </c>
      <c r="B275066" s="1">
        <v>45778</v>
      </c>
      <c r="C275066" t="s">
        <v>549488</v>
      </c>
      <c r="D275066" t="s">
        <v>549489</v>
      </c>
    </row>
    <row r="275067" spans="1:4" x14ac:dyDescent="0.2">
      <c r="A275067" t="s">
        <v>4</v>
      </c>
      <c r="B275067" s="1">
        <v>45778</v>
      </c>
      <c r="C275067" t="s">
        <v>549490</v>
      </c>
      <c r="D275067" t="s">
        <v>549491</v>
      </c>
    </row>
    <row r="275068" spans="1:4" x14ac:dyDescent="0.2">
      <c r="A275068" t="s">
        <v>4</v>
      </c>
      <c r="B275068" s="1">
        <v>45778</v>
      </c>
      <c r="C275068" t="s">
        <v>549492</v>
      </c>
      <c r="D275068" t="s">
        <v>549493</v>
      </c>
    </row>
    <row r="275069" spans="1:4" x14ac:dyDescent="0.2">
      <c r="A275069" t="s">
        <v>4</v>
      </c>
      <c r="B275069" s="1">
        <v>45778</v>
      </c>
      <c r="C275069" t="s">
        <v>549494</v>
      </c>
      <c r="D275069" t="s">
        <v>549495</v>
      </c>
    </row>
    <row r="275070" spans="1:4" x14ac:dyDescent="0.2">
      <c r="A275070" t="s">
        <v>4</v>
      </c>
      <c r="B275070" s="1">
        <v>45778</v>
      </c>
      <c r="C275070" t="s">
        <v>549496</v>
      </c>
      <c r="D275070" t="s">
        <v>549497</v>
      </c>
    </row>
    <row r="275071" spans="1:4" x14ac:dyDescent="0.2">
      <c r="A275071" t="s">
        <v>4</v>
      </c>
      <c r="B275071" s="1">
        <v>45778</v>
      </c>
      <c r="C275071" t="s">
        <v>549498</v>
      </c>
      <c r="D275071" t="s">
        <v>549499</v>
      </c>
    </row>
    <row r="275072" spans="1:4" x14ac:dyDescent="0.2">
      <c r="A275072" t="s">
        <v>4</v>
      </c>
      <c r="B275072" s="1">
        <v>45778</v>
      </c>
      <c r="C275072" t="s">
        <v>549500</v>
      </c>
      <c r="D275072" t="s">
        <v>549501</v>
      </c>
    </row>
    <row r="275073" spans="1:4" x14ac:dyDescent="0.2">
      <c r="A275073" t="s">
        <v>4</v>
      </c>
      <c r="B275073" s="1">
        <v>45778</v>
      </c>
      <c r="C275073" t="s">
        <v>549502</v>
      </c>
      <c r="D275073" t="s">
        <v>549503</v>
      </c>
    </row>
    <row r="275074" spans="1:4" x14ac:dyDescent="0.2">
      <c r="A275074" t="s">
        <v>4</v>
      </c>
      <c r="B275074" s="1">
        <v>45778</v>
      </c>
      <c r="C275074" t="s">
        <v>549504</v>
      </c>
      <c r="D275074" t="s">
        <v>549505</v>
      </c>
    </row>
    <row r="275075" spans="1:4" x14ac:dyDescent="0.2">
      <c r="A275075" t="s">
        <v>4</v>
      </c>
      <c r="B275075" s="1">
        <v>45778</v>
      </c>
      <c r="C275075" t="s">
        <v>549506</v>
      </c>
      <c r="D275075" t="s">
        <v>549507</v>
      </c>
    </row>
    <row r="275076" spans="1:4" x14ac:dyDescent="0.2">
      <c r="A275076" t="s">
        <v>4</v>
      </c>
      <c r="B275076" s="1">
        <v>45778</v>
      </c>
      <c r="C275076" t="s">
        <v>549508</v>
      </c>
      <c r="D275076" t="s">
        <v>549509</v>
      </c>
    </row>
    <row r="275077" spans="1:4" x14ac:dyDescent="0.2">
      <c r="A275077" t="s">
        <v>4</v>
      </c>
      <c r="B275077" s="1">
        <v>45778</v>
      </c>
      <c r="C275077" t="s">
        <v>549510</v>
      </c>
      <c r="D275077" t="s">
        <v>549511</v>
      </c>
    </row>
    <row r="275078" spans="1:4" x14ac:dyDescent="0.2">
      <c r="A275078" t="s">
        <v>4</v>
      </c>
      <c r="B275078" s="1">
        <v>45778</v>
      </c>
      <c r="C275078" t="s">
        <v>549512</v>
      </c>
      <c r="D275078" t="s">
        <v>549513</v>
      </c>
    </row>
    <row r="275079" spans="1:4" x14ac:dyDescent="0.2">
      <c r="A275079" t="s">
        <v>4</v>
      </c>
      <c r="B275079" s="1">
        <v>45778</v>
      </c>
      <c r="C275079" t="s">
        <v>549514</v>
      </c>
      <c r="D275079" t="s">
        <v>549515</v>
      </c>
    </row>
    <row r="275080" spans="1:4" x14ac:dyDescent="0.2">
      <c r="A275080" t="s">
        <v>4</v>
      </c>
      <c r="B275080" s="1">
        <v>45778</v>
      </c>
      <c r="C275080" t="s">
        <v>549516</v>
      </c>
      <c r="D275080" t="s">
        <v>549517</v>
      </c>
    </row>
    <row r="275081" spans="1:4" x14ac:dyDescent="0.2">
      <c r="A275081" t="s">
        <v>4</v>
      </c>
      <c r="B275081" s="1">
        <v>45778</v>
      </c>
      <c r="C275081" t="s">
        <v>549518</v>
      </c>
      <c r="D275081" t="s">
        <v>549519</v>
      </c>
    </row>
    <row r="275082" spans="1:4" x14ac:dyDescent="0.2">
      <c r="A275082" t="s">
        <v>4</v>
      </c>
      <c r="B275082" s="1">
        <v>45778</v>
      </c>
      <c r="C275082" t="s">
        <v>549520</v>
      </c>
      <c r="D275082" t="s">
        <v>549521</v>
      </c>
    </row>
    <row r="275083" spans="1:4" x14ac:dyDescent="0.2">
      <c r="A275083" t="s">
        <v>4</v>
      </c>
      <c r="B275083" s="1">
        <v>45778</v>
      </c>
      <c r="C275083" t="s">
        <v>549522</v>
      </c>
      <c r="D275083" t="s">
        <v>549523</v>
      </c>
    </row>
    <row r="275084" spans="1:4" x14ac:dyDescent="0.2">
      <c r="A275084" t="s">
        <v>4</v>
      </c>
      <c r="B275084" s="1">
        <v>45778</v>
      </c>
      <c r="C275084" t="s">
        <v>549524</v>
      </c>
      <c r="D275084" t="s">
        <v>549525</v>
      </c>
    </row>
    <row r="275085" spans="1:4" x14ac:dyDescent="0.2">
      <c r="A275085" t="s">
        <v>4</v>
      </c>
      <c r="B275085" s="1">
        <v>45778</v>
      </c>
      <c r="C275085" t="s">
        <v>549526</v>
      </c>
      <c r="D275085" t="s">
        <v>549527</v>
      </c>
    </row>
    <row r="275086" spans="1:4" x14ac:dyDescent="0.2">
      <c r="A275086" t="s">
        <v>4</v>
      </c>
      <c r="B275086" s="1">
        <v>45778</v>
      </c>
      <c r="C275086" t="s">
        <v>549528</v>
      </c>
      <c r="D275086" t="s">
        <v>549529</v>
      </c>
    </row>
    <row r="275087" spans="1:4" x14ac:dyDescent="0.2">
      <c r="A275087" t="s">
        <v>4</v>
      </c>
      <c r="B275087" s="1">
        <v>45778</v>
      </c>
      <c r="C275087" t="s">
        <v>549530</v>
      </c>
      <c r="D275087" t="s">
        <v>549531</v>
      </c>
    </row>
    <row r="275088" spans="1:4" x14ac:dyDescent="0.2">
      <c r="A275088" t="s">
        <v>4</v>
      </c>
      <c r="B275088" s="1">
        <v>45778</v>
      </c>
      <c r="C275088" t="s">
        <v>549532</v>
      </c>
      <c r="D275088" t="s">
        <v>549533</v>
      </c>
    </row>
    <row r="275089" spans="1:4" x14ac:dyDescent="0.2">
      <c r="A275089" t="s">
        <v>4</v>
      </c>
      <c r="B275089" s="1">
        <v>45778</v>
      </c>
      <c r="C275089" t="s">
        <v>549534</v>
      </c>
      <c r="D275089" t="s">
        <v>549535</v>
      </c>
    </row>
    <row r="275090" spans="1:4" x14ac:dyDescent="0.2">
      <c r="A275090" t="s">
        <v>4</v>
      </c>
      <c r="B275090" s="1">
        <v>45778</v>
      </c>
      <c r="C275090" t="s">
        <v>549536</v>
      </c>
      <c r="D275090" t="s">
        <v>549537</v>
      </c>
    </row>
    <row r="275091" spans="1:4" x14ac:dyDescent="0.2">
      <c r="A275091" t="s">
        <v>4</v>
      </c>
      <c r="B275091" s="1">
        <v>45778</v>
      </c>
      <c r="C275091" t="s">
        <v>549538</v>
      </c>
      <c r="D275091" t="s">
        <v>549539</v>
      </c>
    </row>
    <row r="275092" spans="1:4" x14ac:dyDescent="0.2">
      <c r="A275092" t="s">
        <v>4</v>
      </c>
      <c r="B275092" s="1">
        <v>45778</v>
      </c>
      <c r="C275092" t="s">
        <v>549540</v>
      </c>
      <c r="D275092" t="s">
        <v>549541</v>
      </c>
    </row>
    <row r="275093" spans="1:4" x14ac:dyDescent="0.2">
      <c r="A275093" t="s">
        <v>4</v>
      </c>
      <c r="B275093" s="1">
        <v>45778</v>
      </c>
      <c r="C275093" t="s">
        <v>549542</v>
      </c>
      <c r="D275093" t="s">
        <v>549543</v>
      </c>
    </row>
    <row r="275094" spans="1:4" x14ac:dyDescent="0.2">
      <c r="A275094" t="s">
        <v>4</v>
      </c>
      <c r="B275094" s="1">
        <v>45778</v>
      </c>
      <c r="C275094" t="s">
        <v>549544</v>
      </c>
      <c r="D275094" t="s">
        <v>549545</v>
      </c>
    </row>
    <row r="275095" spans="1:4" x14ac:dyDescent="0.2">
      <c r="A275095" t="s">
        <v>4</v>
      </c>
      <c r="B275095" s="1">
        <v>45778</v>
      </c>
      <c r="C275095" t="s">
        <v>549546</v>
      </c>
      <c r="D275095" t="s">
        <v>549547</v>
      </c>
    </row>
    <row r="275096" spans="1:4" x14ac:dyDescent="0.2">
      <c r="A275096" t="s">
        <v>4</v>
      </c>
      <c r="B275096" s="1">
        <v>45778</v>
      </c>
      <c r="C275096" t="s">
        <v>549548</v>
      </c>
      <c r="D275096" t="s">
        <v>549549</v>
      </c>
    </row>
    <row r="275097" spans="1:4" x14ac:dyDescent="0.2">
      <c r="A275097" t="s">
        <v>4</v>
      </c>
      <c r="B275097" s="1">
        <v>45778</v>
      </c>
      <c r="C275097" t="s">
        <v>549550</v>
      </c>
      <c r="D275097" t="s">
        <v>549551</v>
      </c>
    </row>
    <row r="275098" spans="1:4" x14ac:dyDescent="0.2">
      <c r="A275098" t="s">
        <v>4</v>
      </c>
      <c r="B275098" s="1">
        <v>45778</v>
      </c>
      <c r="C275098" t="s">
        <v>549552</v>
      </c>
      <c r="D275098" t="s">
        <v>549553</v>
      </c>
    </row>
    <row r="275099" spans="1:4" x14ac:dyDescent="0.2">
      <c r="A275099" t="s">
        <v>4</v>
      </c>
      <c r="B275099" s="1">
        <v>45778</v>
      </c>
      <c r="C275099" t="s">
        <v>549554</v>
      </c>
      <c r="D275099" t="s">
        <v>549555</v>
      </c>
    </row>
    <row r="275100" spans="1:4" x14ac:dyDescent="0.2">
      <c r="A275100" t="s">
        <v>4</v>
      </c>
      <c r="B275100" s="1">
        <v>45778</v>
      </c>
      <c r="C275100" t="s">
        <v>549556</v>
      </c>
      <c r="D275100" t="s">
        <v>549557</v>
      </c>
    </row>
    <row r="275101" spans="1:4" x14ac:dyDescent="0.2">
      <c r="A275101" t="s">
        <v>4</v>
      </c>
      <c r="B275101" s="1">
        <v>45778</v>
      </c>
      <c r="C275101" t="s">
        <v>549558</v>
      </c>
      <c r="D275101" t="s">
        <v>549559</v>
      </c>
    </row>
    <row r="275102" spans="1:4" x14ac:dyDescent="0.2">
      <c r="A275102" t="s">
        <v>4</v>
      </c>
      <c r="B275102" s="1">
        <v>45778</v>
      </c>
      <c r="C275102" t="s">
        <v>549560</v>
      </c>
      <c r="D275102" t="s">
        <v>549561</v>
      </c>
    </row>
    <row r="275103" spans="1:4" x14ac:dyDescent="0.2">
      <c r="A275103" t="s">
        <v>4</v>
      </c>
      <c r="B275103" s="1">
        <v>45778</v>
      </c>
      <c r="C275103" t="s">
        <v>549562</v>
      </c>
      <c r="D275103" t="s">
        <v>549563</v>
      </c>
    </row>
    <row r="275104" spans="1:4" x14ac:dyDescent="0.2">
      <c r="A275104" t="s">
        <v>4</v>
      </c>
      <c r="B275104" s="1">
        <v>45778</v>
      </c>
      <c r="C275104" t="s">
        <v>549564</v>
      </c>
      <c r="D275104" t="s">
        <v>549565</v>
      </c>
    </row>
    <row r="275105" spans="1:4" x14ac:dyDescent="0.2">
      <c r="A275105" t="s">
        <v>4</v>
      </c>
      <c r="B275105" s="1">
        <v>45778</v>
      </c>
      <c r="C275105" t="s">
        <v>549566</v>
      </c>
      <c r="D275105" t="s">
        <v>549567</v>
      </c>
    </row>
    <row r="275106" spans="1:4" x14ac:dyDescent="0.2">
      <c r="A275106" t="s">
        <v>4</v>
      </c>
      <c r="B275106" s="1">
        <v>45778</v>
      </c>
      <c r="C275106" t="s">
        <v>549568</v>
      </c>
      <c r="D275106" t="s">
        <v>549569</v>
      </c>
    </row>
    <row r="275107" spans="1:4" x14ac:dyDescent="0.2">
      <c r="A275107" t="s">
        <v>4</v>
      </c>
      <c r="B275107" s="1">
        <v>45778</v>
      </c>
      <c r="C275107" t="s">
        <v>549570</v>
      </c>
      <c r="D275107" t="s">
        <v>549571</v>
      </c>
    </row>
    <row r="275108" spans="1:4" x14ac:dyDescent="0.2">
      <c r="A275108" t="s">
        <v>4</v>
      </c>
      <c r="B275108" s="1">
        <v>45778</v>
      </c>
      <c r="C275108" t="s">
        <v>549572</v>
      </c>
      <c r="D275108" t="s">
        <v>549573</v>
      </c>
    </row>
    <row r="275109" spans="1:4" x14ac:dyDescent="0.2">
      <c r="A275109" t="s">
        <v>4</v>
      </c>
      <c r="B275109" s="1">
        <v>45778</v>
      </c>
      <c r="C275109" t="s">
        <v>549574</v>
      </c>
      <c r="D275109" t="s">
        <v>549575</v>
      </c>
    </row>
    <row r="275110" spans="1:4" x14ac:dyDescent="0.2">
      <c r="A275110" t="s">
        <v>4</v>
      </c>
      <c r="B275110" s="1">
        <v>45778</v>
      </c>
      <c r="C275110" t="s">
        <v>549576</v>
      </c>
      <c r="D275110" t="s">
        <v>549577</v>
      </c>
    </row>
    <row r="275111" spans="1:4" x14ac:dyDescent="0.2">
      <c r="A275111" t="s">
        <v>4</v>
      </c>
      <c r="B275111" s="1">
        <v>45778</v>
      </c>
      <c r="C275111" t="s">
        <v>549578</v>
      </c>
      <c r="D275111" t="s">
        <v>549579</v>
      </c>
    </row>
    <row r="275112" spans="1:4" x14ac:dyDescent="0.2">
      <c r="A275112" t="s">
        <v>4</v>
      </c>
      <c r="B275112" s="1">
        <v>45778</v>
      </c>
      <c r="C275112" t="s">
        <v>549580</v>
      </c>
      <c r="D275112" t="s">
        <v>549581</v>
      </c>
    </row>
    <row r="275113" spans="1:4" x14ac:dyDescent="0.2">
      <c r="A275113" t="s">
        <v>4</v>
      </c>
      <c r="B275113" s="1">
        <v>45778</v>
      </c>
      <c r="C275113" t="s">
        <v>549582</v>
      </c>
      <c r="D275113" t="s">
        <v>549583</v>
      </c>
    </row>
    <row r="275114" spans="1:4" x14ac:dyDescent="0.2">
      <c r="A275114" t="s">
        <v>4</v>
      </c>
      <c r="B275114" s="1">
        <v>45778</v>
      </c>
      <c r="C275114" t="s">
        <v>549584</v>
      </c>
      <c r="D275114" t="s">
        <v>549585</v>
      </c>
    </row>
    <row r="275115" spans="1:4" x14ac:dyDescent="0.2">
      <c r="A275115" t="s">
        <v>4</v>
      </c>
      <c r="B275115" s="1">
        <v>45778</v>
      </c>
      <c r="C275115" t="s">
        <v>549586</v>
      </c>
      <c r="D275115" t="s">
        <v>549587</v>
      </c>
    </row>
    <row r="275116" spans="1:4" x14ac:dyDescent="0.2">
      <c r="A275116" t="s">
        <v>4</v>
      </c>
      <c r="B275116" s="1">
        <v>45778</v>
      </c>
      <c r="C275116" t="s">
        <v>549588</v>
      </c>
      <c r="D275116" t="s">
        <v>549589</v>
      </c>
    </row>
    <row r="275117" spans="1:4" x14ac:dyDescent="0.2">
      <c r="A275117" t="s">
        <v>4</v>
      </c>
      <c r="B275117" s="1">
        <v>45778</v>
      </c>
      <c r="C275117" t="s">
        <v>549590</v>
      </c>
      <c r="D275117" t="s">
        <v>549591</v>
      </c>
    </row>
    <row r="275118" spans="1:4" x14ac:dyDescent="0.2">
      <c r="A275118" t="s">
        <v>4</v>
      </c>
      <c r="B275118" s="1">
        <v>45778</v>
      </c>
      <c r="C275118" t="s">
        <v>549592</v>
      </c>
      <c r="D275118" t="s">
        <v>549593</v>
      </c>
    </row>
    <row r="275119" spans="1:4" x14ac:dyDescent="0.2">
      <c r="A275119" t="s">
        <v>4</v>
      </c>
      <c r="B275119" s="1">
        <v>45778</v>
      </c>
      <c r="C275119" t="s">
        <v>549594</v>
      </c>
      <c r="D275119" t="s">
        <v>549595</v>
      </c>
    </row>
    <row r="275120" spans="1:4" x14ac:dyDescent="0.2">
      <c r="A275120" t="s">
        <v>4</v>
      </c>
      <c r="B275120" s="1">
        <v>45778</v>
      </c>
      <c r="C275120" t="s">
        <v>549596</v>
      </c>
      <c r="D275120" t="s">
        <v>549597</v>
      </c>
    </row>
    <row r="275121" spans="1:4" x14ac:dyDescent="0.2">
      <c r="A275121" t="s">
        <v>4</v>
      </c>
      <c r="B275121" s="1">
        <v>45778</v>
      </c>
      <c r="C275121" t="s">
        <v>549598</v>
      </c>
      <c r="D275121" t="s">
        <v>549599</v>
      </c>
    </row>
    <row r="275122" spans="1:4" x14ac:dyDescent="0.2">
      <c r="A275122" t="s">
        <v>4</v>
      </c>
      <c r="B275122" s="1">
        <v>45778</v>
      </c>
      <c r="C275122" t="s">
        <v>549600</v>
      </c>
      <c r="D275122" t="s">
        <v>549601</v>
      </c>
    </row>
    <row r="275123" spans="1:4" x14ac:dyDescent="0.2">
      <c r="A275123" t="s">
        <v>4</v>
      </c>
      <c r="B275123" s="1">
        <v>45778</v>
      </c>
      <c r="C275123" t="s">
        <v>549602</v>
      </c>
      <c r="D275123" t="s">
        <v>549603</v>
      </c>
    </row>
    <row r="275124" spans="1:4" x14ac:dyDescent="0.2">
      <c r="A275124" t="s">
        <v>4</v>
      </c>
      <c r="B275124" s="1">
        <v>45778</v>
      </c>
      <c r="C275124" t="s">
        <v>549604</v>
      </c>
      <c r="D275124" t="s">
        <v>549605</v>
      </c>
    </row>
    <row r="275125" spans="1:4" x14ac:dyDescent="0.2">
      <c r="A275125" t="s">
        <v>4</v>
      </c>
      <c r="B275125" s="1">
        <v>45778</v>
      </c>
      <c r="C275125" t="s">
        <v>549606</v>
      </c>
      <c r="D275125" t="s">
        <v>549607</v>
      </c>
    </row>
    <row r="275126" spans="1:4" x14ac:dyDescent="0.2">
      <c r="A275126" t="s">
        <v>4</v>
      </c>
      <c r="B275126" s="1">
        <v>45778</v>
      </c>
      <c r="C275126" t="s">
        <v>549608</v>
      </c>
      <c r="D275126" t="s">
        <v>549609</v>
      </c>
    </row>
    <row r="275127" spans="1:4" x14ac:dyDescent="0.2">
      <c r="A275127" t="s">
        <v>4</v>
      </c>
      <c r="B275127" s="1">
        <v>45778</v>
      </c>
      <c r="C275127" t="s">
        <v>549610</v>
      </c>
      <c r="D275127" t="s">
        <v>549611</v>
      </c>
    </row>
    <row r="275128" spans="1:4" x14ac:dyDescent="0.2">
      <c r="A275128" t="s">
        <v>4</v>
      </c>
      <c r="B275128" s="1">
        <v>45778</v>
      </c>
      <c r="C275128" t="s">
        <v>549612</v>
      </c>
      <c r="D275128" t="s">
        <v>549613</v>
      </c>
    </row>
    <row r="275129" spans="1:4" x14ac:dyDescent="0.2">
      <c r="A275129" t="s">
        <v>4</v>
      </c>
      <c r="B275129" s="1">
        <v>45778</v>
      </c>
      <c r="C275129" t="s">
        <v>549614</v>
      </c>
      <c r="D275129" t="s">
        <v>549615</v>
      </c>
    </row>
    <row r="275130" spans="1:4" x14ac:dyDescent="0.2">
      <c r="A275130" t="s">
        <v>4</v>
      </c>
      <c r="B275130" s="1">
        <v>45778</v>
      </c>
      <c r="C275130" t="s">
        <v>549616</v>
      </c>
      <c r="D275130" t="s">
        <v>549617</v>
      </c>
    </row>
    <row r="275131" spans="1:4" x14ac:dyDescent="0.2">
      <c r="A275131" t="s">
        <v>4</v>
      </c>
      <c r="B275131" s="1">
        <v>45778</v>
      </c>
      <c r="C275131" t="s">
        <v>549618</v>
      </c>
      <c r="D275131" t="s">
        <v>549619</v>
      </c>
    </row>
    <row r="275132" spans="1:4" x14ac:dyDescent="0.2">
      <c r="A275132" t="s">
        <v>4</v>
      </c>
      <c r="B275132" s="1">
        <v>45778</v>
      </c>
      <c r="C275132" t="s">
        <v>549620</v>
      </c>
      <c r="D275132" t="s">
        <v>549621</v>
      </c>
    </row>
    <row r="275133" spans="1:4" x14ac:dyDescent="0.2">
      <c r="A275133" t="s">
        <v>4</v>
      </c>
      <c r="B275133" s="1">
        <v>45778</v>
      </c>
      <c r="C275133" t="s">
        <v>549622</v>
      </c>
      <c r="D275133" t="s">
        <v>549623</v>
      </c>
    </row>
    <row r="275134" spans="1:4" x14ac:dyDescent="0.2">
      <c r="A275134" t="s">
        <v>4</v>
      </c>
      <c r="B275134" s="1">
        <v>45778</v>
      </c>
      <c r="C275134" t="s">
        <v>549624</v>
      </c>
      <c r="D275134" t="s">
        <v>549625</v>
      </c>
    </row>
    <row r="275135" spans="1:4" x14ac:dyDescent="0.2">
      <c r="A275135" t="s">
        <v>4</v>
      </c>
      <c r="B275135" s="1">
        <v>45778</v>
      </c>
      <c r="C275135" t="s">
        <v>549626</v>
      </c>
      <c r="D275135" t="s">
        <v>549627</v>
      </c>
    </row>
    <row r="275136" spans="1:4" x14ac:dyDescent="0.2">
      <c r="A275136" t="s">
        <v>4</v>
      </c>
      <c r="B275136" s="1">
        <v>45778</v>
      </c>
      <c r="C275136" t="s">
        <v>549628</v>
      </c>
      <c r="D275136" t="s">
        <v>549629</v>
      </c>
    </row>
    <row r="275137" spans="1:4" x14ac:dyDescent="0.2">
      <c r="A275137" t="s">
        <v>4</v>
      </c>
      <c r="B275137" s="1">
        <v>45778</v>
      </c>
      <c r="C275137" t="s">
        <v>549630</v>
      </c>
      <c r="D275137" t="s">
        <v>549631</v>
      </c>
    </row>
    <row r="275138" spans="1:4" x14ac:dyDescent="0.2">
      <c r="A275138" t="s">
        <v>4</v>
      </c>
      <c r="B275138" s="1">
        <v>45778</v>
      </c>
      <c r="C275138" t="s">
        <v>549632</v>
      </c>
      <c r="D275138" t="s">
        <v>549633</v>
      </c>
    </row>
    <row r="275139" spans="1:4" x14ac:dyDescent="0.2">
      <c r="A275139" t="s">
        <v>4</v>
      </c>
      <c r="B275139" s="1">
        <v>45778</v>
      </c>
      <c r="C275139" t="s">
        <v>549634</v>
      </c>
      <c r="D275139" t="s">
        <v>549635</v>
      </c>
    </row>
    <row r="275140" spans="1:4" x14ac:dyDescent="0.2">
      <c r="A275140" t="s">
        <v>4</v>
      </c>
      <c r="B275140" s="1">
        <v>45778</v>
      </c>
      <c r="C275140" t="s">
        <v>549636</v>
      </c>
      <c r="D275140" t="s">
        <v>549637</v>
      </c>
    </row>
    <row r="275141" spans="1:4" x14ac:dyDescent="0.2">
      <c r="A275141" t="s">
        <v>4</v>
      </c>
      <c r="B275141" s="1">
        <v>45778</v>
      </c>
      <c r="C275141" t="s">
        <v>549638</v>
      </c>
      <c r="D275141" t="s">
        <v>549639</v>
      </c>
    </row>
    <row r="275142" spans="1:4" x14ac:dyDescent="0.2">
      <c r="A275142" t="s">
        <v>4</v>
      </c>
      <c r="B275142" s="1">
        <v>45778</v>
      </c>
      <c r="C275142" t="s">
        <v>549640</v>
      </c>
      <c r="D275142" t="s">
        <v>549641</v>
      </c>
    </row>
    <row r="275143" spans="1:4" x14ac:dyDescent="0.2">
      <c r="A275143" t="s">
        <v>4</v>
      </c>
      <c r="B275143" s="1">
        <v>45778</v>
      </c>
      <c r="C275143" t="s">
        <v>549642</v>
      </c>
      <c r="D275143" t="s">
        <v>549643</v>
      </c>
    </row>
    <row r="275144" spans="1:4" x14ac:dyDescent="0.2">
      <c r="A275144" t="s">
        <v>4</v>
      </c>
      <c r="B275144" s="1">
        <v>45778</v>
      </c>
      <c r="C275144" t="s">
        <v>549644</v>
      </c>
      <c r="D275144" t="s">
        <v>549645</v>
      </c>
    </row>
    <row r="275145" spans="1:4" x14ac:dyDescent="0.2">
      <c r="A275145" t="s">
        <v>4</v>
      </c>
      <c r="B275145" s="1">
        <v>45778</v>
      </c>
      <c r="C275145" t="s">
        <v>549646</v>
      </c>
      <c r="D275145" t="s">
        <v>549647</v>
      </c>
    </row>
    <row r="275146" spans="1:4" x14ac:dyDescent="0.2">
      <c r="A275146" t="s">
        <v>4</v>
      </c>
      <c r="B275146" s="1">
        <v>45778</v>
      </c>
      <c r="C275146" t="s">
        <v>549648</v>
      </c>
      <c r="D275146" t="s">
        <v>549649</v>
      </c>
    </row>
    <row r="275147" spans="1:4" x14ac:dyDescent="0.2">
      <c r="A275147" t="s">
        <v>4</v>
      </c>
      <c r="B275147" s="1">
        <v>45778</v>
      </c>
      <c r="C275147" t="s">
        <v>549650</v>
      </c>
      <c r="D275147" t="s">
        <v>549651</v>
      </c>
    </row>
    <row r="275148" spans="1:4" x14ac:dyDescent="0.2">
      <c r="A275148" t="s">
        <v>4</v>
      </c>
      <c r="B275148" s="1">
        <v>45778</v>
      </c>
      <c r="C275148" t="s">
        <v>549652</v>
      </c>
      <c r="D275148" t="s">
        <v>549653</v>
      </c>
    </row>
    <row r="275149" spans="1:4" x14ac:dyDescent="0.2">
      <c r="A275149" t="s">
        <v>4</v>
      </c>
      <c r="B275149" s="1">
        <v>45778</v>
      </c>
      <c r="C275149" t="s">
        <v>549654</v>
      </c>
      <c r="D275149" t="s">
        <v>549655</v>
      </c>
    </row>
    <row r="275150" spans="1:4" x14ac:dyDescent="0.2">
      <c r="A275150" t="s">
        <v>4</v>
      </c>
      <c r="B275150" s="1">
        <v>45778</v>
      </c>
      <c r="C275150" t="s">
        <v>549656</v>
      </c>
      <c r="D275150" t="s">
        <v>549657</v>
      </c>
    </row>
    <row r="275151" spans="1:4" x14ac:dyDescent="0.2">
      <c r="A275151" t="s">
        <v>4</v>
      </c>
      <c r="B275151" s="1">
        <v>45778</v>
      </c>
      <c r="C275151" t="s">
        <v>549658</v>
      </c>
      <c r="D275151" t="s">
        <v>549659</v>
      </c>
    </row>
    <row r="275152" spans="1:4" x14ac:dyDescent="0.2">
      <c r="A275152" t="s">
        <v>4</v>
      </c>
      <c r="B275152" s="1">
        <v>45778</v>
      </c>
      <c r="C275152" t="s">
        <v>549660</v>
      </c>
      <c r="D275152" t="s">
        <v>549661</v>
      </c>
    </row>
    <row r="275153" spans="1:4" x14ac:dyDescent="0.2">
      <c r="A275153" t="s">
        <v>4</v>
      </c>
      <c r="B275153" s="1">
        <v>45778</v>
      </c>
      <c r="C275153" t="s">
        <v>549662</v>
      </c>
      <c r="D275153" t="s">
        <v>549663</v>
      </c>
    </row>
    <row r="275154" spans="1:4" x14ac:dyDescent="0.2">
      <c r="A275154" t="s">
        <v>4</v>
      </c>
      <c r="B275154" s="1">
        <v>45778</v>
      </c>
      <c r="C275154" t="s">
        <v>549664</v>
      </c>
      <c r="D275154" t="s">
        <v>549665</v>
      </c>
    </row>
    <row r="275155" spans="1:4" x14ac:dyDescent="0.2">
      <c r="A275155" t="s">
        <v>4</v>
      </c>
      <c r="B275155" s="1">
        <v>45778</v>
      </c>
      <c r="C275155" t="s">
        <v>549666</v>
      </c>
      <c r="D275155" t="s">
        <v>549667</v>
      </c>
    </row>
    <row r="275156" spans="1:4" x14ac:dyDescent="0.2">
      <c r="A275156" t="s">
        <v>4</v>
      </c>
      <c r="B275156" s="1">
        <v>45778</v>
      </c>
      <c r="C275156" t="s">
        <v>549668</v>
      </c>
      <c r="D275156" t="s">
        <v>549669</v>
      </c>
    </row>
    <row r="275157" spans="1:4" x14ac:dyDescent="0.2">
      <c r="A275157" t="s">
        <v>4</v>
      </c>
      <c r="B275157" s="1">
        <v>45778</v>
      </c>
      <c r="C275157" t="s">
        <v>549670</v>
      </c>
      <c r="D275157" t="s">
        <v>549671</v>
      </c>
    </row>
    <row r="275158" spans="1:4" x14ac:dyDescent="0.2">
      <c r="A275158" t="s">
        <v>4</v>
      </c>
      <c r="B275158" s="1">
        <v>45778</v>
      </c>
      <c r="C275158" t="s">
        <v>549672</v>
      </c>
      <c r="D275158" t="s">
        <v>549673</v>
      </c>
    </row>
    <row r="275159" spans="1:4" x14ac:dyDescent="0.2">
      <c r="A275159" t="s">
        <v>4</v>
      </c>
      <c r="B275159" s="1">
        <v>45778</v>
      </c>
      <c r="C275159" t="s">
        <v>549674</v>
      </c>
      <c r="D275159" t="s">
        <v>549675</v>
      </c>
    </row>
    <row r="275160" spans="1:4" x14ac:dyDescent="0.2">
      <c r="A275160" t="s">
        <v>4</v>
      </c>
      <c r="B275160" s="1">
        <v>45778</v>
      </c>
      <c r="C275160" t="s">
        <v>549676</v>
      </c>
      <c r="D275160" t="s">
        <v>549677</v>
      </c>
    </row>
    <row r="275161" spans="1:4" x14ac:dyDescent="0.2">
      <c r="A275161" t="s">
        <v>4</v>
      </c>
      <c r="B275161" s="1">
        <v>45778</v>
      </c>
      <c r="C275161" t="s">
        <v>549678</v>
      </c>
      <c r="D275161" t="s">
        <v>549679</v>
      </c>
    </row>
    <row r="275162" spans="1:4" x14ac:dyDescent="0.2">
      <c r="A275162" t="s">
        <v>4</v>
      </c>
      <c r="B275162" s="1">
        <v>45778</v>
      </c>
      <c r="C275162" t="s">
        <v>549680</v>
      </c>
      <c r="D275162" t="s">
        <v>549681</v>
      </c>
    </row>
    <row r="275163" spans="1:4" x14ac:dyDescent="0.2">
      <c r="A275163" t="s">
        <v>4</v>
      </c>
      <c r="B275163" s="1">
        <v>45778</v>
      </c>
      <c r="C275163" t="s">
        <v>549682</v>
      </c>
      <c r="D275163" t="s">
        <v>549683</v>
      </c>
    </row>
    <row r="275164" spans="1:4" x14ac:dyDescent="0.2">
      <c r="A275164" t="s">
        <v>4</v>
      </c>
      <c r="B275164" s="1">
        <v>45778</v>
      </c>
      <c r="C275164" t="s">
        <v>549684</v>
      </c>
      <c r="D275164" t="s">
        <v>549685</v>
      </c>
    </row>
    <row r="275165" spans="1:4" x14ac:dyDescent="0.2">
      <c r="A275165" t="s">
        <v>4</v>
      </c>
      <c r="B275165" s="1">
        <v>45778</v>
      </c>
      <c r="C275165" t="s">
        <v>549686</v>
      </c>
      <c r="D275165" t="s">
        <v>549687</v>
      </c>
    </row>
    <row r="275166" spans="1:4" x14ac:dyDescent="0.2">
      <c r="A275166" t="s">
        <v>4</v>
      </c>
      <c r="B275166" s="1">
        <v>45778</v>
      </c>
      <c r="C275166" t="s">
        <v>549688</v>
      </c>
      <c r="D275166" t="s">
        <v>549689</v>
      </c>
    </row>
    <row r="275167" spans="1:4" x14ac:dyDescent="0.2">
      <c r="A275167" t="s">
        <v>4</v>
      </c>
      <c r="B275167" s="1">
        <v>45778</v>
      </c>
      <c r="C275167" t="s">
        <v>549690</v>
      </c>
      <c r="D275167" t="s">
        <v>549691</v>
      </c>
    </row>
    <row r="275168" spans="1:4" x14ac:dyDescent="0.2">
      <c r="A275168" t="s">
        <v>4</v>
      </c>
      <c r="B275168" s="1">
        <v>45778</v>
      </c>
      <c r="C275168" t="s">
        <v>549692</v>
      </c>
      <c r="D275168" t="s">
        <v>549693</v>
      </c>
    </row>
    <row r="275169" spans="1:4" x14ac:dyDescent="0.2">
      <c r="A275169" t="s">
        <v>4</v>
      </c>
      <c r="B275169" s="1">
        <v>45778</v>
      </c>
      <c r="C275169" t="s">
        <v>549694</v>
      </c>
      <c r="D275169" t="s">
        <v>549695</v>
      </c>
    </row>
    <row r="275170" spans="1:4" x14ac:dyDescent="0.2">
      <c r="A275170" t="s">
        <v>4</v>
      </c>
      <c r="B275170" s="1">
        <v>45778</v>
      </c>
      <c r="C275170" t="s">
        <v>549696</v>
      </c>
      <c r="D275170" t="s">
        <v>549697</v>
      </c>
    </row>
    <row r="275171" spans="1:4" x14ac:dyDescent="0.2">
      <c r="A275171" t="s">
        <v>4</v>
      </c>
      <c r="B275171" s="1">
        <v>45778</v>
      </c>
      <c r="C275171" t="s">
        <v>549698</v>
      </c>
      <c r="D275171" t="s">
        <v>549699</v>
      </c>
    </row>
    <row r="275172" spans="1:4" x14ac:dyDescent="0.2">
      <c r="A275172" t="s">
        <v>4</v>
      </c>
      <c r="B275172" s="1">
        <v>45778</v>
      </c>
      <c r="C275172" t="s">
        <v>549700</v>
      </c>
      <c r="D275172" t="s">
        <v>549701</v>
      </c>
    </row>
    <row r="275173" spans="1:4" x14ac:dyDescent="0.2">
      <c r="A275173" t="s">
        <v>4</v>
      </c>
      <c r="B275173" s="1">
        <v>45778</v>
      </c>
      <c r="C275173" t="s">
        <v>549702</v>
      </c>
      <c r="D275173" t="s">
        <v>549703</v>
      </c>
    </row>
    <row r="275174" spans="1:4" x14ac:dyDescent="0.2">
      <c r="A275174" t="s">
        <v>4</v>
      </c>
      <c r="B275174" s="1">
        <v>45778</v>
      </c>
      <c r="C275174" t="s">
        <v>549704</v>
      </c>
      <c r="D275174" t="s">
        <v>549705</v>
      </c>
    </row>
    <row r="275175" spans="1:4" x14ac:dyDescent="0.2">
      <c r="A275175" t="s">
        <v>4</v>
      </c>
      <c r="B275175" s="1">
        <v>45778</v>
      </c>
      <c r="C275175" t="s">
        <v>549706</v>
      </c>
      <c r="D275175" t="s">
        <v>549707</v>
      </c>
    </row>
    <row r="275176" spans="1:4" x14ac:dyDescent="0.2">
      <c r="A275176" t="s">
        <v>4</v>
      </c>
      <c r="B275176" s="1">
        <v>45778</v>
      </c>
      <c r="C275176" t="s">
        <v>549708</v>
      </c>
      <c r="D275176" t="s">
        <v>549709</v>
      </c>
    </row>
    <row r="275177" spans="1:4" x14ac:dyDescent="0.2">
      <c r="A275177" t="s">
        <v>4</v>
      </c>
      <c r="B275177" s="1">
        <v>45778</v>
      </c>
      <c r="C275177" t="s">
        <v>549710</v>
      </c>
      <c r="D275177" t="s">
        <v>549711</v>
      </c>
    </row>
    <row r="275178" spans="1:4" x14ac:dyDescent="0.2">
      <c r="A275178" t="s">
        <v>4</v>
      </c>
      <c r="B275178" s="1">
        <v>45778</v>
      </c>
      <c r="C275178" t="s">
        <v>549712</v>
      </c>
      <c r="D275178" t="s">
        <v>549713</v>
      </c>
    </row>
    <row r="275179" spans="1:4" x14ac:dyDescent="0.2">
      <c r="A275179" t="s">
        <v>4</v>
      </c>
      <c r="B275179" s="1">
        <v>45778</v>
      </c>
      <c r="C275179" t="s">
        <v>549714</v>
      </c>
      <c r="D275179" t="s">
        <v>549715</v>
      </c>
    </row>
    <row r="275180" spans="1:4" x14ac:dyDescent="0.2">
      <c r="A275180" t="s">
        <v>4</v>
      </c>
      <c r="B275180" s="1">
        <v>45778</v>
      </c>
      <c r="C275180" t="s">
        <v>549716</v>
      </c>
      <c r="D275180" t="s">
        <v>549717</v>
      </c>
    </row>
    <row r="275181" spans="1:4" x14ac:dyDescent="0.2">
      <c r="A275181" t="s">
        <v>4</v>
      </c>
      <c r="B275181" s="1">
        <v>45778</v>
      </c>
      <c r="C275181" t="s">
        <v>549718</v>
      </c>
      <c r="D275181" t="s">
        <v>549719</v>
      </c>
    </row>
    <row r="275182" spans="1:4" x14ac:dyDescent="0.2">
      <c r="A275182" t="s">
        <v>4</v>
      </c>
      <c r="B275182" s="1">
        <v>45778</v>
      </c>
      <c r="C275182" t="s">
        <v>549720</v>
      </c>
      <c r="D275182" t="s">
        <v>549721</v>
      </c>
    </row>
    <row r="275183" spans="1:4" x14ac:dyDescent="0.2">
      <c r="A275183" t="s">
        <v>4</v>
      </c>
      <c r="B275183" s="1">
        <v>45778</v>
      </c>
      <c r="C275183" t="s">
        <v>549722</v>
      </c>
      <c r="D275183" t="s">
        <v>549723</v>
      </c>
    </row>
    <row r="275184" spans="1:4" x14ac:dyDescent="0.2">
      <c r="A275184" t="s">
        <v>4</v>
      </c>
      <c r="B275184" s="1">
        <v>45778</v>
      </c>
      <c r="C275184" t="s">
        <v>549724</v>
      </c>
      <c r="D275184" t="s">
        <v>549725</v>
      </c>
    </row>
    <row r="275185" spans="1:4" x14ac:dyDescent="0.2">
      <c r="A275185" t="s">
        <v>4</v>
      </c>
      <c r="B275185" s="1">
        <v>45778</v>
      </c>
      <c r="C275185" t="s">
        <v>549726</v>
      </c>
      <c r="D275185" t="s">
        <v>549727</v>
      </c>
    </row>
    <row r="275186" spans="1:4" x14ac:dyDescent="0.2">
      <c r="A275186" t="s">
        <v>4</v>
      </c>
      <c r="B275186" s="1">
        <v>45778</v>
      </c>
      <c r="C275186" t="s">
        <v>549728</v>
      </c>
      <c r="D275186" t="s">
        <v>549729</v>
      </c>
    </row>
    <row r="275187" spans="1:4" x14ac:dyDescent="0.2">
      <c r="A275187" t="s">
        <v>4</v>
      </c>
      <c r="B275187" s="1">
        <v>45778</v>
      </c>
      <c r="C275187" t="s">
        <v>549730</v>
      </c>
      <c r="D275187" t="s">
        <v>549731</v>
      </c>
    </row>
    <row r="275188" spans="1:4" x14ac:dyDescent="0.2">
      <c r="A275188" t="s">
        <v>4</v>
      </c>
      <c r="B275188" s="1">
        <v>45778</v>
      </c>
      <c r="C275188" t="s">
        <v>549732</v>
      </c>
      <c r="D275188" t="s">
        <v>549733</v>
      </c>
    </row>
    <row r="275189" spans="1:4" x14ac:dyDescent="0.2">
      <c r="A275189" t="s">
        <v>4</v>
      </c>
      <c r="B275189" s="1">
        <v>45778</v>
      </c>
      <c r="C275189" t="s">
        <v>549734</v>
      </c>
      <c r="D275189" t="s">
        <v>549735</v>
      </c>
    </row>
    <row r="275190" spans="1:4" x14ac:dyDescent="0.2">
      <c r="A275190" t="s">
        <v>4</v>
      </c>
      <c r="B275190" s="1">
        <v>45778</v>
      </c>
      <c r="C275190" t="s">
        <v>549736</v>
      </c>
      <c r="D275190" t="s">
        <v>549737</v>
      </c>
    </row>
    <row r="275191" spans="1:4" x14ac:dyDescent="0.2">
      <c r="A275191" t="s">
        <v>4</v>
      </c>
      <c r="B275191" s="1">
        <v>45778</v>
      </c>
      <c r="C275191" t="s">
        <v>549738</v>
      </c>
      <c r="D275191" t="s">
        <v>549739</v>
      </c>
    </row>
    <row r="275192" spans="1:4" x14ac:dyDescent="0.2">
      <c r="A275192" t="s">
        <v>4</v>
      </c>
      <c r="B275192" s="1">
        <v>45778</v>
      </c>
      <c r="C275192" t="s">
        <v>549740</v>
      </c>
      <c r="D275192" t="s">
        <v>549741</v>
      </c>
    </row>
    <row r="275193" spans="1:4" x14ac:dyDescent="0.2">
      <c r="A275193" t="s">
        <v>4</v>
      </c>
      <c r="B275193" s="1">
        <v>45778</v>
      </c>
      <c r="C275193" t="s">
        <v>549742</v>
      </c>
      <c r="D275193" t="s">
        <v>549743</v>
      </c>
    </row>
    <row r="275194" spans="1:4" x14ac:dyDescent="0.2">
      <c r="A275194" t="s">
        <v>4</v>
      </c>
      <c r="B275194" s="1">
        <v>45778</v>
      </c>
      <c r="C275194" t="s">
        <v>549744</v>
      </c>
      <c r="D275194" t="s">
        <v>549745</v>
      </c>
    </row>
    <row r="275195" spans="1:4" x14ac:dyDescent="0.2">
      <c r="A275195" t="s">
        <v>4</v>
      </c>
      <c r="B275195" s="1">
        <v>45778</v>
      </c>
      <c r="C275195" t="s">
        <v>549746</v>
      </c>
      <c r="D275195" t="s">
        <v>549747</v>
      </c>
    </row>
    <row r="275196" spans="1:4" x14ac:dyDescent="0.2">
      <c r="A275196" t="s">
        <v>4</v>
      </c>
      <c r="B275196" s="1">
        <v>45778</v>
      </c>
      <c r="C275196" t="s">
        <v>549748</v>
      </c>
      <c r="D275196" t="s">
        <v>549749</v>
      </c>
    </row>
    <row r="275197" spans="1:4" x14ac:dyDescent="0.2">
      <c r="A275197" t="s">
        <v>4</v>
      </c>
      <c r="B275197" s="1">
        <v>45778</v>
      </c>
      <c r="C275197" t="s">
        <v>549750</v>
      </c>
      <c r="D275197" t="s">
        <v>549751</v>
      </c>
    </row>
    <row r="275198" spans="1:4" x14ac:dyDescent="0.2">
      <c r="A275198" t="s">
        <v>4</v>
      </c>
      <c r="B275198" s="1">
        <v>45778</v>
      </c>
      <c r="C275198" t="s">
        <v>549752</v>
      </c>
      <c r="D275198" t="s">
        <v>549753</v>
      </c>
    </row>
    <row r="275199" spans="1:4" x14ac:dyDescent="0.2">
      <c r="A275199" t="s">
        <v>4</v>
      </c>
      <c r="B275199" s="1">
        <v>45778</v>
      </c>
      <c r="C275199" t="s">
        <v>549754</v>
      </c>
      <c r="D275199" t="s">
        <v>549755</v>
      </c>
    </row>
    <row r="275200" spans="1:4" x14ac:dyDescent="0.2">
      <c r="A275200" t="s">
        <v>4</v>
      </c>
      <c r="B275200" s="1">
        <v>45778</v>
      </c>
      <c r="C275200" t="s">
        <v>549756</v>
      </c>
      <c r="D275200" t="s">
        <v>549757</v>
      </c>
    </row>
    <row r="275201" spans="1:4" x14ac:dyDescent="0.2">
      <c r="A275201" t="s">
        <v>4</v>
      </c>
      <c r="B275201" s="1">
        <v>45778</v>
      </c>
      <c r="C275201" t="s">
        <v>549758</v>
      </c>
      <c r="D275201" t="s">
        <v>549759</v>
      </c>
    </row>
    <row r="275202" spans="1:4" x14ac:dyDescent="0.2">
      <c r="A275202" t="s">
        <v>4</v>
      </c>
      <c r="B275202" s="1">
        <v>45778</v>
      </c>
      <c r="C275202" t="s">
        <v>549760</v>
      </c>
      <c r="D275202" t="s">
        <v>549761</v>
      </c>
    </row>
    <row r="275203" spans="1:4" x14ac:dyDescent="0.2">
      <c r="A275203" t="s">
        <v>4</v>
      </c>
      <c r="B275203" s="1">
        <v>45778</v>
      </c>
      <c r="C275203" t="s">
        <v>549762</v>
      </c>
      <c r="D275203" t="s">
        <v>549763</v>
      </c>
    </row>
    <row r="275204" spans="1:4" x14ac:dyDescent="0.2">
      <c r="A275204" t="s">
        <v>4</v>
      </c>
      <c r="B275204" s="1">
        <v>45778</v>
      </c>
      <c r="C275204" t="s">
        <v>549764</v>
      </c>
      <c r="D275204" t="s">
        <v>549765</v>
      </c>
    </row>
    <row r="275205" spans="1:4" x14ac:dyDescent="0.2">
      <c r="A275205" t="s">
        <v>4</v>
      </c>
      <c r="B275205" s="1">
        <v>45778</v>
      </c>
      <c r="C275205" t="s">
        <v>549766</v>
      </c>
      <c r="D275205" t="s">
        <v>549767</v>
      </c>
    </row>
    <row r="275206" spans="1:4" x14ac:dyDescent="0.2">
      <c r="A275206" t="s">
        <v>4</v>
      </c>
      <c r="B275206" s="1">
        <v>45778</v>
      </c>
      <c r="C275206" t="s">
        <v>549768</v>
      </c>
      <c r="D275206" t="s">
        <v>549769</v>
      </c>
    </row>
    <row r="275207" spans="1:4" x14ac:dyDescent="0.2">
      <c r="A275207" t="s">
        <v>4</v>
      </c>
      <c r="B275207" s="1">
        <v>45778</v>
      </c>
      <c r="C275207" t="s">
        <v>549770</v>
      </c>
      <c r="D275207" t="s">
        <v>549771</v>
      </c>
    </row>
    <row r="275208" spans="1:4" x14ac:dyDescent="0.2">
      <c r="A275208" t="s">
        <v>4</v>
      </c>
      <c r="B275208" s="1">
        <v>45778</v>
      </c>
      <c r="C275208" t="s">
        <v>549772</v>
      </c>
      <c r="D275208" t="s">
        <v>549773</v>
      </c>
    </row>
    <row r="275209" spans="1:4" x14ac:dyDescent="0.2">
      <c r="A275209" t="s">
        <v>4</v>
      </c>
      <c r="B275209" s="1">
        <v>45778</v>
      </c>
      <c r="C275209" t="s">
        <v>549774</v>
      </c>
      <c r="D275209" t="s">
        <v>549775</v>
      </c>
    </row>
    <row r="275210" spans="1:4" x14ac:dyDescent="0.2">
      <c r="A275210" t="s">
        <v>4</v>
      </c>
      <c r="B275210" s="1">
        <v>45778</v>
      </c>
      <c r="C275210" t="s">
        <v>549776</v>
      </c>
      <c r="D275210" t="s">
        <v>549777</v>
      </c>
    </row>
    <row r="275211" spans="1:4" x14ac:dyDescent="0.2">
      <c r="A275211" t="s">
        <v>4</v>
      </c>
      <c r="B275211" s="1">
        <v>45778</v>
      </c>
      <c r="C275211" t="s">
        <v>549778</v>
      </c>
      <c r="D275211" t="s">
        <v>549779</v>
      </c>
    </row>
    <row r="275212" spans="1:4" x14ac:dyDescent="0.2">
      <c r="A275212" t="s">
        <v>4</v>
      </c>
      <c r="B275212" s="1">
        <v>45778</v>
      </c>
      <c r="C275212" t="s">
        <v>549780</v>
      </c>
      <c r="D275212" t="s">
        <v>549781</v>
      </c>
    </row>
    <row r="275213" spans="1:4" x14ac:dyDescent="0.2">
      <c r="A275213" t="s">
        <v>4</v>
      </c>
      <c r="B275213" s="1">
        <v>45778</v>
      </c>
      <c r="C275213" t="s">
        <v>549782</v>
      </c>
      <c r="D275213" t="s">
        <v>549783</v>
      </c>
    </row>
    <row r="275214" spans="1:4" x14ac:dyDescent="0.2">
      <c r="A275214" t="s">
        <v>4</v>
      </c>
      <c r="B275214" s="1">
        <v>45778</v>
      </c>
      <c r="C275214" t="s">
        <v>549784</v>
      </c>
      <c r="D275214" t="s">
        <v>549785</v>
      </c>
    </row>
    <row r="275215" spans="1:4" x14ac:dyDescent="0.2">
      <c r="A275215" t="s">
        <v>4</v>
      </c>
      <c r="B275215" s="1">
        <v>45778</v>
      </c>
      <c r="C275215" t="s">
        <v>549786</v>
      </c>
      <c r="D275215" t="s">
        <v>549787</v>
      </c>
    </row>
    <row r="275216" spans="1:4" x14ac:dyDescent="0.2">
      <c r="A275216" t="s">
        <v>4</v>
      </c>
      <c r="B275216" s="1">
        <v>45778</v>
      </c>
      <c r="C275216" t="s">
        <v>549788</v>
      </c>
      <c r="D275216" t="s">
        <v>549789</v>
      </c>
    </row>
    <row r="275217" spans="1:4" x14ac:dyDescent="0.2">
      <c r="A275217" t="s">
        <v>4</v>
      </c>
      <c r="B275217" s="1">
        <v>45778</v>
      </c>
      <c r="C275217" t="s">
        <v>549790</v>
      </c>
      <c r="D275217" t="s">
        <v>549791</v>
      </c>
    </row>
    <row r="275218" spans="1:4" x14ac:dyDescent="0.2">
      <c r="A275218" t="s">
        <v>4</v>
      </c>
      <c r="B275218" s="1">
        <v>45778</v>
      </c>
      <c r="C275218" t="s">
        <v>549792</v>
      </c>
      <c r="D275218" t="s">
        <v>549793</v>
      </c>
    </row>
    <row r="275219" spans="1:4" x14ac:dyDescent="0.2">
      <c r="A275219" t="s">
        <v>4</v>
      </c>
      <c r="B275219" s="1">
        <v>45778</v>
      </c>
      <c r="C275219" t="s">
        <v>549794</v>
      </c>
      <c r="D275219" t="s">
        <v>549795</v>
      </c>
    </row>
    <row r="275220" spans="1:4" x14ac:dyDescent="0.2">
      <c r="A275220" t="s">
        <v>4</v>
      </c>
      <c r="B275220" s="1">
        <v>45778</v>
      </c>
      <c r="C275220" t="s">
        <v>549796</v>
      </c>
      <c r="D275220" t="s">
        <v>549797</v>
      </c>
    </row>
    <row r="275221" spans="1:4" x14ac:dyDescent="0.2">
      <c r="A275221" t="s">
        <v>4</v>
      </c>
      <c r="B275221" s="1">
        <v>45778</v>
      </c>
      <c r="C275221" t="s">
        <v>549798</v>
      </c>
      <c r="D275221" t="s">
        <v>549799</v>
      </c>
    </row>
    <row r="275222" spans="1:4" x14ac:dyDescent="0.2">
      <c r="A275222" t="s">
        <v>4</v>
      </c>
      <c r="B275222" s="1">
        <v>45778</v>
      </c>
      <c r="C275222" t="s">
        <v>549800</v>
      </c>
      <c r="D275222" t="s">
        <v>549801</v>
      </c>
    </row>
    <row r="275223" spans="1:4" x14ac:dyDescent="0.2">
      <c r="A275223" t="s">
        <v>4</v>
      </c>
      <c r="B275223" s="1">
        <v>45778</v>
      </c>
      <c r="C275223" t="s">
        <v>549802</v>
      </c>
      <c r="D275223" t="s">
        <v>549803</v>
      </c>
    </row>
    <row r="275224" spans="1:4" x14ac:dyDescent="0.2">
      <c r="A275224" t="s">
        <v>4</v>
      </c>
      <c r="B275224" s="1">
        <v>45778</v>
      </c>
      <c r="C275224" t="s">
        <v>549804</v>
      </c>
      <c r="D275224" t="s">
        <v>549805</v>
      </c>
    </row>
    <row r="275225" spans="1:4" x14ac:dyDescent="0.2">
      <c r="A275225" t="s">
        <v>4</v>
      </c>
      <c r="B275225" s="1">
        <v>45778</v>
      </c>
      <c r="C275225" t="s">
        <v>549806</v>
      </c>
      <c r="D275225" t="s">
        <v>549807</v>
      </c>
    </row>
    <row r="275226" spans="1:4" x14ac:dyDescent="0.2">
      <c r="A275226" t="s">
        <v>4</v>
      </c>
      <c r="B275226" s="1">
        <v>45778</v>
      </c>
      <c r="C275226" t="s">
        <v>549808</v>
      </c>
      <c r="D275226" t="s">
        <v>549809</v>
      </c>
    </row>
    <row r="275227" spans="1:4" x14ac:dyDescent="0.2">
      <c r="A275227" t="s">
        <v>4</v>
      </c>
      <c r="B275227" s="1">
        <v>45778</v>
      </c>
      <c r="C275227" t="s">
        <v>549810</v>
      </c>
      <c r="D275227" t="s">
        <v>549811</v>
      </c>
    </row>
    <row r="275228" spans="1:4" x14ac:dyDescent="0.2">
      <c r="A275228" t="s">
        <v>4</v>
      </c>
      <c r="B275228" s="1">
        <v>45778</v>
      </c>
      <c r="C275228" t="s">
        <v>549812</v>
      </c>
      <c r="D275228" t="s">
        <v>549813</v>
      </c>
    </row>
    <row r="275229" spans="1:4" x14ac:dyDescent="0.2">
      <c r="A275229" t="s">
        <v>4</v>
      </c>
      <c r="B275229" s="1">
        <v>45778</v>
      </c>
      <c r="C275229" t="s">
        <v>549814</v>
      </c>
      <c r="D275229" t="s">
        <v>549815</v>
      </c>
    </row>
    <row r="275230" spans="1:4" x14ac:dyDescent="0.2">
      <c r="A275230" t="s">
        <v>4</v>
      </c>
      <c r="B275230" s="1">
        <v>45778</v>
      </c>
      <c r="C275230" t="s">
        <v>549816</v>
      </c>
      <c r="D275230" t="s">
        <v>549817</v>
      </c>
    </row>
    <row r="275231" spans="1:4" x14ac:dyDescent="0.2">
      <c r="A275231" t="s">
        <v>4</v>
      </c>
      <c r="B275231" s="1">
        <v>45778</v>
      </c>
      <c r="C275231" t="s">
        <v>549818</v>
      </c>
      <c r="D275231" t="s">
        <v>549819</v>
      </c>
    </row>
    <row r="275232" spans="1:4" x14ac:dyDescent="0.2">
      <c r="A275232" t="s">
        <v>4</v>
      </c>
      <c r="B275232" s="1">
        <v>45778</v>
      </c>
      <c r="C275232" t="s">
        <v>549820</v>
      </c>
      <c r="D275232" t="s">
        <v>549821</v>
      </c>
    </row>
    <row r="275233" spans="1:4" x14ac:dyDescent="0.2">
      <c r="A275233" t="s">
        <v>4</v>
      </c>
      <c r="B275233" s="1">
        <v>45778</v>
      </c>
      <c r="C275233" t="s">
        <v>549822</v>
      </c>
      <c r="D275233" t="s">
        <v>549823</v>
      </c>
    </row>
    <row r="275234" spans="1:4" x14ac:dyDescent="0.2">
      <c r="A275234" t="s">
        <v>4</v>
      </c>
      <c r="B275234" s="1">
        <v>45778</v>
      </c>
      <c r="C275234" t="s">
        <v>549824</v>
      </c>
      <c r="D275234" t="s">
        <v>549825</v>
      </c>
    </row>
    <row r="275235" spans="1:4" x14ac:dyDescent="0.2">
      <c r="A275235" t="s">
        <v>4</v>
      </c>
      <c r="B275235" s="1">
        <v>45778</v>
      </c>
      <c r="C275235" t="s">
        <v>549826</v>
      </c>
      <c r="D275235" t="s">
        <v>549827</v>
      </c>
    </row>
    <row r="275236" spans="1:4" x14ac:dyDescent="0.2">
      <c r="A275236" t="s">
        <v>4</v>
      </c>
      <c r="B275236" s="1">
        <v>45778</v>
      </c>
      <c r="C275236" t="s">
        <v>549828</v>
      </c>
      <c r="D275236" t="s">
        <v>549829</v>
      </c>
    </row>
    <row r="275237" spans="1:4" x14ac:dyDescent="0.2">
      <c r="A275237" t="s">
        <v>4</v>
      </c>
      <c r="B275237" s="1">
        <v>45778</v>
      </c>
      <c r="C275237" t="s">
        <v>549830</v>
      </c>
      <c r="D275237" t="s">
        <v>549831</v>
      </c>
    </row>
    <row r="275238" spans="1:4" x14ac:dyDescent="0.2">
      <c r="A275238" t="s">
        <v>4</v>
      </c>
      <c r="B275238" s="1">
        <v>45778</v>
      </c>
      <c r="C275238" t="s">
        <v>549832</v>
      </c>
      <c r="D275238" t="s">
        <v>549833</v>
      </c>
    </row>
    <row r="275239" spans="1:4" x14ac:dyDescent="0.2">
      <c r="A275239" t="s">
        <v>4</v>
      </c>
      <c r="B275239" s="1">
        <v>45778</v>
      </c>
      <c r="C275239" t="s">
        <v>549834</v>
      </c>
      <c r="D275239" t="s">
        <v>549835</v>
      </c>
    </row>
    <row r="275240" spans="1:4" x14ac:dyDescent="0.2">
      <c r="A275240" t="s">
        <v>4</v>
      </c>
      <c r="B275240" s="1">
        <v>45778</v>
      </c>
      <c r="C275240" t="s">
        <v>549836</v>
      </c>
      <c r="D275240" t="s">
        <v>549837</v>
      </c>
    </row>
    <row r="275241" spans="1:4" x14ac:dyDescent="0.2">
      <c r="A275241" t="s">
        <v>4</v>
      </c>
      <c r="B275241" s="1">
        <v>45778</v>
      </c>
      <c r="C275241" t="s">
        <v>549838</v>
      </c>
      <c r="D275241" t="s">
        <v>549839</v>
      </c>
    </row>
    <row r="275242" spans="1:4" x14ac:dyDescent="0.2">
      <c r="A275242" t="s">
        <v>4</v>
      </c>
      <c r="B275242" s="1">
        <v>45778</v>
      </c>
      <c r="C275242" t="s">
        <v>549840</v>
      </c>
      <c r="D275242" t="s">
        <v>549841</v>
      </c>
    </row>
    <row r="275243" spans="1:4" x14ac:dyDescent="0.2">
      <c r="A275243" t="s">
        <v>4</v>
      </c>
      <c r="B275243" s="1">
        <v>45778</v>
      </c>
      <c r="C275243" t="s">
        <v>549842</v>
      </c>
      <c r="D275243" t="s">
        <v>549843</v>
      </c>
    </row>
    <row r="275244" spans="1:4" x14ac:dyDescent="0.2">
      <c r="A275244" t="s">
        <v>4</v>
      </c>
      <c r="B275244" s="1">
        <v>45778</v>
      </c>
      <c r="C275244" t="s">
        <v>549844</v>
      </c>
      <c r="D275244" t="s">
        <v>549845</v>
      </c>
    </row>
    <row r="275245" spans="1:4" x14ac:dyDescent="0.2">
      <c r="A275245" t="s">
        <v>4</v>
      </c>
      <c r="B275245" s="1">
        <v>45778</v>
      </c>
      <c r="C275245" t="s">
        <v>549846</v>
      </c>
      <c r="D275245" t="s">
        <v>549847</v>
      </c>
    </row>
    <row r="275246" spans="1:4" x14ac:dyDescent="0.2">
      <c r="A275246" t="s">
        <v>4</v>
      </c>
      <c r="B275246" s="1">
        <v>45778</v>
      </c>
      <c r="C275246" t="s">
        <v>549848</v>
      </c>
      <c r="D275246" t="s">
        <v>549849</v>
      </c>
    </row>
    <row r="275247" spans="1:4" x14ac:dyDescent="0.2">
      <c r="A275247" t="s">
        <v>4</v>
      </c>
      <c r="B275247" s="1">
        <v>45778</v>
      </c>
      <c r="C275247" t="s">
        <v>549850</v>
      </c>
      <c r="D275247" t="s">
        <v>549851</v>
      </c>
    </row>
    <row r="275248" spans="1:4" x14ac:dyDescent="0.2">
      <c r="A275248" t="s">
        <v>4</v>
      </c>
      <c r="B275248" s="1">
        <v>45778</v>
      </c>
      <c r="C275248" t="s">
        <v>549852</v>
      </c>
      <c r="D275248" t="s">
        <v>549853</v>
      </c>
    </row>
    <row r="275249" spans="1:4" x14ac:dyDescent="0.2">
      <c r="A275249" t="s">
        <v>4</v>
      </c>
      <c r="B275249" s="1">
        <v>45778</v>
      </c>
      <c r="C275249" t="s">
        <v>549854</v>
      </c>
      <c r="D275249" t="s">
        <v>549855</v>
      </c>
    </row>
    <row r="275250" spans="1:4" x14ac:dyDescent="0.2">
      <c r="A275250" t="s">
        <v>4</v>
      </c>
      <c r="B275250" s="1">
        <v>45778</v>
      </c>
      <c r="C275250" t="s">
        <v>549856</v>
      </c>
      <c r="D275250" t="s">
        <v>549857</v>
      </c>
    </row>
    <row r="275251" spans="1:4" x14ac:dyDescent="0.2">
      <c r="A275251" t="s">
        <v>4</v>
      </c>
      <c r="B275251" s="1">
        <v>45778</v>
      </c>
      <c r="C275251" t="s">
        <v>549858</v>
      </c>
      <c r="D275251" t="s">
        <v>549859</v>
      </c>
    </row>
    <row r="275252" spans="1:4" x14ac:dyDescent="0.2">
      <c r="A275252" t="s">
        <v>4</v>
      </c>
      <c r="B275252" s="1">
        <v>45778</v>
      </c>
      <c r="C275252" t="s">
        <v>549860</v>
      </c>
      <c r="D275252" t="s">
        <v>549861</v>
      </c>
    </row>
    <row r="275253" spans="1:4" x14ac:dyDescent="0.2">
      <c r="A275253" t="s">
        <v>4</v>
      </c>
      <c r="B275253" s="1">
        <v>45778</v>
      </c>
      <c r="C275253" t="s">
        <v>549862</v>
      </c>
      <c r="D275253" t="s">
        <v>549863</v>
      </c>
    </row>
    <row r="275254" spans="1:4" x14ac:dyDescent="0.2">
      <c r="A275254" t="s">
        <v>4</v>
      </c>
      <c r="B275254" s="1">
        <v>45778</v>
      </c>
      <c r="C275254" t="s">
        <v>549864</v>
      </c>
      <c r="D275254" t="s">
        <v>549865</v>
      </c>
    </row>
    <row r="275255" spans="1:4" x14ac:dyDescent="0.2">
      <c r="A275255" t="s">
        <v>4</v>
      </c>
      <c r="B275255" s="1">
        <v>45778</v>
      </c>
      <c r="C275255" t="s">
        <v>549866</v>
      </c>
      <c r="D275255" t="s">
        <v>549867</v>
      </c>
    </row>
    <row r="275256" spans="1:4" x14ac:dyDescent="0.2">
      <c r="A275256" t="s">
        <v>4</v>
      </c>
      <c r="B275256" s="1">
        <v>45778</v>
      </c>
      <c r="C275256" t="s">
        <v>549868</v>
      </c>
      <c r="D275256" t="s">
        <v>549869</v>
      </c>
    </row>
    <row r="275257" spans="1:4" x14ac:dyDescent="0.2">
      <c r="A275257" t="s">
        <v>4</v>
      </c>
      <c r="B275257" s="1">
        <v>45778</v>
      </c>
      <c r="C275257" t="s">
        <v>549870</v>
      </c>
      <c r="D275257" t="s">
        <v>549871</v>
      </c>
    </row>
    <row r="275258" spans="1:4" x14ac:dyDescent="0.2">
      <c r="A275258" t="s">
        <v>4</v>
      </c>
      <c r="B275258" s="1">
        <v>45778</v>
      </c>
      <c r="C275258" t="s">
        <v>549872</v>
      </c>
      <c r="D275258" t="s">
        <v>549873</v>
      </c>
    </row>
    <row r="275259" spans="1:4" x14ac:dyDescent="0.2">
      <c r="A275259" t="s">
        <v>4</v>
      </c>
      <c r="B275259" s="1">
        <v>45778</v>
      </c>
      <c r="C275259" t="s">
        <v>549874</v>
      </c>
      <c r="D275259" t="s">
        <v>549875</v>
      </c>
    </row>
    <row r="275260" spans="1:4" x14ac:dyDescent="0.2">
      <c r="A275260" t="s">
        <v>4</v>
      </c>
      <c r="B275260" s="1">
        <v>45778</v>
      </c>
      <c r="C275260" t="s">
        <v>549876</v>
      </c>
      <c r="D275260" t="s">
        <v>549877</v>
      </c>
    </row>
    <row r="275261" spans="1:4" x14ac:dyDescent="0.2">
      <c r="A275261" t="s">
        <v>4</v>
      </c>
      <c r="B275261" s="1">
        <v>45778</v>
      </c>
      <c r="C275261" t="s">
        <v>549878</v>
      </c>
      <c r="D275261" t="s">
        <v>549879</v>
      </c>
    </row>
    <row r="275262" spans="1:4" x14ac:dyDescent="0.2">
      <c r="A275262" t="s">
        <v>4</v>
      </c>
      <c r="B275262" s="1">
        <v>45778</v>
      </c>
      <c r="C275262" t="s">
        <v>549880</v>
      </c>
      <c r="D275262" t="s">
        <v>549881</v>
      </c>
    </row>
    <row r="275263" spans="1:4" x14ac:dyDescent="0.2">
      <c r="A275263" t="s">
        <v>4</v>
      </c>
      <c r="B275263" s="1">
        <v>45778</v>
      </c>
      <c r="C275263" t="s">
        <v>549882</v>
      </c>
      <c r="D275263" t="s">
        <v>549883</v>
      </c>
    </row>
    <row r="275264" spans="1:4" x14ac:dyDescent="0.2">
      <c r="A275264" t="s">
        <v>4</v>
      </c>
      <c r="B275264" s="1">
        <v>45778</v>
      </c>
      <c r="C275264" t="s">
        <v>549884</v>
      </c>
      <c r="D275264" t="s">
        <v>549885</v>
      </c>
    </row>
    <row r="275265" spans="1:4" x14ac:dyDescent="0.2">
      <c r="A275265" t="s">
        <v>4</v>
      </c>
      <c r="B275265" s="1">
        <v>45778</v>
      </c>
      <c r="C275265" t="s">
        <v>549886</v>
      </c>
      <c r="D275265" t="s">
        <v>549887</v>
      </c>
    </row>
    <row r="275266" spans="1:4" x14ac:dyDescent="0.2">
      <c r="A275266" t="s">
        <v>4</v>
      </c>
      <c r="B275266" s="1">
        <v>45778</v>
      </c>
      <c r="C275266" t="s">
        <v>549888</v>
      </c>
      <c r="D275266" t="s">
        <v>549889</v>
      </c>
    </row>
    <row r="275267" spans="1:4" x14ac:dyDescent="0.2">
      <c r="A275267" t="s">
        <v>4</v>
      </c>
      <c r="B275267" s="1">
        <v>45778</v>
      </c>
      <c r="C275267" t="s">
        <v>549890</v>
      </c>
      <c r="D275267" t="s">
        <v>549891</v>
      </c>
    </row>
    <row r="275268" spans="1:4" x14ac:dyDescent="0.2">
      <c r="A275268" t="s">
        <v>4</v>
      </c>
      <c r="B275268" s="1">
        <v>45778</v>
      </c>
      <c r="C275268" t="s">
        <v>549892</v>
      </c>
      <c r="D275268" t="s">
        <v>549893</v>
      </c>
    </row>
    <row r="275269" spans="1:4" x14ac:dyDescent="0.2">
      <c r="A275269" t="s">
        <v>4</v>
      </c>
      <c r="B275269" s="1">
        <v>45778</v>
      </c>
      <c r="C275269" t="s">
        <v>549894</v>
      </c>
      <c r="D275269" t="s">
        <v>549895</v>
      </c>
    </row>
    <row r="275270" spans="1:4" x14ac:dyDescent="0.2">
      <c r="A275270" t="s">
        <v>4</v>
      </c>
      <c r="B275270" s="1">
        <v>45778</v>
      </c>
      <c r="C275270" t="s">
        <v>549896</v>
      </c>
      <c r="D275270" t="s">
        <v>549897</v>
      </c>
    </row>
    <row r="275271" spans="1:4" x14ac:dyDescent="0.2">
      <c r="A275271" t="s">
        <v>4</v>
      </c>
      <c r="B275271" s="1">
        <v>45778</v>
      </c>
      <c r="C275271" t="s">
        <v>549898</v>
      </c>
      <c r="D275271" t="s">
        <v>549899</v>
      </c>
    </row>
    <row r="275272" spans="1:4" x14ac:dyDescent="0.2">
      <c r="A275272" t="s">
        <v>4</v>
      </c>
      <c r="B275272" s="1">
        <v>45778</v>
      </c>
      <c r="C275272" t="s">
        <v>549900</v>
      </c>
      <c r="D275272" t="s">
        <v>549901</v>
      </c>
    </row>
    <row r="275273" spans="1:4" x14ac:dyDescent="0.2">
      <c r="A275273" t="s">
        <v>4</v>
      </c>
      <c r="B275273" s="1">
        <v>45778</v>
      </c>
      <c r="C275273" t="s">
        <v>549902</v>
      </c>
      <c r="D275273" t="s">
        <v>549903</v>
      </c>
    </row>
    <row r="275274" spans="1:4" x14ac:dyDescent="0.2">
      <c r="A275274" t="s">
        <v>4</v>
      </c>
      <c r="B275274" s="1">
        <v>45778</v>
      </c>
      <c r="C275274" t="s">
        <v>549904</v>
      </c>
      <c r="D275274" t="s">
        <v>549905</v>
      </c>
    </row>
    <row r="275275" spans="1:4" x14ac:dyDescent="0.2">
      <c r="A275275" t="s">
        <v>4</v>
      </c>
      <c r="B275275" s="1">
        <v>45778</v>
      </c>
      <c r="C275275" t="s">
        <v>549906</v>
      </c>
      <c r="D275275" t="s">
        <v>549907</v>
      </c>
    </row>
    <row r="275276" spans="1:4" x14ac:dyDescent="0.2">
      <c r="A275276" t="s">
        <v>4</v>
      </c>
      <c r="B275276" s="1">
        <v>45778</v>
      </c>
      <c r="C275276" t="s">
        <v>549908</v>
      </c>
      <c r="D275276" t="s">
        <v>549909</v>
      </c>
    </row>
    <row r="275277" spans="1:4" x14ac:dyDescent="0.2">
      <c r="A275277" t="s">
        <v>4</v>
      </c>
      <c r="B275277" s="1">
        <v>45778</v>
      </c>
      <c r="C275277" t="s">
        <v>549910</v>
      </c>
      <c r="D275277" t="s">
        <v>549911</v>
      </c>
    </row>
    <row r="275278" spans="1:4" x14ac:dyDescent="0.2">
      <c r="A275278" t="s">
        <v>4</v>
      </c>
      <c r="B275278" s="1">
        <v>45778</v>
      </c>
      <c r="C275278" t="s">
        <v>549912</v>
      </c>
      <c r="D275278" t="s">
        <v>549913</v>
      </c>
    </row>
    <row r="275279" spans="1:4" x14ac:dyDescent="0.2">
      <c r="A275279" t="s">
        <v>4</v>
      </c>
      <c r="B275279" s="1">
        <v>45778</v>
      </c>
      <c r="C275279" t="s">
        <v>549914</v>
      </c>
      <c r="D275279" t="s">
        <v>549915</v>
      </c>
    </row>
    <row r="275280" spans="1:4" x14ac:dyDescent="0.2">
      <c r="A275280" t="s">
        <v>4</v>
      </c>
      <c r="B275280" s="1">
        <v>45778</v>
      </c>
      <c r="C275280" t="s">
        <v>549916</v>
      </c>
      <c r="D275280" t="s">
        <v>549917</v>
      </c>
    </row>
    <row r="275281" spans="1:4" x14ac:dyDescent="0.2">
      <c r="A275281" t="s">
        <v>4</v>
      </c>
      <c r="B275281" s="1">
        <v>45778</v>
      </c>
      <c r="C275281" t="s">
        <v>549918</v>
      </c>
      <c r="D275281" t="s">
        <v>549919</v>
      </c>
    </row>
    <row r="275282" spans="1:4" x14ac:dyDescent="0.2">
      <c r="A275282" t="s">
        <v>4</v>
      </c>
      <c r="B275282" s="1">
        <v>45778</v>
      </c>
      <c r="C275282" t="s">
        <v>549920</v>
      </c>
      <c r="D275282" t="s">
        <v>549921</v>
      </c>
    </row>
    <row r="275283" spans="1:4" x14ac:dyDescent="0.2">
      <c r="A275283" t="s">
        <v>4</v>
      </c>
      <c r="B275283" s="1">
        <v>45778</v>
      </c>
      <c r="C275283" t="s">
        <v>549922</v>
      </c>
      <c r="D275283" t="s">
        <v>549923</v>
      </c>
    </row>
    <row r="275284" spans="1:4" x14ac:dyDescent="0.2">
      <c r="A275284" t="s">
        <v>4</v>
      </c>
      <c r="B275284" s="1">
        <v>45778</v>
      </c>
      <c r="C275284" t="s">
        <v>549924</v>
      </c>
      <c r="D275284" t="s">
        <v>549925</v>
      </c>
    </row>
    <row r="275285" spans="1:4" x14ac:dyDescent="0.2">
      <c r="A275285" t="s">
        <v>4</v>
      </c>
      <c r="B275285" s="1">
        <v>45778</v>
      </c>
      <c r="C275285" t="s">
        <v>549926</v>
      </c>
      <c r="D275285" t="s">
        <v>549927</v>
      </c>
    </row>
    <row r="275286" spans="1:4" x14ac:dyDescent="0.2">
      <c r="A275286" t="s">
        <v>4</v>
      </c>
      <c r="B275286" s="1">
        <v>45778</v>
      </c>
      <c r="C275286" t="s">
        <v>549928</v>
      </c>
      <c r="D275286" t="s">
        <v>549929</v>
      </c>
    </row>
    <row r="275287" spans="1:4" x14ac:dyDescent="0.2">
      <c r="A275287" t="s">
        <v>4</v>
      </c>
      <c r="B275287" s="1">
        <v>45778</v>
      </c>
      <c r="C275287" t="s">
        <v>549930</v>
      </c>
      <c r="D275287" t="s">
        <v>549931</v>
      </c>
    </row>
    <row r="275288" spans="1:4" x14ac:dyDescent="0.2">
      <c r="A275288" t="s">
        <v>4</v>
      </c>
      <c r="B275288" s="1">
        <v>45778</v>
      </c>
      <c r="C275288" t="s">
        <v>549932</v>
      </c>
      <c r="D275288" t="s">
        <v>549933</v>
      </c>
    </row>
    <row r="275289" spans="1:4" x14ac:dyDescent="0.2">
      <c r="A275289" t="s">
        <v>4</v>
      </c>
      <c r="B275289" s="1">
        <v>45778</v>
      </c>
      <c r="C275289" t="s">
        <v>549934</v>
      </c>
      <c r="D275289" t="s">
        <v>549935</v>
      </c>
    </row>
    <row r="275290" spans="1:4" x14ac:dyDescent="0.2">
      <c r="A275290" t="s">
        <v>4</v>
      </c>
      <c r="B275290" s="1">
        <v>45778</v>
      </c>
      <c r="C275290" t="s">
        <v>549936</v>
      </c>
      <c r="D275290" t="s">
        <v>549937</v>
      </c>
    </row>
    <row r="275291" spans="1:4" x14ac:dyDescent="0.2">
      <c r="A275291" t="s">
        <v>4</v>
      </c>
      <c r="B275291" s="1">
        <v>45778</v>
      </c>
      <c r="C275291" t="s">
        <v>549938</v>
      </c>
      <c r="D275291" t="s">
        <v>549939</v>
      </c>
    </row>
    <row r="275292" spans="1:4" x14ac:dyDescent="0.2">
      <c r="A275292" t="s">
        <v>4</v>
      </c>
      <c r="B275292" s="1">
        <v>45778</v>
      </c>
      <c r="C275292" t="s">
        <v>549940</v>
      </c>
      <c r="D275292" t="s">
        <v>549941</v>
      </c>
    </row>
    <row r="275293" spans="1:4" x14ac:dyDescent="0.2">
      <c r="A275293" t="s">
        <v>4</v>
      </c>
      <c r="B275293" s="1">
        <v>45778</v>
      </c>
      <c r="C275293" t="s">
        <v>549942</v>
      </c>
      <c r="D275293" t="s">
        <v>549943</v>
      </c>
    </row>
    <row r="275294" spans="1:4" x14ac:dyDescent="0.2">
      <c r="A275294" t="s">
        <v>4</v>
      </c>
      <c r="B275294" s="1">
        <v>45778</v>
      </c>
      <c r="C275294" t="s">
        <v>549944</v>
      </c>
      <c r="D275294" t="s">
        <v>549945</v>
      </c>
    </row>
    <row r="275295" spans="1:4" x14ac:dyDescent="0.2">
      <c r="A275295" t="s">
        <v>4</v>
      </c>
      <c r="B275295" s="1">
        <v>45778</v>
      </c>
      <c r="C275295" t="s">
        <v>549946</v>
      </c>
      <c r="D275295" t="s">
        <v>549947</v>
      </c>
    </row>
    <row r="275296" spans="1:4" x14ac:dyDescent="0.2">
      <c r="A275296" t="s">
        <v>4</v>
      </c>
      <c r="B275296" s="1">
        <v>45778</v>
      </c>
      <c r="C275296" t="s">
        <v>549948</v>
      </c>
      <c r="D275296" t="s">
        <v>549949</v>
      </c>
    </row>
    <row r="275297" spans="1:4" x14ac:dyDescent="0.2">
      <c r="A275297" t="s">
        <v>4</v>
      </c>
      <c r="B275297" s="1">
        <v>45778</v>
      </c>
      <c r="C275297" t="s">
        <v>549950</v>
      </c>
      <c r="D275297" t="s">
        <v>549951</v>
      </c>
    </row>
    <row r="275298" spans="1:4" x14ac:dyDescent="0.2">
      <c r="A275298" t="s">
        <v>4</v>
      </c>
      <c r="B275298" s="1">
        <v>45778</v>
      </c>
      <c r="C275298" t="s">
        <v>549952</v>
      </c>
      <c r="D275298" t="s">
        <v>549953</v>
      </c>
    </row>
    <row r="275299" spans="1:4" x14ac:dyDescent="0.2">
      <c r="A275299" t="s">
        <v>4</v>
      </c>
      <c r="B275299" s="1">
        <v>45778</v>
      </c>
      <c r="C275299" t="s">
        <v>549954</v>
      </c>
      <c r="D275299" t="s">
        <v>549955</v>
      </c>
    </row>
    <row r="275300" spans="1:4" x14ac:dyDescent="0.2">
      <c r="A275300" t="s">
        <v>4</v>
      </c>
      <c r="B275300" s="1">
        <v>45778</v>
      </c>
      <c r="C275300" t="s">
        <v>549956</v>
      </c>
      <c r="D275300" t="s">
        <v>549957</v>
      </c>
    </row>
    <row r="275301" spans="1:4" x14ac:dyDescent="0.2">
      <c r="A275301" t="s">
        <v>4</v>
      </c>
      <c r="B275301" s="1">
        <v>45778</v>
      </c>
      <c r="C275301" t="s">
        <v>549958</v>
      </c>
      <c r="D275301" t="s">
        <v>549959</v>
      </c>
    </row>
    <row r="275302" spans="1:4" x14ac:dyDescent="0.2">
      <c r="A275302" t="s">
        <v>4</v>
      </c>
      <c r="B275302" s="1">
        <v>45778</v>
      </c>
      <c r="C275302" t="s">
        <v>549960</v>
      </c>
      <c r="D275302" t="s">
        <v>549961</v>
      </c>
    </row>
    <row r="275303" spans="1:4" x14ac:dyDescent="0.2">
      <c r="A275303" t="s">
        <v>4</v>
      </c>
      <c r="B275303" s="1">
        <v>45778</v>
      </c>
      <c r="C275303" t="s">
        <v>549962</v>
      </c>
      <c r="D275303" t="s">
        <v>549963</v>
      </c>
    </row>
    <row r="275304" spans="1:4" x14ac:dyDescent="0.2">
      <c r="A275304" t="s">
        <v>4</v>
      </c>
      <c r="B275304" s="1">
        <v>45778</v>
      </c>
      <c r="C275304" t="s">
        <v>549964</v>
      </c>
      <c r="D275304" t="s">
        <v>549965</v>
      </c>
    </row>
    <row r="275305" spans="1:4" x14ac:dyDescent="0.2">
      <c r="A275305" t="s">
        <v>4</v>
      </c>
      <c r="B275305" s="1">
        <v>45778</v>
      </c>
      <c r="C275305" t="s">
        <v>549966</v>
      </c>
      <c r="D275305" t="s">
        <v>549967</v>
      </c>
    </row>
    <row r="275306" spans="1:4" x14ac:dyDescent="0.2">
      <c r="A275306" t="s">
        <v>4</v>
      </c>
      <c r="B275306" s="1">
        <v>45778</v>
      </c>
      <c r="C275306" t="s">
        <v>549968</v>
      </c>
      <c r="D275306" t="s">
        <v>549969</v>
      </c>
    </row>
    <row r="275307" spans="1:4" x14ac:dyDescent="0.2">
      <c r="A275307" t="s">
        <v>4</v>
      </c>
      <c r="B275307" s="1">
        <v>45778</v>
      </c>
      <c r="C275307" t="s">
        <v>549970</v>
      </c>
      <c r="D275307" t="s">
        <v>549971</v>
      </c>
    </row>
    <row r="275308" spans="1:4" x14ac:dyDescent="0.2">
      <c r="A275308" t="s">
        <v>4</v>
      </c>
      <c r="B275308" s="1">
        <v>45778</v>
      </c>
      <c r="C275308" t="s">
        <v>549972</v>
      </c>
      <c r="D275308" t="s">
        <v>549973</v>
      </c>
    </row>
    <row r="275309" spans="1:4" x14ac:dyDescent="0.2">
      <c r="A275309" t="s">
        <v>4</v>
      </c>
      <c r="B275309" s="1">
        <v>45778</v>
      </c>
      <c r="C275309" t="s">
        <v>549974</v>
      </c>
      <c r="D275309" t="s">
        <v>549975</v>
      </c>
    </row>
    <row r="275310" spans="1:4" x14ac:dyDescent="0.2">
      <c r="A275310" t="s">
        <v>4</v>
      </c>
      <c r="B275310" s="1">
        <v>45778</v>
      </c>
      <c r="C275310" t="s">
        <v>549976</v>
      </c>
      <c r="D275310" t="s">
        <v>549977</v>
      </c>
    </row>
    <row r="275311" spans="1:4" x14ac:dyDescent="0.2">
      <c r="A275311" t="s">
        <v>4</v>
      </c>
      <c r="B275311" s="1">
        <v>45778</v>
      </c>
      <c r="C275311" t="s">
        <v>549978</v>
      </c>
      <c r="D275311" t="s">
        <v>549979</v>
      </c>
    </row>
    <row r="275312" spans="1:4" x14ac:dyDescent="0.2">
      <c r="A275312" t="s">
        <v>4</v>
      </c>
      <c r="B275312" s="1">
        <v>45778</v>
      </c>
      <c r="C275312" t="s">
        <v>549980</v>
      </c>
      <c r="D275312" t="s">
        <v>549981</v>
      </c>
    </row>
    <row r="275313" spans="1:4" x14ac:dyDescent="0.2">
      <c r="A275313" t="s">
        <v>4</v>
      </c>
      <c r="B275313" s="1">
        <v>45778</v>
      </c>
      <c r="C275313" t="s">
        <v>549982</v>
      </c>
      <c r="D275313" t="s">
        <v>549983</v>
      </c>
    </row>
    <row r="275314" spans="1:4" x14ac:dyDescent="0.2">
      <c r="A275314" t="s">
        <v>4</v>
      </c>
      <c r="B275314" s="1">
        <v>45778</v>
      </c>
      <c r="C275314" t="s">
        <v>549984</v>
      </c>
      <c r="D275314" t="s">
        <v>549985</v>
      </c>
    </row>
    <row r="275315" spans="1:4" x14ac:dyDescent="0.2">
      <c r="A275315" t="s">
        <v>4</v>
      </c>
      <c r="B275315" s="1">
        <v>45778</v>
      </c>
      <c r="C275315" t="s">
        <v>549986</v>
      </c>
      <c r="D275315" t="s">
        <v>549987</v>
      </c>
    </row>
    <row r="275316" spans="1:4" x14ac:dyDescent="0.2">
      <c r="A275316" t="s">
        <v>4</v>
      </c>
      <c r="B275316" s="1">
        <v>45778</v>
      </c>
      <c r="C275316" t="s">
        <v>549988</v>
      </c>
      <c r="D275316" t="s">
        <v>549989</v>
      </c>
    </row>
    <row r="275317" spans="1:4" x14ac:dyDescent="0.2">
      <c r="A275317" t="s">
        <v>4</v>
      </c>
      <c r="B275317" s="1">
        <v>45778</v>
      </c>
      <c r="C275317" t="s">
        <v>549990</v>
      </c>
      <c r="D275317" t="s">
        <v>549991</v>
      </c>
    </row>
    <row r="275318" spans="1:4" x14ac:dyDescent="0.2">
      <c r="A275318" t="s">
        <v>4</v>
      </c>
      <c r="B275318" s="1">
        <v>45778</v>
      </c>
      <c r="C275318" t="s">
        <v>549992</v>
      </c>
      <c r="D275318" t="s">
        <v>549993</v>
      </c>
    </row>
    <row r="275319" spans="1:4" x14ac:dyDescent="0.2">
      <c r="A275319" t="s">
        <v>4</v>
      </c>
      <c r="B275319" s="1">
        <v>45778</v>
      </c>
      <c r="C275319" t="s">
        <v>549994</v>
      </c>
      <c r="D275319" t="s">
        <v>549995</v>
      </c>
    </row>
    <row r="275320" spans="1:4" x14ac:dyDescent="0.2">
      <c r="A275320" t="s">
        <v>4</v>
      </c>
      <c r="B275320" s="1">
        <v>45778</v>
      </c>
      <c r="C275320" t="s">
        <v>549996</v>
      </c>
      <c r="D275320" t="s">
        <v>549997</v>
      </c>
    </row>
    <row r="275321" spans="1:4" x14ac:dyDescent="0.2">
      <c r="A275321" t="s">
        <v>4</v>
      </c>
      <c r="B275321" s="1">
        <v>45778</v>
      </c>
      <c r="C275321" t="s">
        <v>549998</v>
      </c>
      <c r="D275321" t="s">
        <v>549999</v>
      </c>
    </row>
    <row r="275322" spans="1:4" x14ac:dyDescent="0.2">
      <c r="A275322" t="s">
        <v>4</v>
      </c>
      <c r="B275322" s="1">
        <v>45778</v>
      </c>
      <c r="C275322" t="s">
        <v>550000</v>
      </c>
      <c r="D275322" t="s">
        <v>550001</v>
      </c>
    </row>
    <row r="275323" spans="1:4" x14ac:dyDescent="0.2">
      <c r="A275323" t="s">
        <v>4</v>
      </c>
      <c r="B275323" s="1">
        <v>45778</v>
      </c>
      <c r="C275323" t="s">
        <v>550002</v>
      </c>
      <c r="D275323" t="s">
        <v>550003</v>
      </c>
    </row>
    <row r="275324" spans="1:4" x14ac:dyDescent="0.2">
      <c r="A275324" t="s">
        <v>4</v>
      </c>
      <c r="B275324" s="1">
        <v>45778</v>
      </c>
      <c r="C275324" t="s">
        <v>550004</v>
      </c>
      <c r="D275324" t="s">
        <v>550005</v>
      </c>
    </row>
    <row r="275325" spans="1:4" x14ac:dyDescent="0.2">
      <c r="A275325" t="s">
        <v>4</v>
      </c>
      <c r="B275325" s="1">
        <v>45778</v>
      </c>
      <c r="C275325" t="s">
        <v>550006</v>
      </c>
      <c r="D275325" t="s">
        <v>550007</v>
      </c>
    </row>
    <row r="275326" spans="1:4" x14ac:dyDescent="0.2">
      <c r="A275326" t="s">
        <v>4</v>
      </c>
      <c r="B275326" s="1">
        <v>45778</v>
      </c>
      <c r="C275326" t="s">
        <v>550008</v>
      </c>
      <c r="D275326" t="s">
        <v>550009</v>
      </c>
    </row>
    <row r="275327" spans="1:4" x14ac:dyDescent="0.2">
      <c r="A275327" t="s">
        <v>4</v>
      </c>
      <c r="B275327" s="1">
        <v>45778</v>
      </c>
      <c r="C275327" t="s">
        <v>550010</v>
      </c>
      <c r="D275327" t="s">
        <v>550011</v>
      </c>
    </row>
    <row r="275328" spans="1:4" x14ac:dyDescent="0.2">
      <c r="A275328" t="s">
        <v>4</v>
      </c>
      <c r="B275328" s="1">
        <v>45778</v>
      </c>
      <c r="C275328" t="s">
        <v>550012</v>
      </c>
      <c r="D275328" t="s">
        <v>550013</v>
      </c>
    </row>
    <row r="275329" spans="1:4" x14ac:dyDescent="0.2">
      <c r="A275329" t="s">
        <v>4</v>
      </c>
      <c r="B275329" s="1">
        <v>45778</v>
      </c>
      <c r="C275329" t="s">
        <v>550014</v>
      </c>
      <c r="D275329" t="s">
        <v>550015</v>
      </c>
    </row>
    <row r="275330" spans="1:4" x14ac:dyDescent="0.2">
      <c r="A275330" t="s">
        <v>4</v>
      </c>
      <c r="B275330" s="1">
        <v>45778</v>
      </c>
      <c r="C275330" t="s">
        <v>550016</v>
      </c>
      <c r="D275330" t="s">
        <v>550017</v>
      </c>
    </row>
    <row r="275331" spans="1:4" x14ac:dyDescent="0.2">
      <c r="A275331" t="s">
        <v>4</v>
      </c>
      <c r="B275331" s="1">
        <v>45778</v>
      </c>
      <c r="C275331" t="s">
        <v>550018</v>
      </c>
      <c r="D275331" t="s">
        <v>550019</v>
      </c>
    </row>
    <row r="275332" spans="1:4" x14ac:dyDescent="0.2">
      <c r="A275332" t="s">
        <v>4</v>
      </c>
      <c r="B275332" s="1">
        <v>45778</v>
      </c>
      <c r="C275332" t="s">
        <v>550020</v>
      </c>
      <c r="D275332" t="s">
        <v>550021</v>
      </c>
    </row>
    <row r="275333" spans="1:4" x14ac:dyDescent="0.2">
      <c r="A275333" t="s">
        <v>4</v>
      </c>
      <c r="B275333" s="1">
        <v>45778</v>
      </c>
      <c r="C275333" t="s">
        <v>550022</v>
      </c>
      <c r="D275333" t="s">
        <v>550023</v>
      </c>
    </row>
    <row r="275334" spans="1:4" x14ac:dyDescent="0.2">
      <c r="A275334" t="s">
        <v>4</v>
      </c>
      <c r="B275334" s="1">
        <v>45778</v>
      </c>
      <c r="C275334" t="s">
        <v>550024</v>
      </c>
      <c r="D275334" t="s">
        <v>550025</v>
      </c>
    </row>
    <row r="275335" spans="1:4" x14ac:dyDescent="0.2">
      <c r="A275335" t="s">
        <v>4</v>
      </c>
      <c r="B275335" s="1">
        <v>45778</v>
      </c>
      <c r="C275335" t="s">
        <v>550026</v>
      </c>
      <c r="D275335" t="s">
        <v>550027</v>
      </c>
    </row>
    <row r="275336" spans="1:4" x14ac:dyDescent="0.2">
      <c r="A275336" t="s">
        <v>4</v>
      </c>
      <c r="B275336" s="1">
        <v>45778</v>
      </c>
      <c r="C275336" t="s">
        <v>550028</v>
      </c>
      <c r="D275336" t="s">
        <v>550029</v>
      </c>
    </row>
    <row r="275337" spans="1:4" x14ac:dyDescent="0.2">
      <c r="A275337" t="s">
        <v>4</v>
      </c>
      <c r="B275337" s="1">
        <v>45778</v>
      </c>
      <c r="C275337" t="s">
        <v>550030</v>
      </c>
      <c r="D275337" t="s">
        <v>550031</v>
      </c>
    </row>
    <row r="275338" spans="1:4" x14ac:dyDescent="0.2">
      <c r="A275338" t="s">
        <v>4</v>
      </c>
      <c r="B275338" s="1">
        <v>45778</v>
      </c>
      <c r="C275338" t="s">
        <v>550032</v>
      </c>
      <c r="D275338" t="s">
        <v>550033</v>
      </c>
    </row>
    <row r="275339" spans="1:4" x14ac:dyDescent="0.2">
      <c r="A275339" t="s">
        <v>4</v>
      </c>
      <c r="B275339" s="1">
        <v>45778</v>
      </c>
      <c r="C275339" t="s">
        <v>550034</v>
      </c>
      <c r="D275339" t="s">
        <v>550035</v>
      </c>
    </row>
    <row r="275340" spans="1:4" x14ac:dyDescent="0.2">
      <c r="A275340" t="s">
        <v>4</v>
      </c>
      <c r="B275340" s="1">
        <v>45778</v>
      </c>
      <c r="C275340" t="s">
        <v>550036</v>
      </c>
      <c r="D275340" t="s">
        <v>550037</v>
      </c>
    </row>
    <row r="275341" spans="1:4" x14ac:dyDescent="0.2">
      <c r="A275341" t="s">
        <v>4</v>
      </c>
      <c r="B275341" s="1">
        <v>45778</v>
      </c>
      <c r="C275341" t="s">
        <v>550038</v>
      </c>
      <c r="D275341" t="s">
        <v>550039</v>
      </c>
    </row>
    <row r="275342" spans="1:4" x14ac:dyDescent="0.2">
      <c r="A275342" t="s">
        <v>4</v>
      </c>
      <c r="B275342" s="1">
        <v>45778</v>
      </c>
      <c r="C275342" t="s">
        <v>550040</v>
      </c>
      <c r="D275342" t="s">
        <v>550041</v>
      </c>
    </row>
    <row r="275343" spans="1:4" x14ac:dyDescent="0.2">
      <c r="A275343" t="s">
        <v>4</v>
      </c>
      <c r="B275343" s="1">
        <v>45778</v>
      </c>
      <c r="C275343" t="s">
        <v>550042</v>
      </c>
      <c r="D275343" t="s">
        <v>550043</v>
      </c>
    </row>
    <row r="275344" spans="1:4" x14ac:dyDescent="0.2">
      <c r="A275344" t="s">
        <v>4</v>
      </c>
      <c r="B275344" s="1">
        <v>45778</v>
      </c>
      <c r="C275344" t="s">
        <v>550044</v>
      </c>
      <c r="D275344" t="s">
        <v>550045</v>
      </c>
    </row>
    <row r="275345" spans="1:4" x14ac:dyDescent="0.2">
      <c r="A275345" t="s">
        <v>4</v>
      </c>
      <c r="B275345" s="1">
        <v>45778</v>
      </c>
      <c r="C275345" t="s">
        <v>550046</v>
      </c>
      <c r="D275345" t="s">
        <v>550047</v>
      </c>
    </row>
    <row r="275346" spans="1:4" x14ac:dyDescent="0.2">
      <c r="A275346" t="s">
        <v>4</v>
      </c>
      <c r="B275346" s="1">
        <v>45778</v>
      </c>
      <c r="C275346" t="s">
        <v>550048</v>
      </c>
      <c r="D275346" t="s">
        <v>550049</v>
      </c>
    </row>
    <row r="275347" spans="1:4" x14ac:dyDescent="0.2">
      <c r="A275347" t="s">
        <v>4</v>
      </c>
      <c r="B275347" s="1">
        <v>45778</v>
      </c>
      <c r="C275347" t="s">
        <v>550050</v>
      </c>
      <c r="D275347" t="s">
        <v>550051</v>
      </c>
    </row>
    <row r="275348" spans="1:4" x14ac:dyDescent="0.2">
      <c r="A275348" t="s">
        <v>4</v>
      </c>
      <c r="B275348" s="1">
        <v>45778</v>
      </c>
      <c r="C275348" t="s">
        <v>550052</v>
      </c>
      <c r="D275348" t="s">
        <v>550053</v>
      </c>
    </row>
    <row r="275349" spans="1:4" x14ac:dyDescent="0.2">
      <c r="A275349" t="s">
        <v>4</v>
      </c>
      <c r="B275349" s="1">
        <v>45778</v>
      </c>
      <c r="C275349" t="s">
        <v>550054</v>
      </c>
      <c r="D275349" t="s">
        <v>550055</v>
      </c>
    </row>
    <row r="275350" spans="1:4" x14ac:dyDescent="0.2">
      <c r="A275350" t="s">
        <v>4</v>
      </c>
      <c r="B275350" s="1">
        <v>45778</v>
      </c>
      <c r="C275350" t="s">
        <v>550056</v>
      </c>
      <c r="D275350" t="s">
        <v>550057</v>
      </c>
    </row>
    <row r="275351" spans="1:4" x14ac:dyDescent="0.2">
      <c r="A275351" t="s">
        <v>4</v>
      </c>
      <c r="B275351" s="1">
        <v>45778</v>
      </c>
      <c r="C275351" t="s">
        <v>550058</v>
      </c>
      <c r="D275351" t="s">
        <v>550059</v>
      </c>
    </row>
    <row r="275352" spans="1:4" x14ac:dyDescent="0.2">
      <c r="A275352" t="s">
        <v>4</v>
      </c>
      <c r="B275352" s="1">
        <v>45778</v>
      </c>
      <c r="C275352" t="s">
        <v>550060</v>
      </c>
      <c r="D275352" t="s">
        <v>550061</v>
      </c>
    </row>
    <row r="275353" spans="1:4" x14ac:dyDescent="0.2">
      <c r="A275353" t="s">
        <v>4</v>
      </c>
      <c r="B275353" s="1">
        <v>45778</v>
      </c>
      <c r="C275353" t="s">
        <v>550062</v>
      </c>
      <c r="D275353" t="s">
        <v>550063</v>
      </c>
    </row>
    <row r="275354" spans="1:4" x14ac:dyDescent="0.2">
      <c r="A275354" t="s">
        <v>4</v>
      </c>
      <c r="B275354" s="1">
        <v>45778</v>
      </c>
      <c r="C275354" t="s">
        <v>550064</v>
      </c>
      <c r="D275354" t="s">
        <v>550065</v>
      </c>
    </row>
    <row r="275355" spans="1:4" x14ac:dyDescent="0.2">
      <c r="A275355" t="s">
        <v>4</v>
      </c>
      <c r="B275355" s="1">
        <v>45778</v>
      </c>
      <c r="C275355" t="s">
        <v>550066</v>
      </c>
      <c r="D275355" t="s">
        <v>550067</v>
      </c>
    </row>
    <row r="275356" spans="1:4" x14ac:dyDescent="0.2">
      <c r="A275356" t="s">
        <v>4</v>
      </c>
      <c r="B275356" s="1">
        <v>45778</v>
      </c>
      <c r="C275356" t="s">
        <v>550068</v>
      </c>
      <c r="D275356" t="s">
        <v>550069</v>
      </c>
    </row>
    <row r="275357" spans="1:4" x14ac:dyDescent="0.2">
      <c r="A275357" t="s">
        <v>4</v>
      </c>
      <c r="B275357" s="1">
        <v>45778</v>
      </c>
      <c r="C275357" t="s">
        <v>550070</v>
      </c>
      <c r="D275357" t="s">
        <v>550071</v>
      </c>
    </row>
    <row r="275358" spans="1:4" x14ac:dyDescent="0.2">
      <c r="A275358" t="s">
        <v>4</v>
      </c>
      <c r="B275358" s="1">
        <v>45778</v>
      </c>
      <c r="C275358" t="s">
        <v>550072</v>
      </c>
      <c r="D275358" t="s">
        <v>550073</v>
      </c>
    </row>
    <row r="275359" spans="1:4" x14ac:dyDescent="0.2">
      <c r="A275359" t="s">
        <v>4</v>
      </c>
      <c r="B275359" s="1">
        <v>45778</v>
      </c>
      <c r="C275359" t="s">
        <v>550074</v>
      </c>
      <c r="D275359" t="s">
        <v>550075</v>
      </c>
    </row>
    <row r="275360" spans="1:4" x14ac:dyDescent="0.2">
      <c r="A275360" t="s">
        <v>4</v>
      </c>
      <c r="B275360" s="1">
        <v>45778</v>
      </c>
      <c r="C275360" t="s">
        <v>550076</v>
      </c>
      <c r="D275360" t="s">
        <v>550077</v>
      </c>
    </row>
    <row r="275361" spans="1:4" x14ac:dyDescent="0.2">
      <c r="A275361" t="s">
        <v>4</v>
      </c>
      <c r="B275361" s="1">
        <v>45778</v>
      </c>
      <c r="C275361" t="s">
        <v>550078</v>
      </c>
      <c r="D275361" t="s">
        <v>550079</v>
      </c>
    </row>
    <row r="275362" spans="1:4" x14ac:dyDescent="0.2">
      <c r="A275362" t="s">
        <v>4</v>
      </c>
      <c r="B275362" s="1">
        <v>45778</v>
      </c>
      <c r="C275362" t="s">
        <v>550080</v>
      </c>
      <c r="D275362" t="s">
        <v>550081</v>
      </c>
    </row>
    <row r="275363" spans="1:4" x14ac:dyDescent="0.2">
      <c r="A275363" t="s">
        <v>4</v>
      </c>
      <c r="B275363" s="1">
        <v>45778</v>
      </c>
      <c r="C275363" t="s">
        <v>550082</v>
      </c>
      <c r="D275363" t="s">
        <v>550083</v>
      </c>
    </row>
    <row r="275364" spans="1:4" x14ac:dyDescent="0.2">
      <c r="A275364" t="s">
        <v>4</v>
      </c>
      <c r="B275364" s="1">
        <v>45778</v>
      </c>
      <c r="C275364" t="s">
        <v>550084</v>
      </c>
      <c r="D275364" t="s">
        <v>550085</v>
      </c>
    </row>
    <row r="275365" spans="1:4" x14ac:dyDescent="0.2">
      <c r="A275365" t="s">
        <v>4</v>
      </c>
      <c r="B275365" s="1">
        <v>45778</v>
      </c>
      <c r="C275365" t="s">
        <v>550086</v>
      </c>
      <c r="D275365" t="s">
        <v>550087</v>
      </c>
    </row>
    <row r="275366" spans="1:4" x14ac:dyDescent="0.2">
      <c r="A275366" t="s">
        <v>4</v>
      </c>
      <c r="B275366" s="1">
        <v>45778</v>
      </c>
      <c r="C275366" t="s">
        <v>550088</v>
      </c>
      <c r="D275366" t="s">
        <v>550089</v>
      </c>
    </row>
    <row r="275367" spans="1:4" x14ac:dyDescent="0.2">
      <c r="A275367" t="s">
        <v>4</v>
      </c>
      <c r="B275367" s="1">
        <v>45778</v>
      </c>
      <c r="C275367" t="s">
        <v>550090</v>
      </c>
      <c r="D275367" t="s">
        <v>550091</v>
      </c>
    </row>
    <row r="275368" spans="1:4" x14ac:dyDescent="0.2">
      <c r="A275368" t="s">
        <v>4</v>
      </c>
      <c r="B275368" s="1">
        <v>45778</v>
      </c>
      <c r="C275368" t="s">
        <v>550092</v>
      </c>
      <c r="D275368" t="s">
        <v>550093</v>
      </c>
    </row>
    <row r="275369" spans="1:4" x14ac:dyDescent="0.2">
      <c r="A275369" t="s">
        <v>4</v>
      </c>
      <c r="B275369" s="1">
        <v>45778</v>
      </c>
      <c r="C275369" t="s">
        <v>550094</v>
      </c>
      <c r="D275369" t="s">
        <v>550095</v>
      </c>
    </row>
    <row r="275370" spans="1:4" x14ac:dyDescent="0.2">
      <c r="A275370" t="s">
        <v>4</v>
      </c>
      <c r="B275370" s="1">
        <v>45778</v>
      </c>
      <c r="C275370" t="s">
        <v>550096</v>
      </c>
      <c r="D275370" t="s">
        <v>550097</v>
      </c>
    </row>
    <row r="275371" spans="1:4" x14ac:dyDescent="0.2">
      <c r="A275371" t="s">
        <v>4</v>
      </c>
      <c r="B275371" s="1">
        <v>45778</v>
      </c>
      <c r="C275371" t="s">
        <v>550098</v>
      </c>
      <c r="D275371" t="s">
        <v>550099</v>
      </c>
    </row>
    <row r="275372" spans="1:4" x14ac:dyDescent="0.2">
      <c r="A275372" t="s">
        <v>4</v>
      </c>
      <c r="B275372" s="1">
        <v>45778</v>
      </c>
      <c r="C275372" t="s">
        <v>550100</v>
      </c>
      <c r="D275372" t="s">
        <v>550101</v>
      </c>
    </row>
    <row r="275373" spans="1:4" x14ac:dyDescent="0.2">
      <c r="A275373" t="s">
        <v>4</v>
      </c>
      <c r="B275373" s="1">
        <v>45778</v>
      </c>
      <c r="C275373" t="s">
        <v>550102</v>
      </c>
      <c r="D275373" t="s">
        <v>550103</v>
      </c>
    </row>
    <row r="275374" spans="1:4" x14ac:dyDescent="0.2">
      <c r="A275374" t="s">
        <v>4</v>
      </c>
      <c r="B275374" s="1">
        <v>45778</v>
      </c>
      <c r="C275374" t="s">
        <v>550104</v>
      </c>
      <c r="D275374" t="s">
        <v>550105</v>
      </c>
    </row>
    <row r="275375" spans="1:4" x14ac:dyDescent="0.2">
      <c r="A275375" t="s">
        <v>4</v>
      </c>
      <c r="B275375" s="1">
        <v>45778</v>
      </c>
      <c r="C275375" t="s">
        <v>550106</v>
      </c>
      <c r="D275375" t="s">
        <v>550107</v>
      </c>
    </row>
    <row r="275376" spans="1:4" x14ac:dyDescent="0.2">
      <c r="A275376" t="s">
        <v>4</v>
      </c>
      <c r="B275376" s="1">
        <v>45778</v>
      </c>
      <c r="C275376" t="s">
        <v>550108</v>
      </c>
      <c r="D275376" t="s">
        <v>550109</v>
      </c>
    </row>
    <row r="275377" spans="1:4" x14ac:dyDescent="0.2">
      <c r="A275377" t="s">
        <v>4</v>
      </c>
      <c r="B275377" s="1">
        <v>45778</v>
      </c>
      <c r="C275377" t="s">
        <v>550110</v>
      </c>
      <c r="D275377" t="s">
        <v>550111</v>
      </c>
    </row>
    <row r="275378" spans="1:4" x14ac:dyDescent="0.2">
      <c r="A275378" t="s">
        <v>4</v>
      </c>
      <c r="B275378" s="1">
        <v>45778</v>
      </c>
      <c r="C275378" t="s">
        <v>550112</v>
      </c>
      <c r="D275378" t="s">
        <v>550113</v>
      </c>
    </row>
    <row r="275379" spans="1:4" x14ac:dyDescent="0.2">
      <c r="A275379" t="s">
        <v>4</v>
      </c>
      <c r="B275379" s="1">
        <v>45778</v>
      </c>
      <c r="C275379" t="s">
        <v>550114</v>
      </c>
      <c r="D275379" t="s">
        <v>550115</v>
      </c>
    </row>
    <row r="275380" spans="1:4" x14ac:dyDescent="0.2">
      <c r="A275380" t="s">
        <v>4</v>
      </c>
      <c r="B275380" s="1">
        <v>45778</v>
      </c>
      <c r="C275380" t="s">
        <v>550116</v>
      </c>
      <c r="D275380" t="s">
        <v>550117</v>
      </c>
    </row>
    <row r="275381" spans="1:4" x14ac:dyDescent="0.2">
      <c r="A275381" t="s">
        <v>4</v>
      </c>
      <c r="B275381" s="1">
        <v>45778</v>
      </c>
      <c r="C275381" t="s">
        <v>550118</v>
      </c>
      <c r="D275381" t="s">
        <v>550119</v>
      </c>
    </row>
    <row r="275382" spans="1:4" x14ac:dyDescent="0.2">
      <c r="A275382" t="s">
        <v>4</v>
      </c>
      <c r="B275382" s="1">
        <v>45778</v>
      </c>
      <c r="C275382" t="s">
        <v>550120</v>
      </c>
      <c r="D275382" t="s">
        <v>550121</v>
      </c>
    </row>
    <row r="275383" spans="1:4" x14ac:dyDescent="0.2">
      <c r="A275383" t="s">
        <v>4</v>
      </c>
      <c r="B275383" s="1">
        <v>45778</v>
      </c>
      <c r="C275383" t="s">
        <v>550122</v>
      </c>
      <c r="D275383" t="s">
        <v>550123</v>
      </c>
    </row>
    <row r="275384" spans="1:4" x14ac:dyDescent="0.2">
      <c r="A275384" t="s">
        <v>4</v>
      </c>
      <c r="B275384" s="1">
        <v>45778</v>
      </c>
      <c r="C275384" t="s">
        <v>550124</v>
      </c>
      <c r="D275384" t="s">
        <v>550125</v>
      </c>
    </row>
    <row r="275385" spans="1:4" x14ac:dyDescent="0.2">
      <c r="A275385" t="s">
        <v>4</v>
      </c>
      <c r="B275385" s="1">
        <v>45778</v>
      </c>
      <c r="C275385" t="s">
        <v>550126</v>
      </c>
      <c r="D275385" t="s">
        <v>550127</v>
      </c>
    </row>
    <row r="275386" spans="1:4" x14ac:dyDescent="0.2">
      <c r="A275386" t="s">
        <v>4</v>
      </c>
      <c r="B275386" s="1">
        <v>45778</v>
      </c>
      <c r="C275386" t="s">
        <v>550128</v>
      </c>
      <c r="D275386" t="s">
        <v>550129</v>
      </c>
    </row>
    <row r="275387" spans="1:4" x14ac:dyDescent="0.2">
      <c r="A275387" t="s">
        <v>4</v>
      </c>
      <c r="B275387" s="1">
        <v>45778</v>
      </c>
      <c r="C275387" t="s">
        <v>550130</v>
      </c>
      <c r="D275387" t="s">
        <v>550131</v>
      </c>
    </row>
    <row r="275388" spans="1:4" x14ac:dyDescent="0.2">
      <c r="A275388" t="s">
        <v>4</v>
      </c>
      <c r="B275388" s="1">
        <v>45778</v>
      </c>
      <c r="C275388" t="s">
        <v>550132</v>
      </c>
      <c r="D275388" t="s">
        <v>550133</v>
      </c>
    </row>
    <row r="275389" spans="1:4" x14ac:dyDescent="0.2">
      <c r="A275389" t="s">
        <v>4</v>
      </c>
      <c r="B275389" s="1">
        <v>45778</v>
      </c>
      <c r="C275389" t="s">
        <v>550134</v>
      </c>
      <c r="D275389" t="s">
        <v>550135</v>
      </c>
    </row>
    <row r="275390" spans="1:4" x14ac:dyDescent="0.2">
      <c r="A275390" t="s">
        <v>4</v>
      </c>
      <c r="B275390" s="1">
        <v>45778</v>
      </c>
      <c r="C275390" t="s">
        <v>550136</v>
      </c>
      <c r="D275390" t="s">
        <v>550137</v>
      </c>
    </row>
    <row r="275391" spans="1:4" x14ac:dyDescent="0.2">
      <c r="A275391" t="s">
        <v>4</v>
      </c>
      <c r="B275391" s="1">
        <v>45778</v>
      </c>
      <c r="C275391" t="s">
        <v>550138</v>
      </c>
      <c r="D275391" t="s">
        <v>550139</v>
      </c>
    </row>
    <row r="275392" spans="1:4" x14ac:dyDescent="0.2">
      <c r="A275392" t="s">
        <v>4</v>
      </c>
      <c r="B275392" s="1">
        <v>45778</v>
      </c>
      <c r="C275392" t="s">
        <v>550140</v>
      </c>
      <c r="D275392" t="s">
        <v>550141</v>
      </c>
    </row>
    <row r="275393" spans="1:4" x14ac:dyDescent="0.2">
      <c r="A275393" t="s">
        <v>4</v>
      </c>
      <c r="B275393" s="1">
        <v>45778</v>
      </c>
      <c r="C275393" t="s">
        <v>550142</v>
      </c>
      <c r="D275393" t="s">
        <v>550143</v>
      </c>
    </row>
    <row r="275394" spans="1:4" x14ac:dyDescent="0.2">
      <c r="A275394" t="s">
        <v>4</v>
      </c>
      <c r="B275394" s="1">
        <v>45778</v>
      </c>
      <c r="C275394" t="s">
        <v>550144</v>
      </c>
      <c r="D275394" t="s">
        <v>550145</v>
      </c>
    </row>
    <row r="275395" spans="1:4" x14ac:dyDescent="0.2">
      <c r="A275395" t="s">
        <v>4</v>
      </c>
      <c r="B275395" s="1">
        <v>45778</v>
      </c>
      <c r="C275395" t="s">
        <v>550146</v>
      </c>
      <c r="D275395" t="s">
        <v>550147</v>
      </c>
    </row>
    <row r="275396" spans="1:4" x14ac:dyDescent="0.2">
      <c r="A275396" t="s">
        <v>4</v>
      </c>
      <c r="B275396" s="1">
        <v>45778</v>
      </c>
      <c r="C275396" t="s">
        <v>550148</v>
      </c>
      <c r="D275396" t="s">
        <v>550149</v>
      </c>
    </row>
    <row r="275397" spans="1:4" x14ac:dyDescent="0.2">
      <c r="A275397" t="s">
        <v>4</v>
      </c>
      <c r="B275397" s="1">
        <v>45778</v>
      </c>
      <c r="C275397" t="s">
        <v>550150</v>
      </c>
      <c r="D275397" t="s">
        <v>550151</v>
      </c>
    </row>
    <row r="275398" spans="1:4" x14ac:dyDescent="0.2">
      <c r="A275398" t="s">
        <v>4</v>
      </c>
      <c r="B275398" s="1">
        <v>45778</v>
      </c>
      <c r="C275398" t="s">
        <v>550152</v>
      </c>
      <c r="D275398" t="s">
        <v>550153</v>
      </c>
    </row>
    <row r="275399" spans="1:4" x14ac:dyDescent="0.2">
      <c r="A275399" t="s">
        <v>4</v>
      </c>
      <c r="B275399" s="1">
        <v>45778</v>
      </c>
      <c r="C275399" t="s">
        <v>550154</v>
      </c>
      <c r="D275399" t="s">
        <v>550155</v>
      </c>
    </row>
    <row r="275400" spans="1:4" x14ac:dyDescent="0.2">
      <c r="A275400" t="s">
        <v>4</v>
      </c>
      <c r="B275400" s="1">
        <v>45778</v>
      </c>
      <c r="C275400" t="s">
        <v>550156</v>
      </c>
      <c r="D275400" t="s">
        <v>550157</v>
      </c>
    </row>
    <row r="275401" spans="1:4" x14ac:dyDescent="0.2">
      <c r="A275401" t="s">
        <v>4</v>
      </c>
      <c r="B275401" s="1">
        <v>45778</v>
      </c>
      <c r="C275401" t="s">
        <v>550158</v>
      </c>
      <c r="D275401" t="s">
        <v>550159</v>
      </c>
    </row>
    <row r="275402" spans="1:4" x14ac:dyDescent="0.2">
      <c r="A275402" t="s">
        <v>4</v>
      </c>
      <c r="B275402" s="1">
        <v>45778</v>
      </c>
      <c r="C275402" t="s">
        <v>550160</v>
      </c>
      <c r="D275402" t="s">
        <v>550161</v>
      </c>
    </row>
    <row r="275403" spans="1:4" x14ac:dyDescent="0.2">
      <c r="A275403" t="s">
        <v>4</v>
      </c>
      <c r="B275403" s="1">
        <v>45778</v>
      </c>
      <c r="C275403" t="s">
        <v>550162</v>
      </c>
      <c r="D275403" t="s">
        <v>550163</v>
      </c>
    </row>
    <row r="275404" spans="1:4" x14ac:dyDescent="0.2">
      <c r="A275404" t="s">
        <v>4</v>
      </c>
      <c r="B275404" s="1">
        <v>45778</v>
      </c>
      <c r="C275404" t="s">
        <v>550164</v>
      </c>
      <c r="D275404" t="s">
        <v>550165</v>
      </c>
    </row>
    <row r="275405" spans="1:4" x14ac:dyDescent="0.2">
      <c r="A275405" t="s">
        <v>4</v>
      </c>
      <c r="B275405" s="1">
        <v>45778</v>
      </c>
      <c r="C275405" t="s">
        <v>550166</v>
      </c>
      <c r="D275405" t="s">
        <v>550167</v>
      </c>
    </row>
    <row r="275406" spans="1:4" x14ac:dyDescent="0.2">
      <c r="A275406" t="s">
        <v>4</v>
      </c>
      <c r="B275406" s="1">
        <v>45778</v>
      </c>
      <c r="C275406" t="s">
        <v>550168</v>
      </c>
      <c r="D275406" t="s">
        <v>550169</v>
      </c>
    </row>
    <row r="275407" spans="1:4" x14ac:dyDescent="0.2">
      <c r="A275407" t="s">
        <v>4</v>
      </c>
      <c r="B275407" s="1">
        <v>45778</v>
      </c>
      <c r="C275407" t="s">
        <v>550170</v>
      </c>
      <c r="D275407" t="s">
        <v>550171</v>
      </c>
    </row>
    <row r="275408" spans="1:4" x14ac:dyDescent="0.2">
      <c r="A275408" t="s">
        <v>4</v>
      </c>
      <c r="B275408" s="1">
        <v>45778</v>
      </c>
      <c r="C275408" t="s">
        <v>550172</v>
      </c>
      <c r="D275408" t="s">
        <v>550173</v>
      </c>
    </row>
    <row r="275409" spans="1:4" x14ac:dyDescent="0.2">
      <c r="A275409" t="s">
        <v>4</v>
      </c>
      <c r="B275409" s="1">
        <v>45778</v>
      </c>
      <c r="C275409" t="s">
        <v>550174</v>
      </c>
      <c r="D275409" t="s">
        <v>550175</v>
      </c>
    </row>
    <row r="275410" spans="1:4" x14ac:dyDescent="0.2">
      <c r="A275410" t="s">
        <v>4</v>
      </c>
      <c r="B275410" s="1">
        <v>45778</v>
      </c>
      <c r="C275410" t="s">
        <v>550176</v>
      </c>
      <c r="D275410" t="s">
        <v>550177</v>
      </c>
    </row>
    <row r="275411" spans="1:4" x14ac:dyDescent="0.2">
      <c r="A275411" t="s">
        <v>4</v>
      </c>
      <c r="B275411" s="1">
        <v>45778</v>
      </c>
      <c r="C275411" t="s">
        <v>550178</v>
      </c>
      <c r="D275411" t="s">
        <v>550179</v>
      </c>
    </row>
    <row r="275412" spans="1:4" x14ac:dyDescent="0.2">
      <c r="A275412" t="s">
        <v>4</v>
      </c>
      <c r="B275412" s="1">
        <v>45778</v>
      </c>
      <c r="C275412" t="s">
        <v>550180</v>
      </c>
      <c r="D275412" t="s">
        <v>550181</v>
      </c>
    </row>
    <row r="275413" spans="1:4" x14ac:dyDescent="0.2">
      <c r="A275413" t="s">
        <v>4</v>
      </c>
      <c r="B275413" s="1">
        <v>45778</v>
      </c>
      <c r="C275413" t="s">
        <v>550182</v>
      </c>
      <c r="D275413" t="s">
        <v>550183</v>
      </c>
    </row>
    <row r="275414" spans="1:4" x14ac:dyDescent="0.2">
      <c r="A275414" t="s">
        <v>4</v>
      </c>
      <c r="B275414" s="1">
        <v>45778</v>
      </c>
      <c r="C275414" t="s">
        <v>550184</v>
      </c>
      <c r="D275414" t="s">
        <v>550185</v>
      </c>
    </row>
    <row r="275415" spans="1:4" x14ac:dyDescent="0.2">
      <c r="A275415" t="s">
        <v>4</v>
      </c>
      <c r="B275415" s="1">
        <v>45778</v>
      </c>
      <c r="C275415" t="s">
        <v>550186</v>
      </c>
      <c r="D275415" t="s">
        <v>550187</v>
      </c>
    </row>
    <row r="275416" spans="1:4" x14ac:dyDescent="0.2">
      <c r="A275416" t="s">
        <v>4</v>
      </c>
      <c r="B275416" s="1">
        <v>45778</v>
      </c>
      <c r="C275416" t="s">
        <v>550188</v>
      </c>
      <c r="D275416" t="s">
        <v>550189</v>
      </c>
    </row>
    <row r="275417" spans="1:4" x14ac:dyDescent="0.2">
      <c r="A275417" t="s">
        <v>4</v>
      </c>
      <c r="B275417" s="1">
        <v>45778</v>
      </c>
      <c r="C275417" t="s">
        <v>550190</v>
      </c>
      <c r="D275417" t="s">
        <v>550191</v>
      </c>
    </row>
    <row r="275418" spans="1:4" x14ac:dyDescent="0.2">
      <c r="A275418" t="s">
        <v>4</v>
      </c>
      <c r="B275418" s="1">
        <v>45778</v>
      </c>
      <c r="C275418" t="s">
        <v>550192</v>
      </c>
      <c r="D275418" t="s">
        <v>550193</v>
      </c>
    </row>
    <row r="275419" spans="1:4" x14ac:dyDescent="0.2">
      <c r="A275419" t="s">
        <v>4</v>
      </c>
      <c r="B275419" s="1">
        <v>45778</v>
      </c>
      <c r="C275419" t="s">
        <v>550194</v>
      </c>
      <c r="D275419" t="s">
        <v>550195</v>
      </c>
    </row>
    <row r="275420" spans="1:4" x14ac:dyDescent="0.2">
      <c r="A275420" t="s">
        <v>4</v>
      </c>
      <c r="B275420" s="1">
        <v>45778</v>
      </c>
      <c r="C275420" t="s">
        <v>550196</v>
      </c>
      <c r="D275420" t="s">
        <v>550197</v>
      </c>
    </row>
    <row r="275421" spans="1:4" x14ac:dyDescent="0.2">
      <c r="A275421" t="s">
        <v>4</v>
      </c>
      <c r="B275421" s="1">
        <v>45778</v>
      </c>
      <c r="C275421" t="s">
        <v>550198</v>
      </c>
      <c r="D275421" t="s">
        <v>550199</v>
      </c>
    </row>
    <row r="275422" spans="1:4" x14ac:dyDescent="0.2">
      <c r="A275422" t="s">
        <v>4</v>
      </c>
      <c r="B275422" s="1">
        <v>45778</v>
      </c>
      <c r="C275422" t="s">
        <v>550200</v>
      </c>
      <c r="D275422" t="s">
        <v>550201</v>
      </c>
    </row>
    <row r="275423" spans="1:4" x14ac:dyDescent="0.2">
      <c r="A275423" t="s">
        <v>4</v>
      </c>
      <c r="B275423" s="1">
        <v>45778</v>
      </c>
      <c r="C275423" t="s">
        <v>550202</v>
      </c>
      <c r="D275423" t="s">
        <v>550203</v>
      </c>
    </row>
    <row r="275424" spans="1:4" x14ac:dyDescent="0.2">
      <c r="A275424" t="s">
        <v>4</v>
      </c>
      <c r="B275424" s="1">
        <v>45778</v>
      </c>
      <c r="C275424" t="s">
        <v>550204</v>
      </c>
      <c r="D275424" t="s">
        <v>550205</v>
      </c>
    </row>
    <row r="275425" spans="1:4" x14ac:dyDescent="0.2">
      <c r="A275425" t="s">
        <v>4</v>
      </c>
      <c r="B275425" s="1">
        <v>45778</v>
      </c>
      <c r="C275425" t="s">
        <v>550206</v>
      </c>
      <c r="D275425" t="s">
        <v>550207</v>
      </c>
    </row>
    <row r="275426" spans="1:4" x14ac:dyDescent="0.2">
      <c r="A275426" t="s">
        <v>4</v>
      </c>
      <c r="B275426" s="1">
        <v>45778</v>
      </c>
      <c r="C275426" t="s">
        <v>550208</v>
      </c>
      <c r="D275426" t="s">
        <v>550209</v>
      </c>
    </row>
    <row r="275427" spans="1:4" x14ac:dyDescent="0.2">
      <c r="A275427" t="s">
        <v>4</v>
      </c>
      <c r="B275427" s="1">
        <v>45778</v>
      </c>
      <c r="C275427" t="s">
        <v>550210</v>
      </c>
      <c r="D275427" t="s">
        <v>550211</v>
      </c>
    </row>
    <row r="275428" spans="1:4" x14ac:dyDescent="0.2">
      <c r="A275428" t="s">
        <v>4</v>
      </c>
      <c r="B275428" s="1">
        <v>45778</v>
      </c>
      <c r="C275428" t="s">
        <v>550212</v>
      </c>
      <c r="D275428" t="s">
        <v>550213</v>
      </c>
    </row>
    <row r="275429" spans="1:4" x14ac:dyDescent="0.2">
      <c r="A275429" t="s">
        <v>4</v>
      </c>
      <c r="B275429" s="1">
        <v>45778</v>
      </c>
      <c r="C275429" t="s">
        <v>550214</v>
      </c>
      <c r="D275429" t="s">
        <v>550215</v>
      </c>
    </row>
    <row r="275430" spans="1:4" x14ac:dyDescent="0.2">
      <c r="A275430" t="s">
        <v>4</v>
      </c>
      <c r="B275430" s="1">
        <v>45778</v>
      </c>
      <c r="C275430" t="s">
        <v>550216</v>
      </c>
      <c r="D275430" t="s">
        <v>550217</v>
      </c>
    </row>
    <row r="275431" spans="1:4" x14ac:dyDescent="0.2">
      <c r="A275431" t="s">
        <v>4</v>
      </c>
      <c r="B275431" s="1">
        <v>45778</v>
      </c>
      <c r="C275431" t="s">
        <v>550218</v>
      </c>
      <c r="D275431" t="s">
        <v>550219</v>
      </c>
    </row>
    <row r="275432" spans="1:4" x14ac:dyDescent="0.2">
      <c r="A275432" t="s">
        <v>4</v>
      </c>
      <c r="B275432" s="1">
        <v>45778</v>
      </c>
      <c r="C275432" t="s">
        <v>550220</v>
      </c>
      <c r="D275432" t="s">
        <v>550221</v>
      </c>
    </row>
    <row r="275433" spans="1:4" x14ac:dyDescent="0.2">
      <c r="A275433" t="s">
        <v>4</v>
      </c>
      <c r="B275433" s="1">
        <v>45778</v>
      </c>
      <c r="C275433" t="s">
        <v>550222</v>
      </c>
      <c r="D275433" t="s">
        <v>550223</v>
      </c>
    </row>
    <row r="275434" spans="1:4" x14ac:dyDescent="0.2">
      <c r="A275434" t="s">
        <v>4</v>
      </c>
      <c r="B275434" s="1">
        <v>45778</v>
      </c>
      <c r="C275434" t="s">
        <v>550224</v>
      </c>
      <c r="D275434" t="s">
        <v>550225</v>
      </c>
    </row>
    <row r="275435" spans="1:4" x14ac:dyDescent="0.2">
      <c r="A275435" t="s">
        <v>4</v>
      </c>
      <c r="B275435" s="1">
        <v>45778</v>
      </c>
      <c r="C275435" t="s">
        <v>550226</v>
      </c>
      <c r="D275435" t="s">
        <v>550227</v>
      </c>
    </row>
    <row r="275436" spans="1:4" x14ac:dyDescent="0.2">
      <c r="A275436" t="s">
        <v>4</v>
      </c>
      <c r="B275436" s="1">
        <v>45778</v>
      </c>
      <c r="C275436" t="s">
        <v>550228</v>
      </c>
      <c r="D275436" t="s">
        <v>550229</v>
      </c>
    </row>
    <row r="275437" spans="1:4" x14ac:dyDescent="0.2">
      <c r="A275437" t="s">
        <v>4</v>
      </c>
      <c r="B275437" s="1">
        <v>45778</v>
      </c>
      <c r="C275437" t="s">
        <v>550230</v>
      </c>
      <c r="D275437" t="s">
        <v>550231</v>
      </c>
    </row>
    <row r="275438" spans="1:4" x14ac:dyDescent="0.2">
      <c r="A275438" t="s">
        <v>4</v>
      </c>
      <c r="B275438" s="1">
        <v>45778</v>
      </c>
      <c r="C275438" t="s">
        <v>550232</v>
      </c>
      <c r="D275438" t="s">
        <v>550233</v>
      </c>
    </row>
    <row r="275439" spans="1:4" x14ac:dyDescent="0.2">
      <c r="A275439" t="s">
        <v>4</v>
      </c>
      <c r="B275439" s="1">
        <v>45778</v>
      </c>
      <c r="C275439" t="s">
        <v>550234</v>
      </c>
      <c r="D275439" t="s">
        <v>550235</v>
      </c>
    </row>
    <row r="275440" spans="1:4" x14ac:dyDescent="0.2">
      <c r="A275440" t="s">
        <v>4</v>
      </c>
      <c r="B275440" s="1">
        <v>45778</v>
      </c>
      <c r="C275440" t="s">
        <v>550236</v>
      </c>
      <c r="D275440" t="s">
        <v>550237</v>
      </c>
    </row>
    <row r="275441" spans="1:4" x14ac:dyDescent="0.2">
      <c r="A275441" t="s">
        <v>4</v>
      </c>
      <c r="B275441" s="1">
        <v>45778</v>
      </c>
      <c r="C275441" t="s">
        <v>550238</v>
      </c>
      <c r="D275441" t="s">
        <v>550239</v>
      </c>
    </row>
    <row r="275442" spans="1:4" x14ac:dyDescent="0.2">
      <c r="A275442" t="s">
        <v>4</v>
      </c>
      <c r="B275442" s="1">
        <v>45778</v>
      </c>
      <c r="C275442" t="s">
        <v>550240</v>
      </c>
      <c r="D275442" t="s">
        <v>550241</v>
      </c>
    </row>
    <row r="275443" spans="1:4" x14ac:dyDescent="0.2">
      <c r="A275443" t="s">
        <v>4</v>
      </c>
      <c r="B275443" s="1">
        <v>45778</v>
      </c>
      <c r="C275443" t="s">
        <v>550242</v>
      </c>
      <c r="D275443" t="s">
        <v>550243</v>
      </c>
    </row>
    <row r="275444" spans="1:4" x14ac:dyDescent="0.2">
      <c r="A275444" t="s">
        <v>4</v>
      </c>
      <c r="B275444" s="1">
        <v>45778</v>
      </c>
      <c r="C275444" t="s">
        <v>550244</v>
      </c>
      <c r="D275444" t="s">
        <v>550245</v>
      </c>
    </row>
    <row r="275445" spans="1:4" x14ac:dyDescent="0.2">
      <c r="A275445" t="s">
        <v>4</v>
      </c>
      <c r="B275445" s="1">
        <v>45778</v>
      </c>
      <c r="C275445" t="s">
        <v>550246</v>
      </c>
      <c r="D275445" t="s">
        <v>550247</v>
      </c>
    </row>
    <row r="275446" spans="1:4" x14ac:dyDescent="0.2">
      <c r="A275446" t="s">
        <v>4</v>
      </c>
      <c r="B275446" s="1">
        <v>45778</v>
      </c>
      <c r="C275446" t="s">
        <v>550248</v>
      </c>
      <c r="D275446" t="s">
        <v>550249</v>
      </c>
    </row>
    <row r="275447" spans="1:4" x14ac:dyDescent="0.2">
      <c r="A275447" t="s">
        <v>4</v>
      </c>
      <c r="B275447" s="1">
        <v>45778</v>
      </c>
      <c r="C275447" t="s">
        <v>550250</v>
      </c>
      <c r="D275447" t="s">
        <v>550251</v>
      </c>
    </row>
    <row r="275448" spans="1:4" x14ac:dyDescent="0.2">
      <c r="A275448" t="s">
        <v>4</v>
      </c>
      <c r="B275448" s="1">
        <v>45778</v>
      </c>
      <c r="C275448" t="s">
        <v>550252</v>
      </c>
      <c r="D275448" t="s">
        <v>550253</v>
      </c>
    </row>
    <row r="275449" spans="1:4" x14ac:dyDescent="0.2">
      <c r="A275449" t="s">
        <v>4</v>
      </c>
      <c r="B275449" s="1">
        <v>45778</v>
      </c>
      <c r="C275449" t="s">
        <v>550254</v>
      </c>
      <c r="D275449" t="s">
        <v>550255</v>
      </c>
    </row>
    <row r="275450" spans="1:4" x14ac:dyDescent="0.2">
      <c r="A275450" t="s">
        <v>4</v>
      </c>
      <c r="B275450" s="1">
        <v>45778</v>
      </c>
      <c r="C275450" t="s">
        <v>550256</v>
      </c>
      <c r="D275450" t="s">
        <v>550257</v>
      </c>
    </row>
    <row r="275451" spans="1:4" x14ac:dyDescent="0.2">
      <c r="A275451" t="s">
        <v>4</v>
      </c>
      <c r="B275451" s="1">
        <v>45778</v>
      </c>
      <c r="C275451" t="s">
        <v>550258</v>
      </c>
      <c r="D275451" t="s">
        <v>550259</v>
      </c>
    </row>
    <row r="275452" spans="1:4" x14ac:dyDescent="0.2">
      <c r="A275452" t="s">
        <v>4</v>
      </c>
      <c r="B275452" s="1">
        <v>45778</v>
      </c>
      <c r="C275452" t="s">
        <v>550260</v>
      </c>
      <c r="D275452" t="s">
        <v>550261</v>
      </c>
    </row>
    <row r="275453" spans="1:4" x14ac:dyDescent="0.2">
      <c r="A275453" t="s">
        <v>4</v>
      </c>
      <c r="B275453" s="1">
        <v>45778</v>
      </c>
      <c r="C275453" t="s">
        <v>550262</v>
      </c>
      <c r="D275453" t="s">
        <v>550263</v>
      </c>
    </row>
    <row r="275454" spans="1:4" x14ac:dyDescent="0.2">
      <c r="A275454" t="s">
        <v>4</v>
      </c>
      <c r="B275454" s="1">
        <v>45778</v>
      </c>
      <c r="C275454" t="s">
        <v>550264</v>
      </c>
      <c r="D275454" t="s">
        <v>550265</v>
      </c>
    </row>
    <row r="275455" spans="1:4" x14ac:dyDescent="0.2">
      <c r="A275455" t="s">
        <v>4</v>
      </c>
      <c r="B275455" s="1">
        <v>45778</v>
      </c>
      <c r="C275455" t="s">
        <v>550266</v>
      </c>
      <c r="D275455" t="s">
        <v>550267</v>
      </c>
    </row>
    <row r="275456" spans="1:4" x14ac:dyDescent="0.2">
      <c r="A275456" t="s">
        <v>4</v>
      </c>
      <c r="B275456" s="1">
        <v>45778</v>
      </c>
      <c r="C275456" t="s">
        <v>550268</v>
      </c>
      <c r="D275456" t="s">
        <v>550269</v>
      </c>
    </row>
    <row r="275457" spans="1:4" x14ac:dyDescent="0.2">
      <c r="A275457" t="s">
        <v>4</v>
      </c>
      <c r="B275457" s="1">
        <v>45778</v>
      </c>
      <c r="C275457" t="s">
        <v>550270</v>
      </c>
      <c r="D275457" t="s">
        <v>550271</v>
      </c>
    </row>
    <row r="275458" spans="1:4" x14ac:dyDescent="0.2">
      <c r="A275458" t="s">
        <v>4</v>
      </c>
      <c r="B275458" s="1">
        <v>45778</v>
      </c>
      <c r="C275458" t="s">
        <v>550272</v>
      </c>
      <c r="D275458" t="s">
        <v>550273</v>
      </c>
    </row>
    <row r="275459" spans="1:4" x14ac:dyDescent="0.2">
      <c r="A275459" t="s">
        <v>4</v>
      </c>
      <c r="B275459" s="1">
        <v>45778</v>
      </c>
      <c r="C275459" t="s">
        <v>550274</v>
      </c>
      <c r="D275459" t="s">
        <v>550275</v>
      </c>
    </row>
    <row r="275460" spans="1:4" x14ac:dyDescent="0.2">
      <c r="A275460" t="s">
        <v>4</v>
      </c>
      <c r="B275460" s="1">
        <v>45778</v>
      </c>
      <c r="C275460" t="s">
        <v>550276</v>
      </c>
      <c r="D275460" t="s">
        <v>550277</v>
      </c>
    </row>
    <row r="275461" spans="1:4" x14ac:dyDescent="0.2">
      <c r="A275461" t="s">
        <v>4</v>
      </c>
      <c r="B275461" s="1">
        <v>45778</v>
      </c>
      <c r="C275461" t="s">
        <v>550278</v>
      </c>
      <c r="D275461" t="s">
        <v>550279</v>
      </c>
    </row>
    <row r="275462" spans="1:4" x14ac:dyDescent="0.2">
      <c r="A275462" t="s">
        <v>4</v>
      </c>
      <c r="B275462" s="1">
        <v>45778</v>
      </c>
      <c r="C275462" t="s">
        <v>550280</v>
      </c>
      <c r="D275462" t="s">
        <v>550281</v>
      </c>
    </row>
    <row r="275463" spans="1:4" x14ac:dyDescent="0.2">
      <c r="A275463" t="s">
        <v>4</v>
      </c>
      <c r="B275463" s="1">
        <v>45778</v>
      </c>
      <c r="C275463" t="s">
        <v>550282</v>
      </c>
      <c r="D275463" t="s">
        <v>550283</v>
      </c>
    </row>
    <row r="275464" spans="1:4" x14ac:dyDescent="0.2">
      <c r="A275464" t="s">
        <v>4</v>
      </c>
      <c r="B275464" s="1">
        <v>45778</v>
      </c>
      <c r="C275464" t="s">
        <v>550284</v>
      </c>
      <c r="D275464" t="s">
        <v>550285</v>
      </c>
    </row>
    <row r="275465" spans="1:4" x14ac:dyDescent="0.2">
      <c r="A275465" t="s">
        <v>4</v>
      </c>
      <c r="B275465" s="1">
        <v>45778</v>
      </c>
      <c r="C275465" t="s">
        <v>550286</v>
      </c>
      <c r="D275465" t="s">
        <v>550287</v>
      </c>
    </row>
    <row r="275466" spans="1:4" x14ac:dyDescent="0.2">
      <c r="A275466" t="s">
        <v>4</v>
      </c>
      <c r="B275466" s="1">
        <v>45778</v>
      </c>
      <c r="C275466" t="s">
        <v>550288</v>
      </c>
      <c r="D275466" t="s">
        <v>550289</v>
      </c>
    </row>
    <row r="275467" spans="1:4" x14ac:dyDescent="0.2">
      <c r="A275467" t="s">
        <v>4</v>
      </c>
      <c r="B275467" s="1">
        <v>45778</v>
      </c>
      <c r="C275467" t="s">
        <v>550290</v>
      </c>
      <c r="D275467" t="s">
        <v>550291</v>
      </c>
    </row>
    <row r="275468" spans="1:4" x14ac:dyDescent="0.2">
      <c r="A275468" t="s">
        <v>4</v>
      </c>
      <c r="B275468" s="1">
        <v>45778</v>
      </c>
      <c r="C275468" t="s">
        <v>550292</v>
      </c>
      <c r="D275468" t="s">
        <v>550293</v>
      </c>
    </row>
    <row r="275469" spans="1:4" x14ac:dyDescent="0.2">
      <c r="A275469" t="s">
        <v>4</v>
      </c>
      <c r="B275469" s="1">
        <v>45778</v>
      </c>
      <c r="C275469" t="s">
        <v>550294</v>
      </c>
      <c r="D275469" t="s">
        <v>550295</v>
      </c>
    </row>
    <row r="275470" spans="1:4" x14ac:dyDescent="0.2">
      <c r="A275470" t="s">
        <v>4</v>
      </c>
      <c r="B275470" s="1">
        <v>45778</v>
      </c>
      <c r="C275470" t="s">
        <v>550296</v>
      </c>
      <c r="D275470" t="s">
        <v>550297</v>
      </c>
    </row>
    <row r="275471" spans="1:4" x14ac:dyDescent="0.2">
      <c r="A275471" t="s">
        <v>4</v>
      </c>
      <c r="B275471" s="1">
        <v>45778</v>
      </c>
      <c r="C275471" t="s">
        <v>550298</v>
      </c>
      <c r="D275471" t="s">
        <v>550299</v>
      </c>
    </row>
    <row r="275472" spans="1:4" x14ac:dyDescent="0.2">
      <c r="A275472" t="s">
        <v>4</v>
      </c>
      <c r="B275472" s="1">
        <v>45778</v>
      </c>
      <c r="C275472" t="s">
        <v>550300</v>
      </c>
      <c r="D275472" t="s">
        <v>550301</v>
      </c>
    </row>
    <row r="275473" spans="1:4" x14ac:dyDescent="0.2">
      <c r="A275473" t="s">
        <v>4</v>
      </c>
      <c r="B275473" s="1">
        <v>45778</v>
      </c>
      <c r="C275473" t="s">
        <v>550302</v>
      </c>
      <c r="D275473" t="s">
        <v>550303</v>
      </c>
    </row>
    <row r="275474" spans="1:4" x14ac:dyDescent="0.2">
      <c r="A275474" t="s">
        <v>4</v>
      </c>
      <c r="B275474" s="1">
        <v>45778</v>
      </c>
      <c r="C275474" t="s">
        <v>550304</v>
      </c>
      <c r="D275474" t="s">
        <v>550305</v>
      </c>
    </row>
    <row r="275475" spans="1:4" x14ac:dyDescent="0.2">
      <c r="A275475" t="s">
        <v>4</v>
      </c>
      <c r="B275475" s="1">
        <v>45778</v>
      </c>
      <c r="C275475" t="s">
        <v>550306</v>
      </c>
      <c r="D275475" t="s">
        <v>550307</v>
      </c>
    </row>
    <row r="275476" spans="1:4" x14ac:dyDescent="0.2">
      <c r="A275476" t="s">
        <v>4</v>
      </c>
      <c r="B275476" s="1">
        <v>45778</v>
      </c>
      <c r="C275476" t="s">
        <v>550308</v>
      </c>
      <c r="D275476" t="s">
        <v>550309</v>
      </c>
    </row>
    <row r="275477" spans="1:4" x14ac:dyDescent="0.2">
      <c r="A275477" t="s">
        <v>4</v>
      </c>
      <c r="B275477" s="1">
        <v>45778</v>
      </c>
      <c r="C275477" t="s">
        <v>550310</v>
      </c>
      <c r="D275477" t="s">
        <v>550311</v>
      </c>
    </row>
    <row r="275478" spans="1:4" x14ac:dyDescent="0.2">
      <c r="A275478" t="s">
        <v>4</v>
      </c>
      <c r="B275478" s="1">
        <v>45778</v>
      </c>
      <c r="C275478" t="s">
        <v>550312</v>
      </c>
      <c r="D275478" t="s">
        <v>550313</v>
      </c>
    </row>
    <row r="275479" spans="1:4" x14ac:dyDescent="0.2">
      <c r="A275479" t="s">
        <v>4</v>
      </c>
      <c r="B275479" s="1">
        <v>45778</v>
      </c>
      <c r="C275479" t="s">
        <v>550314</v>
      </c>
      <c r="D275479" t="s">
        <v>550315</v>
      </c>
    </row>
    <row r="275480" spans="1:4" x14ac:dyDescent="0.2">
      <c r="A275480" t="s">
        <v>4</v>
      </c>
      <c r="B275480" s="1">
        <v>45778</v>
      </c>
      <c r="C275480" t="s">
        <v>550316</v>
      </c>
      <c r="D275480" t="s">
        <v>550317</v>
      </c>
    </row>
    <row r="275481" spans="1:4" x14ac:dyDescent="0.2">
      <c r="A275481" t="s">
        <v>4</v>
      </c>
      <c r="B275481" s="1">
        <v>45778</v>
      </c>
      <c r="C275481" t="s">
        <v>550318</v>
      </c>
      <c r="D275481" t="s">
        <v>550319</v>
      </c>
    </row>
    <row r="275482" spans="1:4" x14ac:dyDescent="0.2">
      <c r="A275482" t="s">
        <v>4</v>
      </c>
      <c r="B275482" s="1">
        <v>45778</v>
      </c>
      <c r="C275482" t="s">
        <v>550320</v>
      </c>
      <c r="D275482" t="s">
        <v>550321</v>
      </c>
    </row>
    <row r="275483" spans="1:4" x14ac:dyDescent="0.2">
      <c r="A275483" t="s">
        <v>4</v>
      </c>
      <c r="B275483" s="1">
        <v>45778</v>
      </c>
      <c r="C275483" t="s">
        <v>550322</v>
      </c>
      <c r="D275483" t="s">
        <v>550323</v>
      </c>
    </row>
    <row r="275484" spans="1:4" x14ac:dyDescent="0.2">
      <c r="A275484" t="s">
        <v>4</v>
      </c>
      <c r="B275484" s="1">
        <v>45778</v>
      </c>
      <c r="C275484" t="s">
        <v>550324</v>
      </c>
      <c r="D275484" t="s">
        <v>550325</v>
      </c>
    </row>
    <row r="275485" spans="1:4" x14ac:dyDescent="0.2">
      <c r="A275485" t="s">
        <v>4</v>
      </c>
      <c r="B275485" s="1">
        <v>45778</v>
      </c>
      <c r="C275485" t="s">
        <v>550326</v>
      </c>
      <c r="D275485" t="s">
        <v>550327</v>
      </c>
    </row>
    <row r="275486" spans="1:4" x14ac:dyDescent="0.2">
      <c r="A275486" t="s">
        <v>4</v>
      </c>
      <c r="B275486" s="1">
        <v>45778</v>
      </c>
      <c r="C275486" t="s">
        <v>550328</v>
      </c>
      <c r="D275486" t="s">
        <v>550329</v>
      </c>
    </row>
    <row r="275487" spans="1:4" x14ac:dyDescent="0.2">
      <c r="A275487" t="s">
        <v>4</v>
      </c>
      <c r="B275487" s="1">
        <v>45778</v>
      </c>
      <c r="C275487" t="s">
        <v>550330</v>
      </c>
      <c r="D275487" t="s">
        <v>550331</v>
      </c>
    </row>
    <row r="275488" spans="1:4" x14ac:dyDescent="0.2">
      <c r="A275488" t="s">
        <v>4</v>
      </c>
      <c r="B275488" s="1">
        <v>45778</v>
      </c>
      <c r="C275488" t="s">
        <v>550332</v>
      </c>
      <c r="D275488" t="s">
        <v>550333</v>
      </c>
    </row>
    <row r="275489" spans="1:4" x14ac:dyDescent="0.2">
      <c r="A275489" t="s">
        <v>4</v>
      </c>
      <c r="B275489" s="1">
        <v>45778</v>
      </c>
      <c r="C275489" t="s">
        <v>550334</v>
      </c>
      <c r="D275489" t="s">
        <v>550335</v>
      </c>
    </row>
    <row r="275490" spans="1:4" x14ac:dyDescent="0.2">
      <c r="A275490" t="s">
        <v>4</v>
      </c>
      <c r="B275490" s="1">
        <v>45778</v>
      </c>
      <c r="C275490" t="s">
        <v>550336</v>
      </c>
      <c r="D275490" t="s">
        <v>550337</v>
      </c>
    </row>
    <row r="275491" spans="1:4" x14ac:dyDescent="0.2">
      <c r="A275491" t="s">
        <v>4</v>
      </c>
      <c r="B275491" s="1">
        <v>45778</v>
      </c>
      <c r="C275491" t="s">
        <v>550338</v>
      </c>
      <c r="D275491" t="s">
        <v>550339</v>
      </c>
    </row>
    <row r="275492" spans="1:4" x14ac:dyDescent="0.2">
      <c r="A275492" t="s">
        <v>4</v>
      </c>
      <c r="B275492" s="1">
        <v>45778</v>
      </c>
      <c r="C275492" t="s">
        <v>550340</v>
      </c>
      <c r="D275492" t="s">
        <v>550341</v>
      </c>
    </row>
    <row r="275493" spans="1:4" x14ac:dyDescent="0.2">
      <c r="A275493" t="s">
        <v>4</v>
      </c>
      <c r="B275493" s="1">
        <v>45778</v>
      </c>
      <c r="C275493" t="s">
        <v>550342</v>
      </c>
      <c r="D275493" t="s">
        <v>550343</v>
      </c>
    </row>
    <row r="275494" spans="1:4" x14ac:dyDescent="0.2">
      <c r="A275494" t="s">
        <v>4</v>
      </c>
      <c r="B275494" s="1">
        <v>45778</v>
      </c>
      <c r="C275494" t="s">
        <v>550344</v>
      </c>
      <c r="D275494" t="s">
        <v>550345</v>
      </c>
    </row>
    <row r="275495" spans="1:4" x14ac:dyDescent="0.2">
      <c r="A275495" t="s">
        <v>4</v>
      </c>
      <c r="B275495" s="1">
        <v>45778</v>
      </c>
      <c r="C275495" t="s">
        <v>550346</v>
      </c>
      <c r="D275495" t="s">
        <v>550347</v>
      </c>
    </row>
    <row r="275496" spans="1:4" x14ac:dyDescent="0.2">
      <c r="A275496" t="s">
        <v>4</v>
      </c>
      <c r="B275496" s="1">
        <v>45778</v>
      </c>
      <c r="C275496" t="s">
        <v>550348</v>
      </c>
      <c r="D275496" t="s">
        <v>550349</v>
      </c>
    </row>
    <row r="275497" spans="1:4" x14ac:dyDescent="0.2">
      <c r="A275497" t="s">
        <v>4</v>
      </c>
      <c r="B275497" s="1">
        <v>45778</v>
      </c>
      <c r="C275497" t="s">
        <v>550350</v>
      </c>
      <c r="D275497" t="s">
        <v>550351</v>
      </c>
    </row>
    <row r="275498" spans="1:4" x14ac:dyDescent="0.2">
      <c r="A275498" t="s">
        <v>4</v>
      </c>
      <c r="B275498" s="1">
        <v>45778</v>
      </c>
      <c r="C275498" t="s">
        <v>550352</v>
      </c>
      <c r="D275498" t="s">
        <v>550353</v>
      </c>
    </row>
    <row r="275499" spans="1:4" x14ac:dyDescent="0.2">
      <c r="A275499" t="s">
        <v>4</v>
      </c>
      <c r="B275499" s="1">
        <v>45778</v>
      </c>
      <c r="C275499" t="s">
        <v>550354</v>
      </c>
      <c r="D275499" t="s">
        <v>550355</v>
      </c>
    </row>
    <row r="275500" spans="1:4" x14ac:dyDescent="0.2">
      <c r="A275500" t="s">
        <v>4</v>
      </c>
      <c r="B275500" s="1">
        <v>45778</v>
      </c>
      <c r="C275500" t="s">
        <v>550356</v>
      </c>
      <c r="D275500" t="s">
        <v>550357</v>
      </c>
    </row>
    <row r="275501" spans="1:4" x14ac:dyDescent="0.2">
      <c r="A275501" t="s">
        <v>4</v>
      </c>
      <c r="B275501" s="1">
        <v>45778</v>
      </c>
      <c r="C275501" t="s">
        <v>550358</v>
      </c>
      <c r="D275501" t="s">
        <v>550359</v>
      </c>
    </row>
    <row r="275502" spans="1:4" x14ac:dyDescent="0.2">
      <c r="A275502" t="s">
        <v>4</v>
      </c>
      <c r="B275502" s="1">
        <v>45778</v>
      </c>
      <c r="C275502" t="s">
        <v>550360</v>
      </c>
      <c r="D275502" t="s">
        <v>550361</v>
      </c>
    </row>
    <row r="275503" spans="1:4" x14ac:dyDescent="0.2">
      <c r="A275503" t="s">
        <v>4</v>
      </c>
      <c r="B275503" s="1">
        <v>45778</v>
      </c>
      <c r="C275503" t="s">
        <v>550362</v>
      </c>
      <c r="D275503" t="s">
        <v>550363</v>
      </c>
    </row>
    <row r="275504" spans="1:4" x14ac:dyDescent="0.2">
      <c r="A275504" t="s">
        <v>4</v>
      </c>
      <c r="B275504" s="1">
        <v>45778</v>
      </c>
      <c r="C275504" t="s">
        <v>550364</v>
      </c>
      <c r="D275504" t="s">
        <v>550365</v>
      </c>
    </row>
    <row r="275505" spans="1:4" x14ac:dyDescent="0.2">
      <c r="A275505" t="s">
        <v>4</v>
      </c>
      <c r="B275505" s="1">
        <v>45778</v>
      </c>
      <c r="C275505" t="s">
        <v>550366</v>
      </c>
      <c r="D275505" t="s">
        <v>550367</v>
      </c>
    </row>
    <row r="275506" spans="1:4" x14ac:dyDescent="0.2">
      <c r="A275506" t="s">
        <v>4</v>
      </c>
      <c r="B275506" s="1">
        <v>45778</v>
      </c>
      <c r="C275506" t="s">
        <v>550368</v>
      </c>
      <c r="D275506" t="s">
        <v>550369</v>
      </c>
    </row>
    <row r="275507" spans="1:4" x14ac:dyDescent="0.2">
      <c r="A275507" t="s">
        <v>4</v>
      </c>
      <c r="B275507" s="1">
        <v>45778</v>
      </c>
      <c r="C275507" t="s">
        <v>550370</v>
      </c>
      <c r="D275507" t="s">
        <v>550371</v>
      </c>
    </row>
    <row r="275508" spans="1:4" x14ac:dyDescent="0.2">
      <c r="A275508" t="s">
        <v>4</v>
      </c>
      <c r="B275508" s="1">
        <v>45778</v>
      </c>
      <c r="C275508" t="s">
        <v>550372</v>
      </c>
      <c r="D275508" t="s">
        <v>550373</v>
      </c>
    </row>
    <row r="275509" spans="1:4" x14ac:dyDescent="0.2">
      <c r="A275509" t="s">
        <v>4</v>
      </c>
      <c r="B275509" s="1">
        <v>45778</v>
      </c>
      <c r="C275509" t="s">
        <v>550374</v>
      </c>
      <c r="D275509" t="s">
        <v>550375</v>
      </c>
    </row>
    <row r="275510" spans="1:4" x14ac:dyDescent="0.2">
      <c r="A275510" t="s">
        <v>4</v>
      </c>
      <c r="B275510" s="1">
        <v>45778</v>
      </c>
      <c r="C275510" t="s">
        <v>550376</v>
      </c>
      <c r="D275510" t="s">
        <v>550377</v>
      </c>
    </row>
    <row r="275511" spans="1:4" x14ac:dyDescent="0.2">
      <c r="A275511" t="s">
        <v>4</v>
      </c>
      <c r="B275511" s="1">
        <v>45778</v>
      </c>
      <c r="C275511" t="s">
        <v>550378</v>
      </c>
      <c r="D275511" t="s">
        <v>550379</v>
      </c>
    </row>
    <row r="275512" spans="1:4" x14ac:dyDescent="0.2">
      <c r="A275512" t="s">
        <v>4</v>
      </c>
      <c r="B275512" s="1">
        <v>45778</v>
      </c>
      <c r="C275512" t="s">
        <v>550380</v>
      </c>
      <c r="D275512" t="s">
        <v>550381</v>
      </c>
    </row>
    <row r="275513" spans="1:4" x14ac:dyDescent="0.2">
      <c r="A275513" t="s">
        <v>4</v>
      </c>
      <c r="B275513" s="1">
        <v>45778</v>
      </c>
      <c r="C275513" t="s">
        <v>550382</v>
      </c>
      <c r="D275513" t="s">
        <v>550383</v>
      </c>
    </row>
    <row r="275514" spans="1:4" x14ac:dyDescent="0.2">
      <c r="A275514" t="s">
        <v>4</v>
      </c>
      <c r="B275514" s="1">
        <v>45778</v>
      </c>
      <c r="C275514" t="s">
        <v>550384</v>
      </c>
      <c r="D275514" t="s">
        <v>550385</v>
      </c>
    </row>
    <row r="275515" spans="1:4" x14ac:dyDescent="0.2">
      <c r="A275515" t="s">
        <v>4</v>
      </c>
      <c r="B275515" s="1">
        <v>45778</v>
      </c>
      <c r="C275515" t="s">
        <v>550386</v>
      </c>
      <c r="D275515" t="s">
        <v>550387</v>
      </c>
    </row>
    <row r="275516" spans="1:4" x14ac:dyDescent="0.2">
      <c r="A275516" t="s">
        <v>4</v>
      </c>
      <c r="B275516" s="1">
        <v>45778</v>
      </c>
      <c r="C275516" t="s">
        <v>550388</v>
      </c>
      <c r="D275516" t="s">
        <v>550389</v>
      </c>
    </row>
    <row r="275517" spans="1:4" x14ac:dyDescent="0.2">
      <c r="A275517" t="s">
        <v>4</v>
      </c>
      <c r="B275517" s="1">
        <v>45778</v>
      </c>
      <c r="C275517" t="s">
        <v>550390</v>
      </c>
      <c r="D275517" t="s">
        <v>550391</v>
      </c>
    </row>
    <row r="275518" spans="1:4" x14ac:dyDescent="0.2">
      <c r="A275518" t="s">
        <v>4</v>
      </c>
      <c r="B275518" s="1">
        <v>45778</v>
      </c>
      <c r="C275518" t="s">
        <v>550392</v>
      </c>
      <c r="D275518" t="s">
        <v>550393</v>
      </c>
    </row>
    <row r="275519" spans="1:4" x14ac:dyDescent="0.2">
      <c r="A275519" t="s">
        <v>4</v>
      </c>
      <c r="B275519" s="1">
        <v>45778</v>
      </c>
      <c r="C275519" t="s">
        <v>550394</v>
      </c>
      <c r="D275519" t="s">
        <v>550395</v>
      </c>
    </row>
    <row r="275520" spans="1:4" x14ac:dyDescent="0.2">
      <c r="A275520" t="s">
        <v>4</v>
      </c>
      <c r="B275520" s="1">
        <v>45778</v>
      </c>
      <c r="C275520" t="s">
        <v>550396</v>
      </c>
      <c r="D275520" t="s">
        <v>550397</v>
      </c>
    </row>
    <row r="275521" spans="1:4" x14ac:dyDescent="0.2">
      <c r="A275521" t="s">
        <v>4</v>
      </c>
      <c r="B275521" s="1">
        <v>45778</v>
      </c>
      <c r="C275521" t="s">
        <v>550398</v>
      </c>
      <c r="D275521" t="s">
        <v>550399</v>
      </c>
    </row>
    <row r="275522" spans="1:4" x14ac:dyDescent="0.2">
      <c r="A275522" t="s">
        <v>4</v>
      </c>
      <c r="B275522" s="1">
        <v>45778</v>
      </c>
      <c r="C275522" t="s">
        <v>550400</v>
      </c>
      <c r="D275522" t="s">
        <v>550401</v>
      </c>
    </row>
    <row r="275523" spans="1:4" x14ac:dyDescent="0.2">
      <c r="A275523" t="s">
        <v>4</v>
      </c>
      <c r="B275523" s="1">
        <v>45778</v>
      </c>
      <c r="C275523" t="s">
        <v>550402</v>
      </c>
      <c r="D275523" t="s">
        <v>550403</v>
      </c>
    </row>
    <row r="275524" spans="1:4" x14ac:dyDescent="0.2">
      <c r="A275524" t="s">
        <v>4</v>
      </c>
      <c r="B275524" s="1">
        <v>45778</v>
      </c>
      <c r="C275524" t="s">
        <v>550404</v>
      </c>
      <c r="D275524" t="s">
        <v>550405</v>
      </c>
    </row>
    <row r="275525" spans="1:4" x14ac:dyDescent="0.2">
      <c r="A275525" t="s">
        <v>4</v>
      </c>
      <c r="B275525" s="1">
        <v>45778</v>
      </c>
      <c r="C275525" t="s">
        <v>509699</v>
      </c>
      <c r="D275525" t="s">
        <v>550406</v>
      </c>
    </row>
    <row r="275526" spans="1:4" x14ac:dyDescent="0.2">
      <c r="A275526" t="s">
        <v>4</v>
      </c>
      <c r="B275526" s="1">
        <v>45778</v>
      </c>
      <c r="C275526" t="s">
        <v>550407</v>
      </c>
      <c r="D275526" t="s">
        <v>550408</v>
      </c>
    </row>
    <row r="275527" spans="1:4" x14ac:dyDescent="0.2">
      <c r="A275527" t="s">
        <v>4</v>
      </c>
      <c r="B275527" s="1">
        <v>45778</v>
      </c>
      <c r="C275527" t="s">
        <v>550409</v>
      </c>
      <c r="D275527" t="s">
        <v>550410</v>
      </c>
    </row>
    <row r="275528" spans="1:4" x14ac:dyDescent="0.2">
      <c r="A275528" t="s">
        <v>4</v>
      </c>
      <c r="B275528" s="1">
        <v>45778</v>
      </c>
      <c r="C275528" t="s">
        <v>550411</v>
      </c>
      <c r="D275528" t="s">
        <v>550412</v>
      </c>
    </row>
    <row r="275529" spans="1:4" x14ac:dyDescent="0.2">
      <c r="A275529" t="s">
        <v>4</v>
      </c>
      <c r="B275529" s="1">
        <v>45778</v>
      </c>
      <c r="C275529" t="s">
        <v>550413</v>
      </c>
      <c r="D275529" t="s">
        <v>550414</v>
      </c>
    </row>
    <row r="275530" spans="1:4" x14ac:dyDescent="0.2">
      <c r="A275530" t="s">
        <v>4</v>
      </c>
      <c r="B275530" s="1">
        <v>45778</v>
      </c>
      <c r="C275530" t="s">
        <v>550415</v>
      </c>
      <c r="D275530" t="s">
        <v>550416</v>
      </c>
    </row>
    <row r="275531" spans="1:4" x14ac:dyDescent="0.2">
      <c r="A275531" t="s">
        <v>4</v>
      </c>
      <c r="B275531" s="1">
        <v>45778</v>
      </c>
      <c r="C275531" t="s">
        <v>550417</v>
      </c>
      <c r="D275531" t="s">
        <v>550418</v>
      </c>
    </row>
    <row r="275532" spans="1:4" x14ac:dyDescent="0.2">
      <c r="A275532" t="s">
        <v>4</v>
      </c>
      <c r="B275532" s="1">
        <v>45778</v>
      </c>
      <c r="C275532" t="s">
        <v>550419</v>
      </c>
      <c r="D275532" t="s">
        <v>550420</v>
      </c>
    </row>
    <row r="275533" spans="1:4" x14ac:dyDescent="0.2">
      <c r="A275533" t="s">
        <v>4</v>
      </c>
      <c r="B275533" s="1">
        <v>45778</v>
      </c>
      <c r="C275533" t="s">
        <v>550421</v>
      </c>
      <c r="D275533" t="s">
        <v>550422</v>
      </c>
    </row>
    <row r="275534" spans="1:4" x14ac:dyDescent="0.2">
      <c r="A275534" t="s">
        <v>4</v>
      </c>
      <c r="B275534" s="1">
        <v>45778</v>
      </c>
      <c r="C275534" t="s">
        <v>550423</v>
      </c>
      <c r="D275534" t="s">
        <v>550424</v>
      </c>
    </row>
    <row r="275535" spans="1:4" x14ac:dyDescent="0.2">
      <c r="A275535" t="s">
        <v>4</v>
      </c>
      <c r="B275535" s="1">
        <v>45778</v>
      </c>
      <c r="C275535" t="s">
        <v>550425</v>
      </c>
      <c r="D275535" t="s">
        <v>550426</v>
      </c>
    </row>
    <row r="275536" spans="1:4" x14ac:dyDescent="0.2">
      <c r="A275536" t="s">
        <v>4</v>
      </c>
      <c r="B275536" s="1">
        <v>45778</v>
      </c>
      <c r="C275536" t="s">
        <v>550427</v>
      </c>
      <c r="D275536" t="s">
        <v>550428</v>
      </c>
    </row>
    <row r="275537" spans="1:4" x14ac:dyDescent="0.2">
      <c r="A275537" t="s">
        <v>4</v>
      </c>
      <c r="B275537" s="1">
        <v>45778</v>
      </c>
      <c r="C275537" t="s">
        <v>550429</v>
      </c>
      <c r="D275537" t="s">
        <v>550430</v>
      </c>
    </row>
    <row r="275538" spans="1:4" x14ac:dyDescent="0.2">
      <c r="A275538" t="s">
        <v>4</v>
      </c>
      <c r="B275538" s="1">
        <v>45778</v>
      </c>
      <c r="C275538" t="s">
        <v>550431</v>
      </c>
      <c r="D275538" t="s">
        <v>550432</v>
      </c>
    </row>
    <row r="275539" spans="1:4" x14ac:dyDescent="0.2">
      <c r="A275539" t="s">
        <v>4</v>
      </c>
      <c r="B275539" s="1">
        <v>45778</v>
      </c>
      <c r="C275539" t="s">
        <v>550433</v>
      </c>
      <c r="D275539" t="s">
        <v>550434</v>
      </c>
    </row>
    <row r="275540" spans="1:4" x14ac:dyDescent="0.2">
      <c r="A275540" t="s">
        <v>4</v>
      </c>
      <c r="B275540" s="1">
        <v>45778</v>
      </c>
      <c r="C275540" t="s">
        <v>550435</v>
      </c>
      <c r="D275540" t="s">
        <v>550436</v>
      </c>
    </row>
    <row r="275541" spans="1:4" x14ac:dyDescent="0.2">
      <c r="A275541" t="s">
        <v>4</v>
      </c>
      <c r="B275541" s="1">
        <v>45778</v>
      </c>
      <c r="C275541" t="s">
        <v>550437</v>
      </c>
      <c r="D275541" t="s">
        <v>550438</v>
      </c>
    </row>
    <row r="275542" spans="1:4" x14ac:dyDescent="0.2">
      <c r="A275542" t="s">
        <v>4</v>
      </c>
      <c r="B275542" s="1">
        <v>45778</v>
      </c>
      <c r="C275542" t="s">
        <v>550439</v>
      </c>
      <c r="D275542" t="s">
        <v>550440</v>
      </c>
    </row>
    <row r="275543" spans="1:4" x14ac:dyDescent="0.2">
      <c r="A275543" t="s">
        <v>4</v>
      </c>
      <c r="B275543" s="1">
        <v>45778</v>
      </c>
      <c r="C275543" t="s">
        <v>550441</v>
      </c>
      <c r="D275543" t="s">
        <v>550442</v>
      </c>
    </row>
    <row r="275544" spans="1:4" x14ac:dyDescent="0.2">
      <c r="A275544" t="s">
        <v>4</v>
      </c>
      <c r="B275544" s="1">
        <v>45778</v>
      </c>
      <c r="C275544" t="s">
        <v>550443</v>
      </c>
      <c r="D275544" t="s">
        <v>550444</v>
      </c>
    </row>
    <row r="275545" spans="1:4" x14ac:dyDescent="0.2">
      <c r="A275545" t="s">
        <v>4</v>
      </c>
      <c r="B275545" s="1">
        <v>45778</v>
      </c>
      <c r="C275545" t="s">
        <v>550445</v>
      </c>
      <c r="D275545" t="s">
        <v>550446</v>
      </c>
    </row>
    <row r="275546" spans="1:4" x14ac:dyDescent="0.2">
      <c r="A275546" t="s">
        <v>4</v>
      </c>
      <c r="B275546" s="1">
        <v>45778</v>
      </c>
      <c r="C275546" t="s">
        <v>550447</v>
      </c>
      <c r="D275546" t="s">
        <v>550448</v>
      </c>
    </row>
    <row r="275547" spans="1:4" x14ac:dyDescent="0.2">
      <c r="A275547" t="s">
        <v>4</v>
      </c>
      <c r="B275547" s="1">
        <v>45778</v>
      </c>
      <c r="C275547" t="s">
        <v>550449</v>
      </c>
      <c r="D275547" t="s">
        <v>550450</v>
      </c>
    </row>
    <row r="275548" spans="1:4" x14ac:dyDescent="0.2">
      <c r="A275548" t="s">
        <v>4</v>
      </c>
      <c r="B275548" s="1">
        <v>45778</v>
      </c>
      <c r="C275548" t="s">
        <v>550451</v>
      </c>
      <c r="D275548" t="s">
        <v>550452</v>
      </c>
    </row>
    <row r="275549" spans="1:4" x14ac:dyDescent="0.2">
      <c r="A275549" t="s">
        <v>4</v>
      </c>
      <c r="B275549" s="1">
        <v>45778</v>
      </c>
      <c r="C275549" t="s">
        <v>550453</v>
      </c>
      <c r="D275549" t="s">
        <v>550454</v>
      </c>
    </row>
    <row r="275550" spans="1:4" x14ac:dyDescent="0.2">
      <c r="A275550" t="s">
        <v>4</v>
      </c>
      <c r="B275550" s="1">
        <v>45778</v>
      </c>
      <c r="C275550" t="s">
        <v>550455</v>
      </c>
      <c r="D275550" t="s">
        <v>550456</v>
      </c>
    </row>
    <row r="275551" spans="1:4" x14ac:dyDescent="0.2">
      <c r="A275551" t="s">
        <v>4</v>
      </c>
      <c r="B275551" s="1">
        <v>45778</v>
      </c>
      <c r="C275551" t="s">
        <v>550457</v>
      </c>
      <c r="D275551" t="s">
        <v>550458</v>
      </c>
    </row>
    <row r="275552" spans="1:4" x14ac:dyDescent="0.2">
      <c r="A275552" t="s">
        <v>4</v>
      </c>
      <c r="B275552" s="1">
        <v>45778</v>
      </c>
      <c r="C275552" t="s">
        <v>550459</v>
      </c>
      <c r="D275552" t="s">
        <v>550460</v>
      </c>
    </row>
    <row r="275553" spans="1:4" x14ac:dyDescent="0.2">
      <c r="A275553" t="s">
        <v>4</v>
      </c>
      <c r="B275553" s="1">
        <v>45778</v>
      </c>
      <c r="C275553" t="s">
        <v>550461</v>
      </c>
      <c r="D275553" t="s">
        <v>550462</v>
      </c>
    </row>
    <row r="275554" spans="1:4" x14ac:dyDescent="0.2">
      <c r="A275554" t="s">
        <v>4</v>
      </c>
      <c r="B275554" s="1">
        <v>45778</v>
      </c>
      <c r="C275554" t="s">
        <v>550463</v>
      </c>
      <c r="D275554" t="s">
        <v>550464</v>
      </c>
    </row>
    <row r="275555" spans="1:4" x14ac:dyDescent="0.2">
      <c r="A275555" t="s">
        <v>4</v>
      </c>
      <c r="B275555" s="1">
        <v>45778</v>
      </c>
      <c r="C275555" t="s">
        <v>550465</v>
      </c>
      <c r="D275555" t="s">
        <v>550466</v>
      </c>
    </row>
    <row r="275556" spans="1:4" x14ac:dyDescent="0.2">
      <c r="A275556" t="s">
        <v>4</v>
      </c>
      <c r="B275556" s="1">
        <v>45778</v>
      </c>
      <c r="C275556" t="s">
        <v>550467</v>
      </c>
      <c r="D275556" t="s">
        <v>550468</v>
      </c>
    </row>
    <row r="275557" spans="1:4" x14ac:dyDescent="0.2">
      <c r="A275557" t="s">
        <v>4</v>
      </c>
      <c r="B275557" s="1">
        <v>45778</v>
      </c>
      <c r="C275557" t="s">
        <v>550469</v>
      </c>
      <c r="D275557" t="s">
        <v>550470</v>
      </c>
    </row>
    <row r="275558" spans="1:4" x14ac:dyDescent="0.2">
      <c r="A275558" t="s">
        <v>4</v>
      </c>
      <c r="B275558" s="1">
        <v>45778</v>
      </c>
      <c r="C275558" t="s">
        <v>550471</v>
      </c>
      <c r="D275558" t="s">
        <v>550472</v>
      </c>
    </row>
    <row r="275559" spans="1:4" x14ac:dyDescent="0.2">
      <c r="A275559" t="s">
        <v>4</v>
      </c>
      <c r="B275559" s="1">
        <v>45778</v>
      </c>
      <c r="C275559" t="s">
        <v>550473</v>
      </c>
      <c r="D275559" t="s">
        <v>550474</v>
      </c>
    </row>
    <row r="275560" spans="1:4" x14ac:dyDescent="0.2">
      <c r="A275560" t="s">
        <v>4</v>
      </c>
      <c r="B275560" s="1">
        <v>45778</v>
      </c>
      <c r="C275560" t="s">
        <v>550475</v>
      </c>
      <c r="D275560" t="s">
        <v>550476</v>
      </c>
    </row>
    <row r="275561" spans="1:4" x14ac:dyDescent="0.2">
      <c r="A275561" t="s">
        <v>4</v>
      </c>
      <c r="B275561" s="1">
        <v>45778</v>
      </c>
      <c r="C275561" t="s">
        <v>550477</v>
      </c>
      <c r="D275561" t="s">
        <v>550478</v>
      </c>
    </row>
    <row r="275562" spans="1:4" x14ac:dyDescent="0.2">
      <c r="A275562" t="s">
        <v>4</v>
      </c>
      <c r="B275562" s="1">
        <v>45778</v>
      </c>
      <c r="C275562" t="s">
        <v>550479</v>
      </c>
      <c r="D275562" t="s">
        <v>550480</v>
      </c>
    </row>
    <row r="275563" spans="1:4" x14ac:dyDescent="0.2">
      <c r="A275563" t="s">
        <v>4</v>
      </c>
      <c r="B275563" s="1">
        <v>45778</v>
      </c>
      <c r="C275563" t="s">
        <v>550481</v>
      </c>
      <c r="D275563" t="s">
        <v>550482</v>
      </c>
    </row>
    <row r="275564" spans="1:4" x14ac:dyDescent="0.2">
      <c r="A275564" t="s">
        <v>4</v>
      </c>
      <c r="B275564" s="1">
        <v>45778</v>
      </c>
      <c r="C275564" t="s">
        <v>550483</v>
      </c>
      <c r="D275564" t="s">
        <v>550484</v>
      </c>
    </row>
    <row r="275565" spans="1:4" x14ac:dyDescent="0.2">
      <c r="A275565" t="s">
        <v>4</v>
      </c>
      <c r="B275565" s="1">
        <v>45778</v>
      </c>
      <c r="C275565" t="s">
        <v>550485</v>
      </c>
      <c r="D275565" t="s">
        <v>550486</v>
      </c>
    </row>
    <row r="275566" spans="1:4" x14ac:dyDescent="0.2">
      <c r="A275566" t="s">
        <v>4</v>
      </c>
      <c r="B275566" s="1">
        <v>45778</v>
      </c>
      <c r="C275566" t="s">
        <v>550487</v>
      </c>
      <c r="D275566" t="s">
        <v>550488</v>
      </c>
    </row>
    <row r="275567" spans="1:4" x14ac:dyDescent="0.2">
      <c r="A275567" t="s">
        <v>4</v>
      </c>
      <c r="B275567" s="1">
        <v>45778</v>
      </c>
      <c r="C275567" t="s">
        <v>550489</v>
      </c>
      <c r="D275567" t="s">
        <v>550490</v>
      </c>
    </row>
    <row r="275568" spans="1:4" x14ac:dyDescent="0.2">
      <c r="A275568" t="s">
        <v>4</v>
      </c>
      <c r="B275568" s="1">
        <v>45778</v>
      </c>
      <c r="C275568" t="s">
        <v>550491</v>
      </c>
      <c r="D275568" t="s">
        <v>550492</v>
      </c>
    </row>
    <row r="275569" spans="1:4" x14ac:dyDescent="0.2">
      <c r="A275569" t="s">
        <v>4</v>
      </c>
      <c r="B275569" s="1">
        <v>45778</v>
      </c>
      <c r="C275569" t="s">
        <v>550493</v>
      </c>
      <c r="D275569" t="s">
        <v>550494</v>
      </c>
    </row>
    <row r="275570" spans="1:4" x14ac:dyDescent="0.2">
      <c r="A275570" t="s">
        <v>4</v>
      </c>
      <c r="B275570" s="1">
        <v>45778</v>
      </c>
      <c r="C275570" t="s">
        <v>550495</v>
      </c>
      <c r="D275570" t="s">
        <v>550496</v>
      </c>
    </row>
    <row r="275571" spans="1:4" x14ac:dyDescent="0.2">
      <c r="A275571" t="s">
        <v>4</v>
      </c>
      <c r="B275571" s="1">
        <v>45778</v>
      </c>
      <c r="C275571" t="s">
        <v>550497</v>
      </c>
      <c r="D275571" t="s">
        <v>550498</v>
      </c>
    </row>
    <row r="275572" spans="1:4" x14ac:dyDescent="0.2">
      <c r="A275572" t="s">
        <v>4</v>
      </c>
      <c r="B275572" s="1">
        <v>45778</v>
      </c>
      <c r="C275572" t="s">
        <v>550499</v>
      </c>
      <c r="D275572" t="s">
        <v>550500</v>
      </c>
    </row>
    <row r="275573" spans="1:4" x14ac:dyDescent="0.2">
      <c r="A275573" t="s">
        <v>4</v>
      </c>
      <c r="B275573" s="1">
        <v>45778</v>
      </c>
      <c r="C275573" t="s">
        <v>550501</v>
      </c>
      <c r="D275573" t="s">
        <v>550502</v>
      </c>
    </row>
    <row r="275574" spans="1:4" x14ac:dyDescent="0.2">
      <c r="A275574" t="s">
        <v>4</v>
      </c>
      <c r="B275574" s="1">
        <v>45778</v>
      </c>
      <c r="C275574" t="s">
        <v>550503</v>
      </c>
      <c r="D275574" t="s">
        <v>550504</v>
      </c>
    </row>
    <row r="275575" spans="1:4" x14ac:dyDescent="0.2">
      <c r="A275575" t="s">
        <v>4</v>
      </c>
      <c r="B275575" s="1">
        <v>45778</v>
      </c>
      <c r="C275575" t="s">
        <v>550505</v>
      </c>
      <c r="D275575" t="s">
        <v>550506</v>
      </c>
    </row>
    <row r="275576" spans="1:4" x14ac:dyDescent="0.2">
      <c r="A275576" t="s">
        <v>4</v>
      </c>
      <c r="B275576" s="1">
        <v>45778</v>
      </c>
      <c r="C275576" t="s">
        <v>550507</v>
      </c>
      <c r="D275576" t="s">
        <v>550508</v>
      </c>
    </row>
    <row r="275577" spans="1:4" x14ac:dyDescent="0.2">
      <c r="A275577" t="s">
        <v>4</v>
      </c>
      <c r="B275577" s="1">
        <v>45778</v>
      </c>
      <c r="C275577" t="s">
        <v>550509</v>
      </c>
      <c r="D275577" t="s">
        <v>550510</v>
      </c>
    </row>
    <row r="275578" spans="1:4" x14ac:dyDescent="0.2">
      <c r="A275578" t="s">
        <v>4</v>
      </c>
      <c r="B275578" s="1">
        <v>45778</v>
      </c>
      <c r="C275578" t="s">
        <v>550511</v>
      </c>
      <c r="D275578" t="s">
        <v>550512</v>
      </c>
    </row>
    <row r="275579" spans="1:4" x14ac:dyDescent="0.2">
      <c r="A275579" t="s">
        <v>4</v>
      </c>
      <c r="B275579" s="1">
        <v>45778</v>
      </c>
      <c r="C275579" t="s">
        <v>550513</v>
      </c>
      <c r="D275579" t="s">
        <v>550514</v>
      </c>
    </row>
    <row r="275580" spans="1:4" x14ac:dyDescent="0.2">
      <c r="A275580" t="s">
        <v>4</v>
      </c>
      <c r="B275580" s="1">
        <v>45778</v>
      </c>
      <c r="C275580" t="s">
        <v>550515</v>
      </c>
      <c r="D275580" t="s">
        <v>550516</v>
      </c>
    </row>
    <row r="275581" spans="1:4" x14ac:dyDescent="0.2">
      <c r="A275581" t="s">
        <v>4</v>
      </c>
      <c r="B275581" s="1">
        <v>45778</v>
      </c>
      <c r="C275581" t="s">
        <v>550517</v>
      </c>
      <c r="D275581" t="s">
        <v>550518</v>
      </c>
    </row>
    <row r="275582" spans="1:4" x14ac:dyDescent="0.2">
      <c r="A275582" t="s">
        <v>4</v>
      </c>
      <c r="B275582" s="1">
        <v>45778</v>
      </c>
      <c r="C275582" t="s">
        <v>550519</v>
      </c>
      <c r="D275582" t="s">
        <v>550520</v>
      </c>
    </row>
    <row r="275583" spans="1:4" x14ac:dyDescent="0.2">
      <c r="A275583" t="s">
        <v>4</v>
      </c>
      <c r="B275583" s="1">
        <v>45778</v>
      </c>
      <c r="C275583" t="s">
        <v>550521</v>
      </c>
      <c r="D275583" t="s">
        <v>550522</v>
      </c>
    </row>
    <row r="275584" spans="1:4" x14ac:dyDescent="0.2">
      <c r="A275584" t="s">
        <v>4</v>
      </c>
      <c r="B275584" s="1">
        <v>45778</v>
      </c>
      <c r="C275584" t="s">
        <v>550523</v>
      </c>
      <c r="D275584" t="s">
        <v>550524</v>
      </c>
    </row>
    <row r="275585" spans="1:4" x14ac:dyDescent="0.2">
      <c r="A275585" t="s">
        <v>4</v>
      </c>
      <c r="B275585" s="1">
        <v>45778</v>
      </c>
      <c r="C275585" t="s">
        <v>550525</v>
      </c>
      <c r="D275585" t="s">
        <v>550526</v>
      </c>
    </row>
    <row r="275586" spans="1:4" x14ac:dyDescent="0.2">
      <c r="A275586" t="s">
        <v>4</v>
      </c>
      <c r="B275586" s="1">
        <v>45778</v>
      </c>
      <c r="C275586" t="s">
        <v>550527</v>
      </c>
      <c r="D275586" t="s">
        <v>550528</v>
      </c>
    </row>
    <row r="275587" spans="1:4" x14ac:dyDescent="0.2">
      <c r="A275587" t="s">
        <v>4</v>
      </c>
      <c r="B275587" s="1">
        <v>45778</v>
      </c>
      <c r="C275587" t="s">
        <v>550529</v>
      </c>
      <c r="D275587" t="s">
        <v>550530</v>
      </c>
    </row>
    <row r="275588" spans="1:4" x14ac:dyDescent="0.2">
      <c r="A275588" t="s">
        <v>4</v>
      </c>
      <c r="B275588" s="1">
        <v>45778</v>
      </c>
      <c r="C275588" t="s">
        <v>550531</v>
      </c>
      <c r="D275588" t="s">
        <v>550532</v>
      </c>
    </row>
    <row r="275589" spans="1:4" x14ac:dyDescent="0.2">
      <c r="A275589" t="s">
        <v>4</v>
      </c>
      <c r="B275589" s="1">
        <v>45778</v>
      </c>
      <c r="C275589" t="s">
        <v>550533</v>
      </c>
      <c r="D275589" t="s">
        <v>550534</v>
      </c>
    </row>
    <row r="275590" spans="1:4" x14ac:dyDescent="0.2">
      <c r="A275590" t="s">
        <v>4</v>
      </c>
      <c r="B275590" s="1">
        <v>45778</v>
      </c>
      <c r="C275590" t="s">
        <v>550535</v>
      </c>
      <c r="D275590" t="s">
        <v>550536</v>
      </c>
    </row>
    <row r="275591" spans="1:4" x14ac:dyDescent="0.2">
      <c r="A275591" t="s">
        <v>4</v>
      </c>
      <c r="B275591" s="1">
        <v>45778</v>
      </c>
      <c r="C275591" t="s">
        <v>550537</v>
      </c>
      <c r="D275591" t="s">
        <v>550538</v>
      </c>
    </row>
    <row r="275592" spans="1:4" x14ac:dyDescent="0.2">
      <c r="A275592" t="s">
        <v>4</v>
      </c>
      <c r="B275592" s="1">
        <v>45778</v>
      </c>
      <c r="C275592" t="s">
        <v>550539</v>
      </c>
      <c r="D275592" t="s">
        <v>550540</v>
      </c>
    </row>
    <row r="275593" spans="1:4" x14ac:dyDescent="0.2">
      <c r="A275593" t="s">
        <v>4</v>
      </c>
      <c r="B275593" s="1">
        <v>45778</v>
      </c>
      <c r="C275593" t="s">
        <v>550541</v>
      </c>
      <c r="D275593" t="s">
        <v>550542</v>
      </c>
    </row>
    <row r="275594" spans="1:4" x14ac:dyDescent="0.2">
      <c r="A275594" t="s">
        <v>4</v>
      </c>
      <c r="B275594" s="1">
        <v>45778</v>
      </c>
      <c r="C275594" t="s">
        <v>550543</v>
      </c>
      <c r="D275594" t="s">
        <v>550544</v>
      </c>
    </row>
    <row r="275595" spans="1:4" x14ac:dyDescent="0.2">
      <c r="A275595" t="s">
        <v>4</v>
      </c>
      <c r="B275595" s="1">
        <v>45778</v>
      </c>
      <c r="C275595" t="s">
        <v>550545</v>
      </c>
      <c r="D275595" t="s">
        <v>550546</v>
      </c>
    </row>
    <row r="275596" spans="1:4" x14ac:dyDescent="0.2">
      <c r="A275596" t="s">
        <v>4</v>
      </c>
      <c r="B275596" s="1">
        <v>45778</v>
      </c>
      <c r="C275596" t="s">
        <v>550547</v>
      </c>
      <c r="D275596" t="s">
        <v>550548</v>
      </c>
    </row>
    <row r="275597" spans="1:4" x14ac:dyDescent="0.2">
      <c r="A275597" t="s">
        <v>4</v>
      </c>
      <c r="B275597" s="1">
        <v>45778</v>
      </c>
      <c r="C275597" t="s">
        <v>550549</v>
      </c>
      <c r="D275597" t="s">
        <v>550550</v>
      </c>
    </row>
    <row r="275598" spans="1:4" x14ac:dyDescent="0.2">
      <c r="A275598" t="s">
        <v>4</v>
      </c>
      <c r="B275598" s="1">
        <v>45778</v>
      </c>
      <c r="C275598" t="s">
        <v>550551</v>
      </c>
      <c r="D275598" t="s">
        <v>550552</v>
      </c>
    </row>
    <row r="275599" spans="1:4" x14ac:dyDescent="0.2">
      <c r="A275599" t="s">
        <v>4</v>
      </c>
      <c r="B275599" s="1">
        <v>45778</v>
      </c>
      <c r="C275599" t="s">
        <v>550553</v>
      </c>
      <c r="D275599" t="s">
        <v>550554</v>
      </c>
    </row>
    <row r="275600" spans="1:4" x14ac:dyDescent="0.2">
      <c r="A275600" t="s">
        <v>4</v>
      </c>
      <c r="B275600" s="1">
        <v>45778</v>
      </c>
      <c r="C275600" t="s">
        <v>550555</v>
      </c>
      <c r="D275600" t="s">
        <v>550556</v>
      </c>
    </row>
    <row r="275601" spans="1:4" x14ac:dyDescent="0.2">
      <c r="A275601" t="s">
        <v>4</v>
      </c>
      <c r="B275601" s="1">
        <v>45778</v>
      </c>
      <c r="C275601" t="s">
        <v>550557</v>
      </c>
      <c r="D275601" t="s">
        <v>550558</v>
      </c>
    </row>
    <row r="275602" spans="1:4" x14ac:dyDescent="0.2">
      <c r="A275602" t="s">
        <v>4</v>
      </c>
      <c r="B275602" s="1">
        <v>45778</v>
      </c>
      <c r="C275602" t="s">
        <v>550559</v>
      </c>
      <c r="D275602" t="s">
        <v>550560</v>
      </c>
    </row>
    <row r="275603" spans="1:4" x14ac:dyDescent="0.2">
      <c r="A275603" t="s">
        <v>4</v>
      </c>
      <c r="B275603" s="1">
        <v>45778</v>
      </c>
      <c r="C275603" t="s">
        <v>550561</v>
      </c>
      <c r="D275603" t="s">
        <v>550562</v>
      </c>
    </row>
    <row r="275604" spans="1:4" x14ac:dyDescent="0.2">
      <c r="A275604" t="s">
        <v>4</v>
      </c>
      <c r="B275604" s="1">
        <v>45778</v>
      </c>
      <c r="C275604" t="s">
        <v>550563</v>
      </c>
      <c r="D275604" t="s">
        <v>550564</v>
      </c>
    </row>
    <row r="275605" spans="1:4" x14ac:dyDescent="0.2">
      <c r="A275605" t="s">
        <v>4</v>
      </c>
      <c r="B275605" s="1">
        <v>45778</v>
      </c>
      <c r="C275605" t="s">
        <v>550565</v>
      </c>
      <c r="D275605" t="s">
        <v>550566</v>
      </c>
    </row>
    <row r="275606" spans="1:4" x14ac:dyDescent="0.2">
      <c r="A275606" t="s">
        <v>4</v>
      </c>
      <c r="B275606" s="1">
        <v>45778</v>
      </c>
      <c r="C275606" t="s">
        <v>550567</v>
      </c>
      <c r="D275606" t="s">
        <v>550568</v>
      </c>
    </row>
    <row r="275607" spans="1:4" x14ac:dyDescent="0.2">
      <c r="A275607" t="s">
        <v>4</v>
      </c>
      <c r="B275607" s="1">
        <v>45778</v>
      </c>
      <c r="C275607" t="s">
        <v>550569</v>
      </c>
      <c r="D275607" t="s">
        <v>550570</v>
      </c>
    </row>
    <row r="275608" spans="1:4" x14ac:dyDescent="0.2">
      <c r="A275608" t="s">
        <v>4</v>
      </c>
      <c r="B275608" s="1">
        <v>45778</v>
      </c>
      <c r="C275608" t="s">
        <v>550571</v>
      </c>
      <c r="D275608" t="s">
        <v>550572</v>
      </c>
    </row>
    <row r="275609" spans="1:4" x14ac:dyDescent="0.2">
      <c r="A275609" t="s">
        <v>4</v>
      </c>
      <c r="B275609" s="1">
        <v>45778</v>
      </c>
      <c r="C275609" t="s">
        <v>550573</v>
      </c>
      <c r="D275609" t="s">
        <v>550574</v>
      </c>
    </row>
    <row r="275610" spans="1:4" x14ac:dyDescent="0.2">
      <c r="A275610" t="s">
        <v>4</v>
      </c>
      <c r="B275610" s="1">
        <v>45778</v>
      </c>
      <c r="C275610" t="s">
        <v>550575</v>
      </c>
      <c r="D275610" t="s">
        <v>550576</v>
      </c>
    </row>
    <row r="275611" spans="1:4" x14ac:dyDescent="0.2">
      <c r="A275611" t="s">
        <v>4</v>
      </c>
      <c r="B275611" s="1">
        <v>45778</v>
      </c>
      <c r="C275611" t="s">
        <v>550577</v>
      </c>
      <c r="D275611" t="s">
        <v>550578</v>
      </c>
    </row>
    <row r="275612" spans="1:4" x14ac:dyDescent="0.2">
      <c r="A275612" t="s">
        <v>4</v>
      </c>
      <c r="B275612" s="1">
        <v>45778</v>
      </c>
      <c r="C275612" t="s">
        <v>550579</v>
      </c>
      <c r="D275612" t="s">
        <v>550580</v>
      </c>
    </row>
    <row r="275613" spans="1:4" x14ac:dyDescent="0.2">
      <c r="A275613" t="s">
        <v>4</v>
      </c>
      <c r="B275613" s="1">
        <v>45778</v>
      </c>
      <c r="C275613" t="s">
        <v>550581</v>
      </c>
      <c r="D275613" t="s">
        <v>550582</v>
      </c>
    </row>
    <row r="275614" spans="1:4" x14ac:dyDescent="0.2">
      <c r="A275614" t="s">
        <v>4</v>
      </c>
      <c r="B275614" s="1">
        <v>45778</v>
      </c>
      <c r="C275614" t="s">
        <v>550583</v>
      </c>
      <c r="D275614" t="s">
        <v>550584</v>
      </c>
    </row>
    <row r="275615" spans="1:4" x14ac:dyDescent="0.2">
      <c r="A275615" t="s">
        <v>4</v>
      </c>
      <c r="B275615" s="1">
        <v>45778</v>
      </c>
      <c r="C275615" t="s">
        <v>550585</v>
      </c>
      <c r="D275615" t="s">
        <v>550586</v>
      </c>
    </row>
    <row r="275616" spans="1:4" x14ac:dyDescent="0.2">
      <c r="A275616" t="s">
        <v>4</v>
      </c>
      <c r="B275616" s="1">
        <v>45778</v>
      </c>
      <c r="C275616" t="s">
        <v>550587</v>
      </c>
      <c r="D275616" t="s">
        <v>550588</v>
      </c>
    </row>
    <row r="275617" spans="1:4" x14ac:dyDescent="0.2">
      <c r="A275617" t="s">
        <v>4</v>
      </c>
      <c r="B275617" s="1">
        <v>45778</v>
      </c>
      <c r="C275617" t="s">
        <v>550589</v>
      </c>
      <c r="D275617" t="s">
        <v>550590</v>
      </c>
    </row>
    <row r="275618" spans="1:4" x14ac:dyDescent="0.2">
      <c r="A275618" t="s">
        <v>4</v>
      </c>
      <c r="B275618" s="1">
        <v>45778</v>
      </c>
      <c r="C275618" t="s">
        <v>550591</v>
      </c>
      <c r="D275618" t="s">
        <v>550592</v>
      </c>
    </row>
    <row r="275619" spans="1:4" x14ac:dyDescent="0.2">
      <c r="A275619" t="s">
        <v>4</v>
      </c>
      <c r="B275619" s="1">
        <v>45778</v>
      </c>
      <c r="C275619" t="s">
        <v>550593</v>
      </c>
      <c r="D275619" t="s">
        <v>550594</v>
      </c>
    </row>
    <row r="275620" spans="1:4" x14ac:dyDescent="0.2">
      <c r="A275620" t="s">
        <v>4</v>
      </c>
      <c r="B275620" s="1">
        <v>45778</v>
      </c>
      <c r="C275620" t="s">
        <v>550595</v>
      </c>
      <c r="D275620" t="s">
        <v>550596</v>
      </c>
    </row>
    <row r="275621" spans="1:4" x14ac:dyDescent="0.2">
      <c r="A275621" t="s">
        <v>4</v>
      </c>
      <c r="B275621" s="1">
        <v>45778</v>
      </c>
      <c r="C275621" t="s">
        <v>550597</v>
      </c>
      <c r="D275621" t="s">
        <v>550598</v>
      </c>
    </row>
    <row r="275622" spans="1:4" x14ac:dyDescent="0.2">
      <c r="A275622" t="s">
        <v>4</v>
      </c>
      <c r="B275622" s="1">
        <v>45778</v>
      </c>
      <c r="C275622" t="s">
        <v>550599</v>
      </c>
      <c r="D275622" t="s">
        <v>550600</v>
      </c>
    </row>
    <row r="275623" spans="1:4" x14ac:dyDescent="0.2">
      <c r="A275623" t="s">
        <v>4</v>
      </c>
      <c r="B275623" s="1">
        <v>45778</v>
      </c>
      <c r="C275623" t="s">
        <v>550601</v>
      </c>
      <c r="D275623" t="s">
        <v>550602</v>
      </c>
    </row>
    <row r="275624" spans="1:4" x14ac:dyDescent="0.2">
      <c r="A275624" t="s">
        <v>4</v>
      </c>
      <c r="B275624" s="1">
        <v>45778</v>
      </c>
      <c r="C275624" t="s">
        <v>550603</v>
      </c>
      <c r="D275624" t="s">
        <v>550604</v>
      </c>
    </row>
    <row r="275625" spans="1:4" x14ac:dyDescent="0.2">
      <c r="A275625" t="s">
        <v>4</v>
      </c>
      <c r="B275625" s="1">
        <v>45778</v>
      </c>
      <c r="C275625" t="s">
        <v>550605</v>
      </c>
      <c r="D275625" t="s">
        <v>550606</v>
      </c>
    </row>
    <row r="275626" spans="1:4" x14ac:dyDescent="0.2">
      <c r="A275626" t="s">
        <v>4</v>
      </c>
      <c r="B275626" s="1">
        <v>45778</v>
      </c>
      <c r="C275626" t="s">
        <v>550607</v>
      </c>
      <c r="D275626" t="s">
        <v>550608</v>
      </c>
    </row>
    <row r="275627" spans="1:4" x14ac:dyDescent="0.2">
      <c r="A275627" t="s">
        <v>4</v>
      </c>
      <c r="B275627" s="1">
        <v>45778</v>
      </c>
      <c r="C275627" t="s">
        <v>550609</v>
      </c>
      <c r="D275627" t="s">
        <v>550610</v>
      </c>
    </row>
    <row r="275628" spans="1:4" x14ac:dyDescent="0.2">
      <c r="A275628" t="s">
        <v>4</v>
      </c>
      <c r="B275628" s="1">
        <v>45778</v>
      </c>
      <c r="C275628" t="s">
        <v>550611</v>
      </c>
      <c r="D275628" t="s">
        <v>550612</v>
      </c>
    </row>
    <row r="275629" spans="1:4" x14ac:dyDescent="0.2">
      <c r="A275629" t="s">
        <v>4</v>
      </c>
      <c r="B275629" s="1">
        <v>45778</v>
      </c>
      <c r="C275629" t="s">
        <v>550613</v>
      </c>
      <c r="D275629" t="s">
        <v>550614</v>
      </c>
    </row>
    <row r="275630" spans="1:4" x14ac:dyDescent="0.2">
      <c r="A275630" t="s">
        <v>4</v>
      </c>
      <c r="B275630" s="1">
        <v>45778</v>
      </c>
      <c r="C275630" t="s">
        <v>550615</v>
      </c>
      <c r="D275630" t="s">
        <v>550616</v>
      </c>
    </row>
    <row r="275631" spans="1:4" x14ac:dyDescent="0.2">
      <c r="A275631" t="s">
        <v>4</v>
      </c>
      <c r="B275631" s="1">
        <v>45778</v>
      </c>
      <c r="C275631" t="s">
        <v>550617</v>
      </c>
      <c r="D275631" t="s">
        <v>550618</v>
      </c>
    </row>
    <row r="275632" spans="1:4" x14ac:dyDescent="0.2">
      <c r="A275632" t="s">
        <v>4</v>
      </c>
      <c r="B275632" s="1">
        <v>45778</v>
      </c>
      <c r="C275632" t="s">
        <v>550619</v>
      </c>
      <c r="D275632" t="s">
        <v>550620</v>
      </c>
    </row>
    <row r="275633" spans="1:4" x14ac:dyDescent="0.2">
      <c r="A275633" t="s">
        <v>4</v>
      </c>
      <c r="B275633" s="1">
        <v>45778</v>
      </c>
      <c r="C275633" t="s">
        <v>550621</v>
      </c>
      <c r="D275633" t="s">
        <v>550622</v>
      </c>
    </row>
    <row r="275634" spans="1:4" x14ac:dyDescent="0.2">
      <c r="A275634" t="s">
        <v>4</v>
      </c>
      <c r="B275634" s="1">
        <v>45778</v>
      </c>
      <c r="C275634" t="s">
        <v>550623</v>
      </c>
      <c r="D275634" t="s">
        <v>550624</v>
      </c>
    </row>
    <row r="275635" spans="1:4" x14ac:dyDescent="0.2">
      <c r="A275635" t="s">
        <v>4</v>
      </c>
      <c r="B275635" s="1">
        <v>45778</v>
      </c>
      <c r="C275635" t="s">
        <v>550625</v>
      </c>
      <c r="D275635" t="s">
        <v>550626</v>
      </c>
    </row>
    <row r="275636" spans="1:4" x14ac:dyDescent="0.2">
      <c r="A275636" t="s">
        <v>4</v>
      </c>
      <c r="B275636" s="1">
        <v>45778</v>
      </c>
      <c r="C275636" t="s">
        <v>550627</v>
      </c>
      <c r="D275636" t="s">
        <v>550628</v>
      </c>
    </row>
    <row r="275637" spans="1:4" x14ac:dyDescent="0.2">
      <c r="A275637" t="s">
        <v>4</v>
      </c>
      <c r="B275637" s="1">
        <v>45778</v>
      </c>
      <c r="C275637" t="s">
        <v>550629</v>
      </c>
      <c r="D275637" t="s">
        <v>550630</v>
      </c>
    </row>
    <row r="275638" spans="1:4" x14ac:dyDescent="0.2">
      <c r="A275638" t="s">
        <v>4</v>
      </c>
      <c r="B275638" s="1">
        <v>45778</v>
      </c>
      <c r="C275638" t="s">
        <v>550631</v>
      </c>
      <c r="D275638" t="s">
        <v>550632</v>
      </c>
    </row>
    <row r="275639" spans="1:4" x14ac:dyDescent="0.2">
      <c r="A275639" t="s">
        <v>4</v>
      </c>
      <c r="B275639" s="1">
        <v>45778</v>
      </c>
      <c r="C275639" t="s">
        <v>550633</v>
      </c>
      <c r="D275639" t="s">
        <v>550634</v>
      </c>
    </row>
    <row r="275640" spans="1:4" x14ac:dyDescent="0.2">
      <c r="A275640" t="s">
        <v>4</v>
      </c>
      <c r="B275640" s="1">
        <v>45778</v>
      </c>
      <c r="C275640" t="s">
        <v>550635</v>
      </c>
      <c r="D275640" t="s">
        <v>550636</v>
      </c>
    </row>
    <row r="275641" spans="1:4" x14ac:dyDescent="0.2">
      <c r="A275641" t="s">
        <v>4</v>
      </c>
      <c r="B275641" s="1">
        <v>45778</v>
      </c>
      <c r="C275641" t="s">
        <v>550637</v>
      </c>
      <c r="D275641" t="s">
        <v>550638</v>
      </c>
    </row>
    <row r="275642" spans="1:4" x14ac:dyDescent="0.2">
      <c r="A275642" t="s">
        <v>4</v>
      </c>
      <c r="B275642" s="1">
        <v>45778</v>
      </c>
      <c r="C275642" t="s">
        <v>550639</v>
      </c>
      <c r="D275642" t="s">
        <v>550640</v>
      </c>
    </row>
    <row r="275643" spans="1:4" x14ac:dyDescent="0.2">
      <c r="A275643" t="s">
        <v>4</v>
      </c>
      <c r="B275643" s="1">
        <v>45778</v>
      </c>
      <c r="C275643" t="s">
        <v>550641</v>
      </c>
      <c r="D275643" t="s">
        <v>550642</v>
      </c>
    </row>
    <row r="275644" spans="1:4" x14ac:dyDescent="0.2">
      <c r="A275644" t="s">
        <v>4</v>
      </c>
      <c r="B275644" s="1">
        <v>45778</v>
      </c>
      <c r="C275644" t="s">
        <v>550643</v>
      </c>
      <c r="D275644" t="s">
        <v>550644</v>
      </c>
    </row>
    <row r="275645" spans="1:4" x14ac:dyDescent="0.2">
      <c r="A275645" t="s">
        <v>4</v>
      </c>
      <c r="B275645" s="1">
        <v>45778</v>
      </c>
      <c r="C275645" t="s">
        <v>550645</v>
      </c>
      <c r="D275645" t="s">
        <v>550646</v>
      </c>
    </row>
    <row r="275646" spans="1:4" x14ac:dyDescent="0.2">
      <c r="A275646" t="s">
        <v>4</v>
      </c>
      <c r="B275646" s="1">
        <v>45778</v>
      </c>
      <c r="C275646" t="s">
        <v>550647</v>
      </c>
      <c r="D275646" t="s">
        <v>550648</v>
      </c>
    </row>
    <row r="275647" spans="1:4" x14ac:dyDescent="0.2">
      <c r="A275647" t="s">
        <v>4</v>
      </c>
      <c r="B275647" s="1">
        <v>45778</v>
      </c>
      <c r="C275647" t="s">
        <v>550649</v>
      </c>
      <c r="D275647" t="s">
        <v>550650</v>
      </c>
    </row>
    <row r="275648" spans="1:4" x14ac:dyDescent="0.2">
      <c r="A275648" t="s">
        <v>4</v>
      </c>
      <c r="B275648" s="1">
        <v>45778</v>
      </c>
      <c r="C275648" t="s">
        <v>550651</v>
      </c>
      <c r="D275648" t="s">
        <v>550652</v>
      </c>
    </row>
    <row r="275649" spans="1:4" x14ac:dyDescent="0.2">
      <c r="A275649" t="s">
        <v>4</v>
      </c>
      <c r="B275649" s="1">
        <v>45778</v>
      </c>
      <c r="C275649" t="s">
        <v>550653</v>
      </c>
      <c r="D275649" t="s">
        <v>550654</v>
      </c>
    </row>
    <row r="275650" spans="1:4" x14ac:dyDescent="0.2">
      <c r="A275650" t="s">
        <v>4</v>
      </c>
      <c r="B275650" s="1">
        <v>45778</v>
      </c>
      <c r="C275650" t="s">
        <v>550655</v>
      </c>
      <c r="D275650" t="s">
        <v>550656</v>
      </c>
    </row>
    <row r="275651" spans="1:4" x14ac:dyDescent="0.2">
      <c r="A275651" t="s">
        <v>4</v>
      </c>
      <c r="B275651" s="1">
        <v>45778</v>
      </c>
      <c r="C275651" t="s">
        <v>550657</v>
      </c>
      <c r="D275651" t="s">
        <v>550658</v>
      </c>
    </row>
    <row r="275652" spans="1:4" x14ac:dyDescent="0.2">
      <c r="A275652" t="s">
        <v>4</v>
      </c>
      <c r="B275652" s="1">
        <v>45778</v>
      </c>
      <c r="C275652" t="s">
        <v>550659</v>
      </c>
      <c r="D275652" t="s">
        <v>550660</v>
      </c>
    </row>
    <row r="275653" spans="1:4" x14ac:dyDescent="0.2">
      <c r="A275653" t="s">
        <v>4</v>
      </c>
      <c r="B275653" s="1">
        <v>45778</v>
      </c>
      <c r="C275653" t="s">
        <v>550661</v>
      </c>
      <c r="D275653" t="s">
        <v>550662</v>
      </c>
    </row>
    <row r="275654" spans="1:4" x14ac:dyDescent="0.2">
      <c r="A275654" t="s">
        <v>4</v>
      </c>
      <c r="B275654" s="1">
        <v>45778</v>
      </c>
      <c r="C275654" t="s">
        <v>550663</v>
      </c>
      <c r="D275654" t="s">
        <v>550664</v>
      </c>
    </row>
    <row r="275655" spans="1:4" x14ac:dyDescent="0.2">
      <c r="A275655" t="s">
        <v>4</v>
      </c>
      <c r="B275655" s="1">
        <v>45778</v>
      </c>
      <c r="C275655" t="s">
        <v>550665</v>
      </c>
      <c r="D275655" t="s">
        <v>550666</v>
      </c>
    </row>
    <row r="275656" spans="1:4" x14ac:dyDescent="0.2">
      <c r="A275656" t="s">
        <v>4</v>
      </c>
      <c r="B275656" s="1">
        <v>45778</v>
      </c>
      <c r="C275656" t="s">
        <v>550667</v>
      </c>
      <c r="D275656" t="s">
        <v>550668</v>
      </c>
    </row>
    <row r="275657" spans="1:4" x14ac:dyDescent="0.2">
      <c r="A275657" t="s">
        <v>4</v>
      </c>
      <c r="B275657" s="1">
        <v>45778</v>
      </c>
      <c r="C275657" t="s">
        <v>550669</v>
      </c>
      <c r="D275657" t="s">
        <v>550670</v>
      </c>
    </row>
    <row r="275658" spans="1:4" x14ac:dyDescent="0.2">
      <c r="A275658" t="s">
        <v>4</v>
      </c>
      <c r="B275658" s="1">
        <v>45778</v>
      </c>
      <c r="C275658" t="s">
        <v>550671</v>
      </c>
      <c r="D275658" t="s">
        <v>550672</v>
      </c>
    </row>
    <row r="275659" spans="1:4" x14ac:dyDescent="0.2">
      <c r="A275659" t="s">
        <v>4</v>
      </c>
      <c r="B275659" s="1">
        <v>45778</v>
      </c>
      <c r="C275659" t="s">
        <v>550673</v>
      </c>
      <c r="D275659" t="s">
        <v>550674</v>
      </c>
    </row>
    <row r="275660" spans="1:4" x14ac:dyDescent="0.2">
      <c r="A275660" t="s">
        <v>4</v>
      </c>
      <c r="B275660" s="1">
        <v>45778</v>
      </c>
      <c r="C275660" t="s">
        <v>550675</v>
      </c>
      <c r="D275660" t="s">
        <v>550676</v>
      </c>
    </row>
    <row r="275661" spans="1:4" x14ac:dyDescent="0.2">
      <c r="A275661" t="s">
        <v>4</v>
      </c>
      <c r="B275661" s="1">
        <v>45778</v>
      </c>
      <c r="C275661" t="s">
        <v>550677</v>
      </c>
      <c r="D275661" t="s">
        <v>550678</v>
      </c>
    </row>
    <row r="275662" spans="1:4" x14ac:dyDescent="0.2">
      <c r="A275662" t="s">
        <v>4</v>
      </c>
      <c r="B275662" s="1">
        <v>45778</v>
      </c>
      <c r="C275662" t="s">
        <v>550679</v>
      </c>
      <c r="D275662" t="s">
        <v>550680</v>
      </c>
    </row>
    <row r="275663" spans="1:4" x14ac:dyDescent="0.2">
      <c r="A275663" t="s">
        <v>4</v>
      </c>
      <c r="B275663" s="1">
        <v>45778</v>
      </c>
      <c r="C275663" t="s">
        <v>550681</v>
      </c>
      <c r="D275663" t="s">
        <v>550682</v>
      </c>
    </row>
    <row r="275664" spans="1:4" x14ac:dyDescent="0.2">
      <c r="A275664" t="s">
        <v>4</v>
      </c>
      <c r="B275664" s="1">
        <v>45778</v>
      </c>
      <c r="C275664" t="s">
        <v>550683</v>
      </c>
      <c r="D275664" t="s">
        <v>550684</v>
      </c>
    </row>
    <row r="275665" spans="1:4" x14ac:dyDescent="0.2">
      <c r="A275665" t="s">
        <v>4</v>
      </c>
      <c r="B275665" s="1">
        <v>45778</v>
      </c>
      <c r="C275665" t="s">
        <v>550685</v>
      </c>
      <c r="D275665" t="s">
        <v>550686</v>
      </c>
    </row>
    <row r="275666" spans="1:4" x14ac:dyDescent="0.2">
      <c r="A275666" t="s">
        <v>4</v>
      </c>
      <c r="B275666" s="1">
        <v>45778</v>
      </c>
      <c r="C275666" t="s">
        <v>550687</v>
      </c>
      <c r="D275666" t="s">
        <v>550688</v>
      </c>
    </row>
    <row r="275667" spans="1:4" x14ac:dyDescent="0.2">
      <c r="A275667" t="s">
        <v>4</v>
      </c>
      <c r="B275667" s="1">
        <v>45778</v>
      </c>
      <c r="C275667" t="s">
        <v>550689</v>
      </c>
      <c r="D275667" t="s">
        <v>550690</v>
      </c>
    </row>
    <row r="275668" spans="1:4" x14ac:dyDescent="0.2">
      <c r="A275668" t="s">
        <v>4</v>
      </c>
      <c r="B275668" s="1">
        <v>45778</v>
      </c>
      <c r="C275668" t="s">
        <v>550691</v>
      </c>
      <c r="D275668" t="s">
        <v>550692</v>
      </c>
    </row>
    <row r="275669" spans="1:4" x14ac:dyDescent="0.2">
      <c r="A275669" t="s">
        <v>4</v>
      </c>
      <c r="B275669" s="1">
        <v>45778</v>
      </c>
      <c r="C275669" t="s">
        <v>550693</v>
      </c>
      <c r="D275669" t="s">
        <v>550694</v>
      </c>
    </row>
    <row r="275670" spans="1:4" x14ac:dyDescent="0.2">
      <c r="A275670" t="s">
        <v>4</v>
      </c>
      <c r="B275670" s="1">
        <v>45778</v>
      </c>
      <c r="C275670" t="s">
        <v>550695</v>
      </c>
      <c r="D275670" t="s">
        <v>550696</v>
      </c>
    </row>
    <row r="275671" spans="1:4" x14ac:dyDescent="0.2">
      <c r="A275671" t="s">
        <v>4</v>
      </c>
      <c r="B275671" s="1">
        <v>45778</v>
      </c>
      <c r="C275671" t="s">
        <v>550697</v>
      </c>
      <c r="D275671" t="s">
        <v>550698</v>
      </c>
    </row>
    <row r="275672" spans="1:4" x14ac:dyDescent="0.2">
      <c r="A275672" t="s">
        <v>4</v>
      </c>
      <c r="B275672" s="1">
        <v>45778</v>
      </c>
      <c r="C275672" t="s">
        <v>550699</v>
      </c>
      <c r="D275672" t="s">
        <v>550700</v>
      </c>
    </row>
    <row r="275673" spans="1:4" x14ac:dyDescent="0.2">
      <c r="A275673" t="s">
        <v>4</v>
      </c>
      <c r="B275673" s="1">
        <v>45778</v>
      </c>
      <c r="C275673" t="s">
        <v>550701</v>
      </c>
      <c r="D275673" t="s">
        <v>550702</v>
      </c>
    </row>
    <row r="275674" spans="1:4" x14ac:dyDescent="0.2">
      <c r="A275674" t="s">
        <v>4</v>
      </c>
      <c r="B275674" s="1">
        <v>45778</v>
      </c>
      <c r="C275674" t="s">
        <v>550703</v>
      </c>
      <c r="D275674" t="s">
        <v>550704</v>
      </c>
    </row>
    <row r="275675" spans="1:4" x14ac:dyDescent="0.2">
      <c r="A275675" t="s">
        <v>4</v>
      </c>
      <c r="B275675" s="1">
        <v>45778</v>
      </c>
      <c r="C275675" t="s">
        <v>550705</v>
      </c>
      <c r="D275675" t="s">
        <v>550706</v>
      </c>
    </row>
    <row r="275676" spans="1:4" x14ac:dyDescent="0.2">
      <c r="A275676" t="s">
        <v>4</v>
      </c>
      <c r="B275676" s="1">
        <v>45778</v>
      </c>
      <c r="C275676" t="s">
        <v>550707</v>
      </c>
      <c r="D275676" t="s">
        <v>550708</v>
      </c>
    </row>
    <row r="275677" spans="1:4" x14ac:dyDescent="0.2">
      <c r="A275677" t="s">
        <v>4</v>
      </c>
      <c r="B275677" s="1">
        <v>45778</v>
      </c>
      <c r="C275677" t="s">
        <v>550709</v>
      </c>
      <c r="D275677" t="s">
        <v>550710</v>
      </c>
    </row>
    <row r="275678" spans="1:4" x14ac:dyDescent="0.2">
      <c r="A275678" t="s">
        <v>4</v>
      </c>
      <c r="B275678" s="1">
        <v>45778</v>
      </c>
      <c r="C275678" t="s">
        <v>550711</v>
      </c>
      <c r="D275678" t="s">
        <v>550712</v>
      </c>
    </row>
    <row r="275679" spans="1:4" x14ac:dyDescent="0.2">
      <c r="A275679" t="s">
        <v>4</v>
      </c>
      <c r="B275679" s="1">
        <v>45778</v>
      </c>
      <c r="C275679" t="s">
        <v>550713</v>
      </c>
      <c r="D275679" t="s">
        <v>550714</v>
      </c>
    </row>
    <row r="275680" spans="1:4" x14ac:dyDescent="0.2">
      <c r="A275680" t="s">
        <v>4</v>
      </c>
      <c r="B275680" s="1">
        <v>45778</v>
      </c>
      <c r="C275680" t="s">
        <v>550715</v>
      </c>
      <c r="D275680" t="s">
        <v>550716</v>
      </c>
    </row>
    <row r="275681" spans="1:4" x14ac:dyDescent="0.2">
      <c r="A275681" t="s">
        <v>4</v>
      </c>
      <c r="B275681" s="1">
        <v>45778</v>
      </c>
      <c r="C275681" t="s">
        <v>550717</v>
      </c>
      <c r="D275681" t="s">
        <v>550718</v>
      </c>
    </row>
    <row r="275682" spans="1:4" x14ac:dyDescent="0.2">
      <c r="A275682" t="s">
        <v>4</v>
      </c>
      <c r="B275682" s="1">
        <v>45778</v>
      </c>
      <c r="C275682" t="s">
        <v>550719</v>
      </c>
      <c r="D275682" t="s">
        <v>550720</v>
      </c>
    </row>
    <row r="275683" spans="1:4" x14ac:dyDescent="0.2">
      <c r="A275683" t="s">
        <v>4</v>
      </c>
      <c r="B275683" s="1">
        <v>45778</v>
      </c>
      <c r="C275683" t="s">
        <v>550721</v>
      </c>
      <c r="D275683" t="s">
        <v>550722</v>
      </c>
    </row>
    <row r="275684" spans="1:4" x14ac:dyDescent="0.2">
      <c r="A275684" t="s">
        <v>4</v>
      </c>
      <c r="B275684" s="1">
        <v>45778</v>
      </c>
      <c r="C275684" t="s">
        <v>550723</v>
      </c>
      <c r="D275684" t="s">
        <v>550724</v>
      </c>
    </row>
    <row r="275685" spans="1:4" x14ac:dyDescent="0.2">
      <c r="A275685" t="s">
        <v>4</v>
      </c>
      <c r="B275685" s="1">
        <v>45778</v>
      </c>
      <c r="C275685" t="s">
        <v>550725</v>
      </c>
      <c r="D275685" t="s">
        <v>550726</v>
      </c>
    </row>
    <row r="275686" spans="1:4" x14ac:dyDescent="0.2">
      <c r="A275686" t="s">
        <v>4</v>
      </c>
      <c r="B275686" s="1">
        <v>45778</v>
      </c>
      <c r="C275686" t="s">
        <v>550727</v>
      </c>
      <c r="D275686" t="s">
        <v>550728</v>
      </c>
    </row>
    <row r="275687" spans="1:4" x14ac:dyDescent="0.2">
      <c r="A275687" t="s">
        <v>4</v>
      </c>
      <c r="B275687" s="1">
        <v>45778</v>
      </c>
      <c r="C275687" t="s">
        <v>550729</v>
      </c>
      <c r="D275687" t="s">
        <v>550730</v>
      </c>
    </row>
    <row r="275688" spans="1:4" x14ac:dyDescent="0.2">
      <c r="A275688" t="s">
        <v>4</v>
      </c>
      <c r="B275688" s="1">
        <v>45778</v>
      </c>
      <c r="C275688" t="s">
        <v>550731</v>
      </c>
      <c r="D275688" t="s">
        <v>550732</v>
      </c>
    </row>
    <row r="275689" spans="1:4" x14ac:dyDescent="0.2">
      <c r="A275689" t="s">
        <v>4</v>
      </c>
      <c r="B275689" s="1">
        <v>45778</v>
      </c>
      <c r="C275689" t="s">
        <v>550733</v>
      </c>
      <c r="D275689" t="s">
        <v>550734</v>
      </c>
    </row>
    <row r="275690" spans="1:4" x14ac:dyDescent="0.2">
      <c r="A275690" t="s">
        <v>4</v>
      </c>
      <c r="B275690" s="1">
        <v>45778</v>
      </c>
      <c r="C275690" t="s">
        <v>550735</v>
      </c>
      <c r="D275690" t="s">
        <v>550736</v>
      </c>
    </row>
    <row r="275691" spans="1:4" x14ac:dyDescent="0.2">
      <c r="A275691" t="s">
        <v>4</v>
      </c>
      <c r="B275691" s="1">
        <v>45778</v>
      </c>
      <c r="C275691" t="s">
        <v>550737</v>
      </c>
      <c r="D275691" t="s">
        <v>550738</v>
      </c>
    </row>
    <row r="275692" spans="1:4" x14ac:dyDescent="0.2">
      <c r="A275692" t="s">
        <v>4</v>
      </c>
      <c r="B275692" s="1">
        <v>45778</v>
      </c>
      <c r="C275692" t="s">
        <v>550739</v>
      </c>
      <c r="D275692" t="s">
        <v>550740</v>
      </c>
    </row>
    <row r="275693" spans="1:4" x14ac:dyDescent="0.2">
      <c r="A275693" t="s">
        <v>4</v>
      </c>
      <c r="B275693" s="1">
        <v>45778</v>
      </c>
      <c r="C275693" t="s">
        <v>550741</v>
      </c>
      <c r="D275693" t="s">
        <v>550742</v>
      </c>
    </row>
    <row r="275694" spans="1:4" x14ac:dyDescent="0.2">
      <c r="A275694" t="s">
        <v>4</v>
      </c>
      <c r="B275694" s="1">
        <v>45778</v>
      </c>
      <c r="C275694" t="s">
        <v>550743</v>
      </c>
      <c r="D275694" t="s">
        <v>550744</v>
      </c>
    </row>
    <row r="275695" spans="1:4" x14ac:dyDescent="0.2">
      <c r="A275695" t="s">
        <v>4</v>
      </c>
      <c r="B275695" s="1">
        <v>45778</v>
      </c>
      <c r="C275695" t="s">
        <v>550745</v>
      </c>
      <c r="D275695" t="s">
        <v>550746</v>
      </c>
    </row>
    <row r="275696" spans="1:4" x14ac:dyDescent="0.2">
      <c r="A275696" t="s">
        <v>4</v>
      </c>
      <c r="B275696" s="1">
        <v>45778</v>
      </c>
      <c r="C275696" t="s">
        <v>550747</v>
      </c>
      <c r="D275696" t="s">
        <v>550748</v>
      </c>
    </row>
    <row r="275697" spans="1:4" x14ac:dyDescent="0.2">
      <c r="A275697" t="s">
        <v>4</v>
      </c>
      <c r="B275697" s="1">
        <v>45778</v>
      </c>
      <c r="C275697" t="s">
        <v>550749</v>
      </c>
      <c r="D275697" t="s">
        <v>550750</v>
      </c>
    </row>
    <row r="275698" spans="1:4" x14ac:dyDescent="0.2">
      <c r="A275698" t="s">
        <v>4</v>
      </c>
      <c r="B275698" s="1">
        <v>45778</v>
      </c>
      <c r="C275698" t="s">
        <v>550751</v>
      </c>
      <c r="D275698" t="s">
        <v>550752</v>
      </c>
    </row>
    <row r="275699" spans="1:4" x14ac:dyDescent="0.2">
      <c r="A275699" t="s">
        <v>4</v>
      </c>
      <c r="B275699" s="1">
        <v>45778</v>
      </c>
      <c r="C275699" t="s">
        <v>550753</v>
      </c>
      <c r="D275699" t="s">
        <v>550754</v>
      </c>
    </row>
    <row r="275700" spans="1:4" x14ac:dyDescent="0.2">
      <c r="A275700" t="s">
        <v>4</v>
      </c>
      <c r="B275700" s="1">
        <v>45778</v>
      </c>
      <c r="C275700" t="s">
        <v>550755</v>
      </c>
      <c r="D275700" t="s">
        <v>550756</v>
      </c>
    </row>
    <row r="275701" spans="1:4" x14ac:dyDescent="0.2">
      <c r="A275701" t="s">
        <v>4</v>
      </c>
      <c r="B275701" s="1">
        <v>45778</v>
      </c>
      <c r="C275701" t="s">
        <v>550757</v>
      </c>
      <c r="D275701" t="s">
        <v>550758</v>
      </c>
    </row>
    <row r="275702" spans="1:4" x14ac:dyDescent="0.2">
      <c r="A275702" t="s">
        <v>4</v>
      </c>
      <c r="B275702" s="1">
        <v>45778</v>
      </c>
      <c r="C275702" t="s">
        <v>550759</v>
      </c>
      <c r="D275702" t="s">
        <v>550760</v>
      </c>
    </row>
    <row r="275703" spans="1:4" x14ac:dyDescent="0.2">
      <c r="A275703" t="s">
        <v>4</v>
      </c>
      <c r="B275703" s="1">
        <v>45778</v>
      </c>
      <c r="C275703" t="s">
        <v>550761</v>
      </c>
      <c r="D275703" t="s">
        <v>550762</v>
      </c>
    </row>
    <row r="275704" spans="1:4" x14ac:dyDescent="0.2">
      <c r="A275704" t="s">
        <v>4</v>
      </c>
      <c r="B275704" s="1">
        <v>45778</v>
      </c>
      <c r="C275704" t="s">
        <v>550763</v>
      </c>
      <c r="D275704" t="s">
        <v>550764</v>
      </c>
    </row>
    <row r="275705" spans="1:4" x14ac:dyDescent="0.2">
      <c r="A275705" t="s">
        <v>4</v>
      </c>
      <c r="B275705" s="1">
        <v>45778</v>
      </c>
      <c r="C275705" t="s">
        <v>550765</v>
      </c>
      <c r="D275705" t="s">
        <v>550766</v>
      </c>
    </row>
    <row r="275706" spans="1:4" x14ac:dyDescent="0.2">
      <c r="A275706" t="s">
        <v>4</v>
      </c>
      <c r="B275706" s="1">
        <v>45778</v>
      </c>
      <c r="C275706" t="s">
        <v>550767</v>
      </c>
      <c r="D275706" t="s">
        <v>550768</v>
      </c>
    </row>
    <row r="275707" spans="1:4" x14ac:dyDescent="0.2">
      <c r="A275707" t="s">
        <v>4</v>
      </c>
      <c r="B275707" s="1">
        <v>45778</v>
      </c>
      <c r="C275707" t="s">
        <v>550769</v>
      </c>
      <c r="D275707" t="s">
        <v>550770</v>
      </c>
    </row>
    <row r="275708" spans="1:4" x14ac:dyDescent="0.2">
      <c r="A275708" t="s">
        <v>4</v>
      </c>
      <c r="B275708" s="1">
        <v>45778</v>
      </c>
      <c r="C275708" t="s">
        <v>550771</v>
      </c>
      <c r="D275708" t="s">
        <v>550772</v>
      </c>
    </row>
    <row r="275709" spans="1:4" x14ac:dyDescent="0.2">
      <c r="A275709" t="s">
        <v>4</v>
      </c>
      <c r="B275709" s="1">
        <v>45778</v>
      </c>
      <c r="C275709" t="s">
        <v>550773</v>
      </c>
      <c r="D275709" t="s">
        <v>550774</v>
      </c>
    </row>
    <row r="275710" spans="1:4" x14ac:dyDescent="0.2">
      <c r="A275710" t="s">
        <v>4</v>
      </c>
      <c r="B275710" s="1">
        <v>45778</v>
      </c>
      <c r="C275710" t="s">
        <v>550775</v>
      </c>
      <c r="D275710" t="s">
        <v>550776</v>
      </c>
    </row>
    <row r="275711" spans="1:4" x14ac:dyDescent="0.2">
      <c r="A275711" t="s">
        <v>4</v>
      </c>
      <c r="B275711" s="1">
        <v>45778</v>
      </c>
      <c r="C275711" t="s">
        <v>550777</v>
      </c>
      <c r="D275711" t="s">
        <v>550778</v>
      </c>
    </row>
    <row r="275712" spans="1:4" x14ac:dyDescent="0.2">
      <c r="A275712" t="s">
        <v>4</v>
      </c>
      <c r="B275712" s="1">
        <v>45778</v>
      </c>
      <c r="C275712" t="s">
        <v>550779</v>
      </c>
      <c r="D275712" t="s">
        <v>550780</v>
      </c>
    </row>
    <row r="275713" spans="1:4" x14ac:dyDescent="0.2">
      <c r="A275713" t="s">
        <v>4</v>
      </c>
      <c r="B275713" s="1">
        <v>45778</v>
      </c>
      <c r="C275713" t="s">
        <v>550781</v>
      </c>
      <c r="D275713" t="s">
        <v>550782</v>
      </c>
    </row>
    <row r="275714" spans="1:4" x14ac:dyDescent="0.2">
      <c r="A275714" t="s">
        <v>4</v>
      </c>
      <c r="B275714" s="1">
        <v>45778</v>
      </c>
      <c r="C275714" t="s">
        <v>550783</v>
      </c>
      <c r="D275714" t="s">
        <v>550784</v>
      </c>
    </row>
    <row r="275715" spans="1:4" x14ac:dyDescent="0.2">
      <c r="A275715" t="s">
        <v>4</v>
      </c>
      <c r="B275715" s="1">
        <v>45778</v>
      </c>
      <c r="C275715" t="s">
        <v>550785</v>
      </c>
      <c r="D275715" t="s">
        <v>550786</v>
      </c>
    </row>
    <row r="275716" spans="1:4" x14ac:dyDescent="0.2">
      <c r="A275716" t="s">
        <v>4</v>
      </c>
      <c r="B275716" s="1">
        <v>45778</v>
      </c>
      <c r="C275716" t="s">
        <v>550787</v>
      </c>
      <c r="D275716" t="s">
        <v>550788</v>
      </c>
    </row>
    <row r="275717" spans="1:4" x14ac:dyDescent="0.2">
      <c r="A275717" t="s">
        <v>4</v>
      </c>
      <c r="B275717" s="1">
        <v>45778</v>
      </c>
      <c r="C275717" t="s">
        <v>550789</v>
      </c>
      <c r="D275717" t="s">
        <v>550790</v>
      </c>
    </row>
    <row r="275718" spans="1:4" x14ac:dyDescent="0.2">
      <c r="A275718" t="s">
        <v>4</v>
      </c>
      <c r="B275718" s="1">
        <v>45778</v>
      </c>
      <c r="C275718" t="s">
        <v>550791</v>
      </c>
      <c r="D275718" t="s">
        <v>550792</v>
      </c>
    </row>
    <row r="275719" spans="1:4" x14ac:dyDescent="0.2">
      <c r="A275719" t="s">
        <v>4</v>
      </c>
      <c r="B275719" s="1">
        <v>45778</v>
      </c>
      <c r="C275719" t="s">
        <v>550793</v>
      </c>
      <c r="D275719" t="s">
        <v>550794</v>
      </c>
    </row>
    <row r="275720" spans="1:4" x14ac:dyDescent="0.2">
      <c r="A275720" t="s">
        <v>4</v>
      </c>
      <c r="B275720" s="1">
        <v>45778</v>
      </c>
      <c r="C275720" t="s">
        <v>550795</v>
      </c>
      <c r="D275720" t="s">
        <v>550796</v>
      </c>
    </row>
    <row r="275721" spans="1:4" x14ac:dyDescent="0.2">
      <c r="A275721" t="s">
        <v>4</v>
      </c>
      <c r="B275721" s="1">
        <v>45778</v>
      </c>
      <c r="C275721" t="s">
        <v>550797</v>
      </c>
      <c r="D275721" t="s">
        <v>550798</v>
      </c>
    </row>
    <row r="275722" spans="1:4" x14ac:dyDescent="0.2">
      <c r="A275722" t="s">
        <v>4</v>
      </c>
      <c r="B275722" s="1">
        <v>45778</v>
      </c>
      <c r="C275722" t="s">
        <v>550799</v>
      </c>
      <c r="D275722" t="s">
        <v>550800</v>
      </c>
    </row>
    <row r="275723" spans="1:4" x14ac:dyDescent="0.2">
      <c r="A275723" t="s">
        <v>4</v>
      </c>
      <c r="B275723" s="1">
        <v>45778</v>
      </c>
      <c r="C275723" t="s">
        <v>550801</v>
      </c>
      <c r="D275723" t="s">
        <v>550802</v>
      </c>
    </row>
    <row r="275724" spans="1:4" x14ac:dyDescent="0.2">
      <c r="A275724" t="s">
        <v>4</v>
      </c>
      <c r="B275724" s="1">
        <v>45778</v>
      </c>
      <c r="C275724" t="s">
        <v>550803</v>
      </c>
      <c r="D275724" t="s">
        <v>550804</v>
      </c>
    </row>
    <row r="275725" spans="1:4" x14ac:dyDescent="0.2">
      <c r="A275725" t="s">
        <v>4</v>
      </c>
      <c r="B275725" s="1">
        <v>45778</v>
      </c>
      <c r="C275725" t="s">
        <v>550805</v>
      </c>
      <c r="D275725" t="s">
        <v>550806</v>
      </c>
    </row>
    <row r="275726" spans="1:4" x14ac:dyDescent="0.2">
      <c r="A275726" t="s">
        <v>4</v>
      </c>
      <c r="B275726" s="1">
        <v>45778</v>
      </c>
      <c r="C275726" t="s">
        <v>550807</v>
      </c>
      <c r="D275726" t="s">
        <v>550808</v>
      </c>
    </row>
    <row r="275727" spans="1:4" x14ac:dyDescent="0.2">
      <c r="A275727" t="s">
        <v>4</v>
      </c>
      <c r="B275727" s="1">
        <v>45778</v>
      </c>
      <c r="C275727" t="s">
        <v>550809</v>
      </c>
      <c r="D275727" t="s">
        <v>550810</v>
      </c>
    </row>
    <row r="275728" spans="1:4" x14ac:dyDescent="0.2">
      <c r="A275728" t="s">
        <v>4</v>
      </c>
      <c r="B275728" s="1">
        <v>45778</v>
      </c>
      <c r="C275728" t="s">
        <v>550811</v>
      </c>
      <c r="D275728" t="s">
        <v>550812</v>
      </c>
    </row>
    <row r="275729" spans="1:4" x14ac:dyDescent="0.2">
      <c r="A275729" t="s">
        <v>4</v>
      </c>
      <c r="B275729" s="1">
        <v>45778</v>
      </c>
      <c r="C275729" t="s">
        <v>550813</v>
      </c>
      <c r="D275729" t="s">
        <v>550814</v>
      </c>
    </row>
    <row r="275730" spans="1:4" x14ac:dyDescent="0.2">
      <c r="A275730" t="s">
        <v>4</v>
      </c>
      <c r="B275730" s="1">
        <v>45778</v>
      </c>
      <c r="C275730" t="s">
        <v>550815</v>
      </c>
      <c r="D275730" t="s">
        <v>550816</v>
      </c>
    </row>
    <row r="275731" spans="1:4" x14ac:dyDescent="0.2">
      <c r="A275731" t="s">
        <v>4</v>
      </c>
      <c r="B275731" s="1">
        <v>45778</v>
      </c>
      <c r="C275731" t="s">
        <v>550817</v>
      </c>
      <c r="D275731" t="s">
        <v>550818</v>
      </c>
    </row>
    <row r="275732" spans="1:4" x14ac:dyDescent="0.2">
      <c r="A275732" t="s">
        <v>4</v>
      </c>
      <c r="B275732" s="1">
        <v>45778</v>
      </c>
      <c r="C275732" t="s">
        <v>550819</v>
      </c>
      <c r="D275732" t="s">
        <v>550820</v>
      </c>
    </row>
    <row r="275733" spans="1:4" x14ac:dyDescent="0.2">
      <c r="A275733" t="s">
        <v>4</v>
      </c>
      <c r="B275733" s="1">
        <v>45778</v>
      </c>
      <c r="C275733" t="s">
        <v>550821</v>
      </c>
      <c r="D275733" t="s">
        <v>550822</v>
      </c>
    </row>
    <row r="275734" spans="1:4" x14ac:dyDescent="0.2">
      <c r="A275734" t="s">
        <v>4</v>
      </c>
      <c r="B275734" s="1">
        <v>45778</v>
      </c>
      <c r="C275734" t="s">
        <v>550823</v>
      </c>
      <c r="D275734" t="s">
        <v>550824</v>
      </c>
    </row>
    <row r="275735" spans="1:4" x14ac:dyDescent="0.2">
      <c r="A275735" t="s">
        <v>4</v>
      </c>
      <c r="B275735" s="1">
        <v>45778</v>
      </c>
      <c r="C275735" t="s">
        <v>550825</v>
      </c>
      <c r="D275735" t="s">
        <v>550826</v>
      </c>
    </row>
    <row r="275736" spans="1:4" x14ac:dyDescent="0.2">
      <c r="A275736" t="s">
        <v>4</v>
      </c>
      <c r="B275736" s="1">
        <v>45778</v>
      </c>
      <c r="C275736" t="s">
        <v>550827</v>
      </c>
      <c r="D275736" t="s">
        <v>550828</v>
      </c>
    </row>
    <row r="275737" spans="1:4" x14ac:dyDescent="0.2">
      <c r="A275737" t="s">
        <v>4</v>
      </c>
      <c r="B275737" s="1">
        <v>45778</v>
      </c>
      <c r="C275737" t="s">
        <v>550829</v>
      </c>
      <c r="D275737" t="s">
        <v>550830</v>
      </c>
    </row>
    <row r="275738" spans="1:4" x14ac:dyDescent="0.2">
      <c r="A275738" t="s">
        <v>4</v>
      </c>
      <c r="B275738" s="1">
        <v>45778</v>
      </c>
      <c r="C275738" t="s">
        <v>550831</v>
      </c>
      <c r="D275738" t="s">
        <v>550832</v>
      </c>
    </row>
    <row r="275739" spans="1:4" x14ac:dyDescent="0.2">
      <c r="A275739" t="s">
        <v>4</v>
      </c>
      <c r="B275739" s="1">
        <v>45778</v>
      </c>
      <c r="C275739" t="s">
        <v>550833</v>
      </c>
      <c r="D275739" t="s">
        <v>550834</v>
      </c>
    </row>
    <row r="275740" spans="1:4" x14ac:dyDescent="0.2">
      <c r="A275740" t="s">
        <v>4</v>
      </c>
      <c r="B275740" s="1">
        <v>45778</v>
      </c>
      <c r="C275740" t="s">
        <v>550835</v>
      </c>
      <c r="D275740" t="s">
        <v>550836</v>
      </c>
    </row>
    <row r="275741" spans="1:4" x14ac:dyDescent="0.2">
      <c r="A275741" t="s">
        <v>4</v>
      </c>
      <c r="B275741" s="1">
        <v>45778</v>
      </c>
      <c r="C275741" t="s">
        <v>550837</v>
      </c>
      <c r="D275741" t="s">
        <v>550838</v>
      </c>
    </row>
    <row r="275742" spans="1:4" x14ac:dyDescent="0.2">
      <c r="A275742" t="s">
        <v>4</v>
      </c>
      <c r="B275742" s="1">
        <v>45778</v>
      </c>
      <c r="C275742" t="s">
        <v>550839</v>
      </c>
      <c r="D275742" t="s">
        <v>550840</v>
      </c>
    </row>
    <row r="275743" spans="1:4" x14ac:dyDescent="0.2">
      <c r="A275743" t="s">
        <v>4</v>
      </c>
      <c r="B275743" s="1">
        <v>45778</v>
      </c>
      <c r="C275743" t="s">
        <v>550841</v>
      </c>
      <c r="D275743" t="s">
        <v>550842</v>
      </c>
    </row>
    <row r="275744" spans="1:4" x14ac:dyDescent="0.2">
      <c r="A275744" t="s">
        <v>4</v>
      </c>
      <c r="B275744" s="1">
        <v>45778</v>
      </c>
      <c r="C275744" t="s">
        <v>550843</v>
      </c>
      <c r="D275744" t="s">
        <v>550844</v>
      </c>
    </row>
    <row r="275745" spans="1:4" x14ac:dyDescent="0.2">
      <c r="A275745" t="s">
        <v>4</v>
      </c>
      <c r="B275745" s="1">
        <v>45778</v>
      </c>
      <c r="C275745" t="s">
        <v>550845</v>
      </c>
      <c r="D275745" t="s">
        <v>550846</v>
      </c>
    </row>
    <row r="275746" spans="1:4" x14ac:dyDescent="0.2">
      <c r="A275746" t="s">
        <v>4</v>
      </c>
      <c r="B275746" s="1">
        <v>45778</v>
      </c>
      <c r="C275746" t="s">
        <v>550847</v>
      </c>
      <c r="D275746" t="s">
        <v>550848</v>
      </c>
    </row>
    <row r="275747" spans="1:4" x14ac:dyDescent="0.2">
      <c r="A275747" t="s">
        <v>4</v>
      </c>
      <c r="B275747" s="1">
        <v>45778</v>
      </c>
      <c r="C275747" t="s">
        <v>550849</v>
      </c>
      <c r="D275747" t="s">
        <v>550850</v>
      </c>
    </row>
    <row r="275748" spans="1:4" x14ac:dyDescent="0.2">
      <c r="A275748" t="s">
        <v>4</v>
      </c>
      <c r="B275748" s="1">
        <v>45778</v>
      </c>
      <c r="C275748" t="s">
        <v>550851</v>
      </c>
      <c r="D275748" t="s">
        <v>550852</v>
      </c>
    </row>
    <row r="275749" spans="1:4" x14ac:dyDescent="0.2">
      <c r="A275749" t="s">
        <v>4</v>
      </c>
      <c r="B275749" s="1">
        <v>45778</v>
      </c>
      <c r="C275749" t="s">
        <v>550853</v>
      </c>
      <c r="D275749" t="s">
        <v>550854</v>
      </c>
    </row>
    <row r="275750" spans="1:4" x14ac:dyDescent="0.2">
      <c r="A275750" t="s">
        <v>4</v>
      </c>
      <c r="B275750" s="1">
        <v>45778</v>
      </c>
      <c r="C275750" t="s">
        <v>550855</v>
      </c>
      <c r="D275750" t="s">
        <v>550856</v>
      </c>
    </row>
    <row r="275751" spans="1:4" x14ac:dyDescent="0.2">
      <c r="A275751" t="s">
        <v>4</v>
      </c>
      <c r="B275751" s="1">
        <v>45778</v>
      </c>
      <c r="C275751" t="s">
        <v>550857</v>
      </c>
      <c r="D275751" t="s">
        <v>550858</v>
      </c>
    </row>
    <row r="275752" spans="1:4" x14ac:dyDescent="0.2">
      <c r="A275752" t="s">
        <v>4</v>
      </c>
      <c r="B275752" s="1">
        <v>45778</v>
      </c>
      <c r="C275752" t="s">
        <v>550859</v>
      </c>
      <c r="D275752" t="s">
        <v>550860</v>
      </c>
    </row>
    <row r="275753" spans="1:4" x14ac:dyDescent="0.2">
      <c r="A275753" t="s">
        <v>4</v>
      </c>
      <c r="B275753" s="1">
        <v>45778</v>
      </c>
      <c r="C275753" t="s">
        <v>550861</v>
      </c>
      <c r="D275753" t="s">
        <v>550862</v>
      </c>
    </row>
    <row r="275754" spans="1:4" x14ac:dyDescent="0.2">
      <c r="A275754" t="s">
        <v>4</v>
      </c>
      <c r="B275754" s="1">
        <v>45778</v>
      </c>
      <c r="C275754" t="s">
        <v>550863</v>
      </c>
      <c r="D275754" t="s">
        <v>550864</v>
      </c>
    </row>
    <row r="275755" spans="1:4" x14ac:dyDescent="0.2">
      <c r="A275755" t="s">
        <v>4</v>
      </c>
      <c r="B275755" s="1">
        <v>45778</v>
      </c>
      <c r="C275755" t="s">
        <v>550865</v>
      </c>
      <c r="D275755" t="s">
        <v>550866</v>
      </c>
    </row>
    <row r="275756" spans="1:4" x14ac:dyDescent="0.2">
      <c r="A275756" t="s">
        <v>4</v>
      </c>
      <c r="B275756" s="1">
        <v>45778</v>
      </c>
      <c r="C275756" t="s">
        <v>550867</v>
      </c>
      <c r="D275756" t="s">
        <v>550868</v>
      </c>
    </row>
    <row r="275757" spans="1:4" x14ac:dyDescent="0.2">
      <c r="A275757" t="s">
        <v>4</v>
      </c>
      <c r="B275757" s="1">
        <v>45778</v>
      </c>
      <c r="C275757" t="s">
        <v>550869</v>
      </c>
      <c r="D275757" t="s">
        <v>550870</v>
      </c>
    </row>
    <row r="275758" spans="1:4" x14ac:dyDescent="0.2">
      <c r="A275758" t="s">
        <v>4</v>
      </c>
      <c r="B275758" s="1">
        <v>45778</v>
      </c>
      <c r="C275758" t="s">
        <v>550871</v>
      </c>
      <c r="D275758" t="s">
        <v>550872</v>
      </c>
    </row>
    <row r="275759" spans="1:4" x14ac:dyDescent="0.2">
      <c r="A275759" t="s">
        <v>4</v>
      </c>
      <c r="B275759" s="1">
        <v>45778</v>
      </c>
      <c r="C275759" t="s">
        <v>550873</v>
      </c>
      <c r="D275759" t="s">
        <v>550874</v>
      </c>
    </row>
    <row r="275760" spans="1:4" x14ac:dyDescent="0.2">
      <c r="A275760" t="s">
        <v>4</v>
      </c>
      <c r="B275760" s="1">
        <v>45778</v>
      </c>
      <c r="C275760" t="s">
        <v>550875</v>
      </c>
      <c r="D275760" t="s">
        <v>550876</v>
      </c>
    </row>
    <row r="275761" spans="1:4" x14ac:dyDescent="0.2">
      <c r="A275761" t="s">
        <v>4</v>
      </c>
      <c r="B275761" s="1">
        <v>45778</v>
      </c>
      <c r="C275761" t="s">
        <v>550877</v>
      </c>
      <c r="D275761" t="s">
        <v>550878</v>
      </c>
    </row>
    <row r="275762" spans="1:4" x14ac:dyDescent="0.2">
      <c r="A275762" t="s">
        <v>4</v>
      </c>
      <c r="B275762" s="1">
        <v>45778</v>
      </c>
      <c r="C275762" t="s">
        <v>550879</v>
      </c>
      <c r="D275762" t="s">
        <v>550880</v>
      </c>
    </row>
    <row r="275763" spans="1:4" x14ac:dyDescent="0.2">
      <c r="A275763" t="s">
        <v>4</v>
      </c>
      <c r="B275763" s="1">
        <v>45778</v>
      </c>
      <c r="C275763" t="s">
        <v>550881</v>
      </c>
      <c r="D275763" t="s">
        <v>550882</v>
      </c>
    </row>
    <row r="275764" spans="1:4" x14ac:dyDescent="0.2">
      <c r="A275764" t="s">
        <v>4</v>
      </c>
      <c r="B275764" s="1">
        <v>45778</v>
      </c>
      <c r="C275764" t="s">
        <v>550883</v>
      </c>
      <c r="D275764" t="s">
        <v>550884</v>
      </c>
    </row>
    <row r="275765" spans="1:4" x14ac:dyDescent="0.2">
      <c r="A275765" t="s">
        <v>4</v>
      </c>
      <c r="B275765" s="1">
        <v>45778</v>
      </c>
      <c r="C275765" t="s">
        <v>550885</v>
      </c>
      <c r="D275765" t="s">
        <v>550886</v>
      </c>
    </row>
    <row r="275766" spans="1:4" x14ac:dyDescent="0.2">
      <c r="A275766" t="s">
        <v>4</v>
      </c>
      <c r="B275766" s="1">
        <v>45778</v>
      </c>
      <c r="C275766" t="s">
        <v>550887</v>
      </c>
      <c r="D275766" t="s">
        <v>550888</v>
      </c>
    </row>
    <row r="275767" spans="1:4" x14ac:dyDescent="0.2">
      <c r="A275767" t="s">
        <v>4</v>
      </c>
      <c r="B275767" s="1">
        <v>45778</v>
      </c>
      <c r="C275767" t="s">
        <v>550889</v>
      </c>
      <c r="D275767" t="s">
        <v>550890</v>
      </c>
    </row>
    <row r="275768" spans="1:4" x14ac:dyDescent="0.2">
      <c r="A275768" t="s">
        <v>4</v>
      </c>
      <c r="B275768" s="1">
        <v>45778</v>
      </c>
      <c r="C275768" t="s">
        <v>550891</v>
      </c>
      <c r="D275768" t="s">
        <v>550892</v>
      </c>
    </row>
    <row r="275769" spans="1:4" x14ac:dyDescent="0.2">
      <c r="A275769" t="s">
        <v>4</v>
      </c>
      <c r="B275769" s="1">
        <v>45778</v>
      </c>
      <c r="C275769" t="s">
        <v>550893</v>
      </c>
      <c r="D275769" t="s">
        <v>550894</v>
      </c>
    </row>
    <row r="275770" spans="1:4" x14ac:dyDescent="0.2">
      <c r="A275770" t="s">
        <v>4</v>
      </c>
      <c r="B275770" s="1">
        <v>45778</v>
      </c>
      <c r="C275770" t="s">
        <v>550895</v>
      </c>
      <c r="D275770" t="s">
        <v>550896</v>
      </c>
    </row>
    <row r="275771" spans="1:4" x14ac:dyDescent="0.2">
      <c r="A275771" t="s">
        <v>4</v>
      </c>
      <c r="B275771" s="1">
        <v>45778</v>
      </c>
      <c r="C275771" t="s">
        <v>550897</v>
      </c>
      <c r="D275771" t="s">
        <v>550898</v>
      </c>
    </row>
    <row r="275772" spans="1:4" x14ac:dyDescent="0.2">
      <c r="A275772" t="s">
        <v>4</v>
      </c>
      <c r="B275772" s="1">
        <v>45778</v>
      </c>
      <c r="C275772" t="s">
        <v>550899</v>
      </c>
      <c r="D275772" t="s">
        <v>550900</v>
      </c>
    </row>
    <row r="275773" spans="1:4" x14ac:dyDescent="0.2">
      <c r="A275773" t="s">
        <v>4</v>
      </c>
      <c r="B275773" s="1">
        <v>45778</v>
      </c>
      <c r="C275773" t="s">
        <v>550901</v>
      </c>
      <c r="D275773" t="s">
        <v>550902</v>
      </c>
    </row>
    <row r="275774" spans="1:4" x14ac:dyDescent="0.2">
      <c r="A275774" t="s">
        <v>4</v>
      </c>
      <c r="B275774" s="1">
        <v>45778</v>
      </c>
      <c r="C275774" t="s">
        <v>550903</v>
      </c>
      <c r="D275774" t="s">
        <v>550904</v>
      </c>
    </row>
    <row r="275775" spans="1:4" x14ac:dyDescent="0.2">
      <c r="A275775" t="s">
        <v>4</v>
      </c>
      <c r="B275775" s="1">
        <v>45778</v>
      </c>
      <c r="C275775" t="s">
        <v>550905</v>
      </c>
      <c r="D275775" t="s">
        <v>550906</v>
      </c>
    </row>
    <row r="275776" spans="1:4" x14ac:dyDescent="0.2">
      <c r="A275776" t="s">
        <v>4</v>
      </c>
      <c r="B275776" s="1">
        <v>45778</v>
      </c>
      <c r="C275776" t="s">
        <v>550907</v>
      </c>
      <c r="D275776" t="s">
        <v>550908</v>
      </c>
    </row>
    <row r="275777" spans="1:4" x14ac:dyDescent="0.2">
      <c r="A275777" t="s">
        <v>4</v>
      </c>
      <c r="B275777" s="1">
        <v>45778</v>
      </c>
      <c r="C275777" t="s">
        <v>550909</v>
      </c>
      <c r="D275777" t="s">
        <v>550910</v>
      </c>
    </row>
    <row r="275778" spans="1:4" x14ac:dyDescent="0.2">
      <c r="A275778" t="s">
        <v>4</v>
      </c>
      <c r="B275778" s="1">
        <v>45778</v>
      </c>
      <c r="C275778" t="s">
        <v>550911</v>
      </c>
      <c r="D275778" t="s">
        <v>550912</v>
      </c>
    </row>
    <row r="275779" spans="1:4" x14ac:dyDescent="0.2">
      <c r="A275779" t="s">
        <v>4</v>
      </c>
      <c r="B275779" s="1">
        <v>45778</v>
      </c>
      <c r="C275779" t="s">
        <v>550913</v>
      </c>
      <c r="D275779" t="s">
        <v>550914</v>
      </c>
    </row>
    <row r="275780" spans="1:4" x14ac:dyDescent="0.2">
      <c r="A275780" t="s">
        <v>4</v>
      </c>
      <c r="B275780" s="1">
        <v>45778</v>
      </c>
      <c r="C275780" t="s">
        <v>550915</v>
      </c>
      <c r="D275780" t="s">
        <v>550916</v>
      </c>
    </row>
    <row r="275781" spans="1:4" x14ac:dyDescent="0.2">
      <c r="A275781" t="s">
        <v>4</v>
      </c>
      <c r="B275781" s="1">
        <v>45778</v>
      </c>
      <c r="C275781" t="s">
        <v>550917</v>
      </c>
      <c r="D275781" t="s">
        <v>550918</v>
      </c>
    </row>
    <row r="275782" spans="1:4" x14ac:dyDescent="0.2">
      <c r="A275782" t="s">
        <v>4</v>
      </c>
      <c r="B275782" s="1">
        <v>45778</v>
      </c>
      <c r="C275782" t="s">
        <v>550919</v>
      </c>
      <c r="D275782" t="s">
        <v>550920</v>
      </c>
    </row>
    <row r="275783" spans="1:4" x14ac:dyDescent="0.2">
      <c r="A275783" t="s">
        <v>4</v>
      </c>
      <c r="B275783" s="1">
        <v>45778</v>
      </c>
      <c r="C275783" t="s">
        <v>550921</v>
      </c>
      <c r="D275783" t="s">
        <v>550922</v>
      </c>
    </row>
    <row r="275784" spans="1:4" x14ac:dyDescent="0.2">
      <c r="A275784" t="s">
        <v>4</v>
      </c>
      <c r="B275784" s="1">
        <v>45778</v>
      </c>
      <c r="C275784" t="s">
        <v>550923</v>
      </c>
      <c r="D275784" t="s">
        <v>550924</v>
      </c>
    </row>
    <row r="275785" spans="1:4" x14ac:dyDescent="0.2">
      <c r="A275785" t="s">
        <v>4</v>
      </c>
      <c r="B275785" s="1">
        <v>45778</v>
      </c>
      <c r="C275785" t="s">
        <v>550925</v>
      </c>
      <c r="D275785" t="s">
        <v>550926</v>
      </c>
    </row>
    <row r="275786" spans="1:4" x14ac:dyDescent="0.2">
      <c r="A275786" t="s">
        <v>4</v>
      </c>
      <c r="B275786" s="1">
        <v>45778</v>
      </c>
      <c r="C275786" t="s">
        <v>550927</v>
      </c>
      <c r="D275786" t="s">
        <v>550928</v>
      </c>
    </row>
    <row r="275787" spans="1:4" x14ac:dyDescent="0.2">
      <c r="A275787" t="s">
        <v>4</v>
      </c>
      <c r="B275787" s="1">
        <v>45778</v>
      </c>
      <c r="C275787" t="s">
        <v>550929</v>
      </c>
      <c r="D275787" t="s">
        <v>550930</v>
      </c>
    </row>
    <row r="275788" spans="1:4" x14ac:dyDescent="0.2">
      <c r="A275788" t="s">
        <v>4</v>
      </c>
      <c r="B275788" s="1">
        <v>45778</v>
      </c>
      <c r="C275788" t="s">
        <v>550931</v>
      </c>
      <c r="D275788" t="s">
        <v>550932</v>
      </c>
    </row>
    <row r="275789" spans="1:4" x14ac:dyDescent="0.2">
      <c r="A275789" t="s">
        <v>4</v>
      </c>
      <c r="B275789" s="1">
        <v>45778</v>
      </c>
      <c r="C275789" t="s">
        <v>550933</v>
      </c>
      <c r="D275789" t="s">
        <v>550934</v>
      </c>
    </row>
    <row r="275790" spans="1:4" x14ac:dyDescent="0.2">
      <c r="A275790" t="s">
        <v>4</v>
      </c>
      <c r="B275790" s="1">
        <v>45778</v>
      </c>
      <c r="C275790" t="s">
        <v>550935</v>
      </c>
      <c r="D275790" t="s">
        <v>550936</v>
      </c>
    </row>
    <row r="275791" spans="1:4" x14ac:dyDescent="0.2">
      <c r="A275791" t="s">
        <v>4</v>
      </c>
      <c r="B275791" s="1">
        <v>45778</v>
      </c>
      <c r="C275791" t="s">
        <v>550937</v>
      </c>
      <c r="D275791" t="s">
        <v>550938</v>
      </c>
    </row>
    <row r="275792" spans="1:4" x14ac:dyDescent="0.2">
      <c r="A275792" t="s">
        <v>4</v>
      </c>
      <c r="B275792" s="1">
        <v>45778</v>
      </c>
      <c r="C275792" t="s">
        <v>550939</v>
      </c>
      <c r="D275792" t="s">
        <v>550940</v>
      </c>
    </row>
    <row r="275793" spans="1:4" x14ac:dyDescent="0.2">
      <c r="A275793" t="s">
        <v>4</v>
      </c>
      <c r="B275793" s="1">
        <v>45778</v>
      </c>
      <c r="C275793" t="s">
        <v>550941</v>
      </c>
      <c r="D275793" t="s">
        <v>550942</v>
      </c>
    </row>
    <row r="275794" spans="1:4" x14ac:dyDescent="0.2">
      <c r="A275794" t="s">
        <v>4</v>
      </c>
      <c r="B275794" s="1">
        <v>45778</v>
      </c>
      <c r="C275794" t="s">
        <v>550943</v>
      </c>
      <c r="D275794" t="s">
        <v>550944</v>
      </c>
    </row>
    <row r="275795" spans="1:4" x14ac:dyDescent="0.2">
      <c r="A275795" t="s">
        <v>4</v>
      </c>
      <c r="B275795" s="1">
        <v>45778</v>
      </c>
      <c r="C275795" t="s">
        <v>550945</v>
      </c>
      <c r="D275795" t="s">
        <v>550946</v>
      </c>
    </row>
    <row r="275796" spans="1:4" x14ac:dyDescent="0.2">
      <c r="A275796" t="s">
        <v>4</v>
      </c>
      <c r="B275796" s="1">
        <v>45778</v>
      </c>
      <c r="C275796" t="s">
        <v>550947</v>
      </c>
      <c r="D275796" t="s">
        <v>550948</v>
      </c>
    </row>
    <row r="275797" spans="1:4" x14ac:dyDescent="0.2">
      <c r="A275797" t="s">
        <v>4</v>
      </c>
      <c r="B275797" s="1">
        <v>45778</v>
      </c>
      <c r="C275797" t="s">
        <v>550949</v>
      </c>
      <c r="D275797" t="s">
        <v>550950</v>
      </c>
    </row>
    <row r="275798" spans="1:4" x14ac:dyDescent="0.2">
      <c r="A275798" t="s">
        <v>4</v>
      </c>
      <c r="B275798" s="1">
        <v>45778</v>
      </c>
      <c r="C275798" t="s">
        <v>550951</v>
      </c>
      <c r="D275798" t="s">
        <v>550952</v>
      </c>
    </row>
    <row r="275799" spans="1:4" x14ac:dyDescent="0.2">
      <c r="A275799" t="s">
        <v>4</v>
      </c>
      <c r="B275799" s="1">
        <v>45778</v>
      </c>
      <c r="C275799" t="s">
        <v>550953</v>
      </c>
      <c r="D275799" t="s">
        <v>550954</v>
      </c>
    </row>
    <row r="275800" spans="1:4" x14ac:dyDescent="0.2">
      <c r="A275800" t="s">
        <v>4</v>
      </c>
      <c r="B275800" s="1">
        <v>45778</v>
      </c>
      <c r="C275800" t="s">
        <v>550955</v>
      </c>
      <c r="D275800" t="s">
        <v>550956</v>
      </c>
    </row>
    <row r="275801" spans="1:4" x14ac:dyDescent="0.2">
      <c r="A275801" t="s">
        <v>4</v>
      </c>
      <c r="B275801" s="1">
        <v>45778</v>
      </c>
      <c r="C275801" t="s">
        <v>550957</v>
      </c>
      <c r="D275801" t="s">
        <v>550958</v>
      </c>
    </row>
    <row r="275802" spans="1:4" x14ac:dyDescent="0.2">
      <c r="A275802" t="s">
        <v>4</v>
      </c>
      <c r="B275802" s="1">
        <v>45778</v>
      </c>
      <c r="C275802" t="s">
        <v>550959</v>
      </c>
      <c r="D275802" t="s">
        <v>550960</v>
      </c>
    </row>
    <row r="275803" spans="1:4" x14ac:dyDescent="0.2">
      <c r="A275803" t="s">
        <v>4</v>
      </c>
      <c r="B275803" s="1">
        <v>45778</v>
      </c>
      <c r="C275803" t="s">
        <v>550961</v>
      </c>
      <c r="D275803" t="s">
        <v>550962</v>
      </c>
    </row>
    <row r="275804" spans="1:4" x14ac:dyDescent="0.2">
      <c r="A275804" t="s">
        <v>4</v>
      </c>
      <c r="B275804" s="1">
        <v>45778</v>
      </c>
      <c r="C275804" t="s">
        <v>550963</v>
      </c>
      <c r="D275804" t="s">
        <v>550964</v>
      </c>
    </row>
    <row r="275805" spans="1:4" x14ac:dyDescent="0.2">
      <c r="A275805" t="s">
        <v>4</v>
      </c>
      <c r="B275805" s="1">
        <v>45778</v>
      </c>
      <c r="C275805" t="s">
        <v>550965</v>
      </c>
      <c r="D275805" t="s">
        <v>550966</v>
      </c>
    </row>
    <row r="275806" spans="1:4" x14ac:dyDescent="0.2">
      <c r="A275806" t="s">
        <v>4</v>
      </c>
      <c r="B275806" s="1">
        <v>45778</v>
      </c>
      <c r="C275806" t="s">
        <v>550967</v>
      </c>
      <c r="D275806" t="s">
        <v>550968</v>
      </c>
    </row>
    <row r="275807" spans="1:4" x14ac:dyDescent="0.2">
      <c r="A275807" t="s">
        <v>4</v>
      </c>
      <c r="B275807" s="1">
        <v>45778</v>
      </c>
      <c r="C275807" t="s">
        <v>550969</v>
      </c>
      <c r="D275807" t="s">
        <v>550970</v>
      </c>
    </row>
    <row r="275808" spans="1:4" x14ac:dyDescent="0.2">
      <c r="A275808" t="s">
        <v>4</v>
      </c>
      <c r="B275808" s="1">
        <v>45778</v>
      </c>
      <c r="C275808" t="s">
        <v>550971</v>
      </c>
      <c r="D275808" t="s">
        <v>550972</v>
      </c>
    </row>
    <row r="275809" spans="1:4" x14ac:dyDescent="0.2">
      <c r="A275809" t="s">
        <v>4</v>
      </c>
      <c r="B275809" s="1">
        <v>45778</v>
      </c>
      <c r="C275809" t="s">
        <v>550973</v>
      </c>
      <c r="D275809" t="s">
        <v>550974</v>
      </c>
    </row>
    <row r="275810" spans="1:4" x14ac:dyDescent="0.2">
      <c r="A275810" t="s">
        <v>4</v>
      </c>
      <c r="B275810" s="1">
        <v>45778</v>
      </c>
      <c r="C275810" t="s">
        <v>550975</v>
      </c>
      <c r="D275810" t="s">
        <v>550976</v>
      </c>
    </row>
    <row r="275811" spans="1:4" x14ac:dyDescent="0.2">
      <c r="A275811" t="s">
        <v>4</v>
      </c>
      <c r="B275811" s="1">
        <v>45778</v>
      </c>
      <c r="C275811" t="s">
        <v>550977</v>
      </c>
      <c r="D275811" t="s">
        <v>550978</v>
      </c>
    </row>
    <row r="275812" spans="1:4" x14ac:dyDescent="0.2">
      <c r="A275812" t="s">
        <v>4</v>
      </c>
      <c r="B275812" s="1">
        <v>45778</v>
      </c>
      <c r="C275812" t="s">
        <v>550979</v>
      </c>
      <c r="D275812" t="s">
        <v>550980</v>
      </c>
    </row>
    <row r="275813" spans="1:4" x14ac:dyDescent="0.2">
      <c r="A275813" t="s">
        <v>4</v>
      </c>
      <c r="B275813" s="1">
        <v>45778</v>
      </c>
      <c r="C275813" t="s">
        <v>550981</v>
      </c>
      <c r="D275813" t="s">
        <v>550982</v>
      </c>
    </row>
    <row r="275814" spans="1:4" x14ac:dyDescent="0.2">
      <c r="A275814" t="s">
        <v>4</v>
      </c>
      <c r="B275814" s="1">
        <v>45778</v>
      </c>
      <c r="C275814" t="s">
        <v>550983</v>
      </c>
      <c r="D275814" t="s">
        <v>550984</v>
      </c>
    </row>
    <row r="275815" spans="1:4" x14ac:dyDescent="0.2">
      <c r="A275815" t="s">
        <v>4</v>
      </c>
      <c r="B275815" s="1">
        <v>45778</v>
      </c>
      <c r="C275815" t="s">
        <v>550985</v>
      </c>
      <c r="D275815" t="s">
        <v>550986</v>
      </c>
    </row>
    <row r="275816" spans="1:4" x14ac:dyDescent="0.2">
      <c r="A275816" t="s">
        <v>4</v>
      </c>
      <c r="B275816" s="1">
        <v>45778</v>
      </c>
      <c r="C275816" t="s">
        <v>550987</v>
      </c>
      <c r="D275816" t="s">
        <v>550988</v>
      </c>
    </row>
    <row r="275817" spans="1:4" x14ac:dyDescent="0.2">
      <c r="A275817" t="s">
        <v>4</v>
      </c>
      <c r="B275817" s="1">
        <v>45778</v>
      </c>
      <c r="C275817" t="s">
        <v>550989</v>
      </c>
      <c r="D275817" t="s">
        <v>550990</v>
      </c>
    </row>
    <row r="275818" spans="1:4" x14ac:dyDescent="0.2">
      <c r="A275818" t="s">
        <v>4</v>
      </c>
      <c r="B275818" s="1">
        <v>45778</v>
      </c>
      <c r="C275818" t="s">
        <v>550991</v>
      </c>
      <c r="D275818" t="s">
        <v>550992</v>
      </c>
    </row>
    <row r="275819" spans="1:4" x14ac:dyDescent="0.2">
      <c r="A275819" t="s">
        <v>4</v>
      </c>
      <c r="B275819" s="1">
        <v>45778</v>
      </c>
      <c r="C275819" t="s">
        <v>550993</v>
      </c>
      <c r="D275819" t="s">
        <v>550994</v>
      </c>
    </row>
    <row r="275820" spans="1:4" x14ac:dyDescent="0.2">
      <c r="A275820" t="s">
        <v>4</v>
      </c>
      <c r="B275820" s="1">
        <v>45778</v>
      </c>
      <c r="C275820" t="s">
        <v>550995</v>
      </c>
      <c r="D275820" t="s">
        <v>550996</v>
      </c>
    </row>
    <row r="275821" spans="1:4" x14ac:dyDescent="0.2">
      <c r="A275821" t="s">
        <v>4</v>
      </c>
      <c r="B275821" s="1">
        <v>45778</v>
      </c>
      <c r="C275821" t="s">
        <v>550997</v>
      </c>
      <c r="D275821" t="s">
        <v>550998</v>
      </c>
    </row>
    <row r="275822" spans="1:4" x14ac:dyDescent="0.2">
      <c r="A275822" t="s">
        <v>4</v>
      </c>
      <c r="B275822" s="1">
        <v>45778</v>
      </c>
      <c r="C275822" t="s">
        <v>550999</v>
      </c>
      <c r="D275822" t="s">
        <v>551000</v>
      </c>
    </row>
    <row r="275823" spans="1:4" x14ac:dyDescent="0.2">
      <c r="A275823" t="s">
        <v>4</v>
      </c>
      <c r="B275823" s="1">
        <v>45778</v>
      </c>
      <c r="C275823" t="s">
        <v>551001</v>
      </c>
      <c r="D275823" t="s">
        <v>551002</v>
      </c>
    </row>
    <row r="275824" spans="1:4" x14ac:dyDescent="0.2">
      <c r="A275824" t="s">
        <v>4</v>
      </c>
      <c r="B275824" s="1">
        <v>45778</v>
      </c>
      <c r="C275824" t="s">
        <v>551003</v>
      </c>
      <c r="D275824" t="s">
        <v>551004</v>
      </c>
    </row>
    <row r="275825" spans="1:4" x14ac:dyDescent="0.2">
      <c r="A275825" t="s">
        <v>4</v>
      </c>
      <c r="B275825" s="1">
        <v>45778</v>
      </c>
      <c r="C275825" t="s">
        <v>551005</v>
      </c>
      <c r="D275825" t="s">
        <v>551006</v>
      </c>
    </row>
    <row r="275826" spans="1:4" x14ac:dyDescent="0.2">
      <c r="A275826" t="s">
        <v>4</v>
      </c>
      <c r="B275826" s="1">
        <v>45778</v>
      </c>
      <c r="C275826" t="s">
        <v>551007</v>
      </c>
      <c r="D275826" t="s">
        <v>551008</v>
      </c>
    </row>
    <row r="275827" spans="1:4" x14ac:dyDescent="0.2">
      <c r="A275827" t="s">
        <v>4</v>
      </c>
      <c r="B275827" s="1">
        <v>45778</v>
      </c>
      <c r="C275827" t="s">
        <v>551009</v>
      </c>
      <c r="D275827" t="s">
        <v>551010</v>
      </c>
    </row>
    <row r="275828" spans="1:4" x14ac:dyDescent="0.2">
      <c r="A275828" t="s">
        <v>4</v>
      </c>
      <c r="B275828" s="1">
        <v>45778</v>
      </c>
      <c r="C275828" t="s">
        <v>551011</v>
      </c>
      <c r="D275828" t="s">
        <v>551012</v>
      </c>
    </row>
    <row r="275829" spans="1:4" x14ac:dyDescent="0.2">
      <c r="A275829" t="s">
        <v>4</v>
      </c>
      <c r="B275829" s="1">
        <v>45778</v>
      </c>
      <c r="C275829" t="s">
        <v>550893</v>
      </c>
      <c r="D275829" t="s">
        <v>551013</v>
      </c>
    </row>
    <row r="275830" spans="1:4" x14ac:dyDescent="0.2">
      <c r="A275830" t="s">
        <v>4</v>
      </c>
      <c r="B275830" s="1">
        <v>45778</v>
      </c>
      <c r="C275830" t="s">
        <v>551014</v>
      </c>
      <c r="D275830" t="s">
        <v>551015</v>
      </c>
    </row>
    <row r="275831" spans="1:4" x14ac:dyDescent="0.2">
      <c r="A275831" t="s">
        <v>4</v>
      </c>
      <c r="B275831" s="1">
        <v>45778</v>
      </c>
      <c r="C275831" t="s">
        <v>551016</v>
      </c>
      <c r="D275831" t="s">
        <v>551017</v>
      </c>
    </row>
    <row r="275832" spans="1:4" x14ac:dyDescent="0.2">
      <c r="A275832" t="s">
        <v>4</v>
      </c>
      <c r="B275832" s="1">
        <v>45778</v>
      </c>
      <c r="C275832" t="s">
        <v>551018</v>
      </c>
      <c r="D275832" t="s">
        <v>551019</v>
      </c>
    </row>
    <row r="275833" spans="1:4" x14ac:dyDescent="0.2">
      <c r="A275833" t="s">
        <v>4</v>
      </c>
      <c r="B275833" s="1">
        <v>45778</v>
      </c>
      <c r="C275833" t="s">
        <v>551020</v>
      </c>
      <c r="D275833" t="s">
        <v>551021</v>
      </c>
    </row>
    <row r="275834" spans="1:4" x14ac:dyDescent="0.2">
      <c r="A275834" t="s">
        <v>4</v>
      </c>
      <c r="B275834" s="1">
        <v>45778</v>
      </c>
      <c r="C275834" t="s">
        <v>551022</v>
      </c>
      <c r="D275834" t="s">
        <v>551023</v>
      </c>
    </row>
    <row r="275835" spans="1:4" x14ac:dyDescent="0.2">
      <c r="A275835" t="s">
        <v>4</v>
      </c>
      <c r="B275835" s="1">
        <v>45778</v>
      </c>
      <c r="C275835" t="s">
        <v>551024</v>
      </c>
      <c r="D275835" t="s">
        <v>551025</v>
      </c>
    </row>
    <row r="275836" spans="1:4" x14ac:dyDescent="0.2">
      <c r="A275836" t="s">
        <v>4</v>
      </c>
      <c r="B275836" s="1">
        <v>45778</v>
      </c>
      <c r="C275836" t="s">
        <v>551026</v>
      </c>
      <c r="D275836" t="s">
        <v>551027</v>
      </c>
    </row>
    <row r="275837" spans="1:4" x14ac:dyDescent="0.2">
      <c r="A275837" t="s">
        <v>4</v>
      </c>
      <c r="B275837" s="1">
        <v>45778</v>
      </c>
      <c r="C275837" t="s">
        <v>551028</v>
      </c>
      <c r="D275837" t="s">
        <v>551029</v>
      </c>
    </row>
    <row r="275838" spans="1:4" x14ac:dyDescent="0.2">
      <c r="A275838" t="s">
        <v>4</v>
      </c>
      <c r="B275838" s="1">
        <v>45778</v>
      </c>
      <c r="C275838" t="s">
        <v>551030</v>
      </c>
      <c r="D275838" t="s">
        <v>551031</v>
      </c>
    </row>
    <row r="275839" spans="1:4" x14ac:dyDescent="0.2">
      <c r="A275839" t="s">
        <v>4</v>
      </c>
      <c r="B275839" s="1">
        <v>45778</v>
      </c>
      <c r="C275839" t="s">
        <v>551032</v>
      </c>
      <c r="D275839" t="s">
        <v>551033</v>
      </c>
    </row>
    <row r="275840" spans="1:4" x14ac:dyDescent="0.2">
      <c r="A275840" t="s">
        <v>4</v>
      </c>
      <c r="B275840" s="1">
        <v>45778</v>
      </c>
      <c r="C275840" t="s">
        <v>551034</v>
      </c>
      <c r="D275840" t="s">
        <v>551035</v>
      </c>
    </row>
    <row r="275841" spans="1:4" x14ac:dyDescent="0.2">
      <c r="A275841" t="s">
        <v>4</v>
      </c>
      <c r="B275841" s="1">
        <v>45778</v>
      </c>
      <c r="C275841" t="s">
        <v>551036</v>
      </c>
      <c r="D275841" t="s">
        <v>551037</v>
      </c>
    </row>
    <row r="275842" spans="1:4" x14ac:dyDescent="0.2">
      <c r="A275842" t="s">
        <v>4</v>
      </c>
      <c r="B275842" s="1">
        <v>45778</v>
      </c>
      <c r="C275842" t="s">
        <v>551038</v>
      </c>
      <c r="D275842" t="s">
        <v>551039</v>
      </c>
    </row>
    <row r="275843" spans="1:4" x14ac:dyDescent="0.2">
      <c r="A275843" t="s">
        <v>4</v>
      </c>
      <c r="B275843" s="1">
        <v>45778</v>
      </c>
      <c r="C275843" t="s">
        <v>551040</v>
      </c>
      <c r="D275843" t="s">
        <v>551041</v>
      </c>
    </row>
    <row r="275844" spans="1:4" x14ac:dyDescent="0.2">
      <c r="A275844" t="s">
        <v>4</v>
      </c>
      <c r="B275844" s="1">
        <v>45778</v>
      </c>
      <c r="C275844" t="s">
        <v>551042</v>
      </c>
      <c r="D275844" t="s">
        <v>551043</v>
      </c>
    </row>
    <row r="275845" spans="1:4" x14ac:dyDescent="0.2">
      <c r="A275845" t="s">
        <v>4</v>
      </c>
      <c r="B275845" s="1">
        <v>45778</v>
      </c>
      <c r="C275845" t="s">
        <v>551044</v>
      </c>
      <c r="D275845" t="s">
        <v>551045</v>
      </c>
    </row>
    <row r="275846" spans="1:4" x14ac:dyDescent="0.2">
      <c r="A275846" t="s">
        <v>4</v>
      </c>
      <c r="B275846" s="1">
        <v>45778</v>
      </c>
      <c r="C275846" t="s">
        <v>551046</v>
      </c>
      <c r="D275846" t="s">
        <v>551047</v>
      </c>
    </row>
    <row r="275847" spans="1:4" x14ac:dyDescent="0.2">
      <c r="A275847" t="s">
        <v>4</v>
      </c>
      <c r="B275847" s="1">
        <v>45778</v>
      </c>
      <c r="C275847" t="s">
        <v>551048</v>
      </c>
      <c r="D275847" t="s">
        <v>551049</v>
      </c>
    </row>
    <row r="275848" spans="1:4" x14ac:dyDescent="0.2">
      <c r="A275848" t="s">
        <v>4</v>
      </c>
      <c r="B275848" s="1">
        <v>45778</v>
      </c>
      <c r="C275848" t="s">
        <v>551050</v>
      </c>
      <c r="D275848" t="s">
        <v>551051</v>
      </c>
    </row>
    <row r="275849" spans="1:4" x14ac:dyDescent="0.2">
      <c r="A275849" t="s">
        <v>4</v>
      </c>
      <c r="B275849" s="1">
        <v>45778</v>
      </c>
      <c r="C275849" t="s">
        <v>551052</v>
      </c>
      <c r="D275849" t="s">
        <v>551053</v>
      </c>
    </row>
    <row r="275850" spans="1:4" x14ac:dyDescent="0.2">
      <c r="A275850" t="s">
        <v>4</v>
      </c>
      <c r="B275850" s="1">
        <v>45778</v>
      </c>
      <c r="C275850" t="s">
        <v>551054</v>
      </c>
      <c r="D275850" t="s">
        <v>551055</v>
      </c>
    </row>
    <row r="275851" spans="1:4" x14ac:dyDescent="0.2">
      <c r="A275851" t="s">
        <v>4</v>
      </c>
      <c r="B275851" s="1">
        <v>45778</v>
      </c>
      <c r="C275851" t="s">
        <v>551056</v>
      </c>
      <c r="D275851" t="s">
        <v>551057</v>
      </c>
    </row>
    <row r="275852" spans="1:4" x14ac:dyDescent="0.2">
      <c r="A275852" t="s">
        <v>4</v>
      </c>
      <c r="B275852" s="1">
        <v>45778</v>
      </c>
      <c r="C275852" t="s">
        <v>551058</v>
      </c>
      <c r="D275852" t="s">
        <v>551059</v>
      </c>
    </row>
    <row r="275853" spans="1:4" x14ac:dyDescent="0.2">
      <c r="A275853" t="s">
        <v>4</v>
      </c>
      <c r="B275853" s="1">
        <v>45778</v>
      </c>
      <c r="C275853" t="s">
        <v>551060</v>
      </c>
      <c r="D275853" t="s">
        <v>551061</v>
      </c>
    </row>
    <row r="275854" spans="1:4" x14ac:dyDescent="0.2">
      <c r="A275854" t="s">
        <v>4</v>
      </c>
      <c r="B275854" s="1">
        <v>45778</v>
      </c>
      <c r="C275854" t="s">
        <v>551062</v>
      </c>
      <c r="D275854" t="s">
        <v>551063</v>
      </c>
    </row>
    <row r="275855" spans="1:4" x14ac:dyDescent="0.2">
      <c r="A275855" t="s">
        <v>4</v>
      </c>
      <c r="B275855" s="1">
        <v>45778</v>
      </c>
      <c r="C275855" t="s">
        <v>551064</v>
      </c>
      <c r="D275855" t="s">
        <v>551065</v>
      </c>
    </row>
    <row r="275856" spans="1:4" x14ac:dyDescent="0.2">
      <c r="A275856" t="s">
        <v>4</v>
      </c>
      <c r="B275856" s="1">
        <v>45778</v>
      </c>
      <c r="C275856" t="s">
        <v>551066</v>
      </c>
      <c r="D275856" t="s">
        <v>551067</v>
      </c>
    </row>
    <row r="275857" spans="1:4" x14ac:dyDescent="0.2">
      <c r="A275857" t="s">
        <v>4</v>
      </c>
      <c r="B275857" s="1">
        <v>45778</v>
      </c>
      <c r="C275857" t="s">
        <v>551068</v>
      </c>
      <c r="D275857" t="s">
        <v>551069</v>
      </c>
    </row>
    <row r="275858" spans="1:4" x14ac:dyDescent="0.2">
      <c r="A275858" t="s">
        <v>4</v>
      </c>
      <c r="B275858" s="1">
        <v>45778</v>
      </c>
      <c r="C275858" t="s">
        <v>551070</v>
      </c>
      <c r="D275858" t="s">
        <v>551071</v>
      </c>
    </row>
    <row r="275859" spans="1:4" x14ac:dyDescent="0.2">
      <c r="A275859" t="s">
        <v>4</v>
      </c>
      <c r="B275859" s="1">
        <v>45778</v>
      </c>
      <c r="C275859" t="s">
        <v>551072</v>
      </c>
      <c r="D275859" t="s">
        <v>551073</v>
      </c>
    </row>
    <row r="275860" spans="1:4" x14ac:dyDescent="0.2">
      <c r="A275860" t="s">
        <v>4</v>
      </c>
      <c r="B275860" s="1">
        <v>45778</v>
      </c>
      <c r="C275860" t="s">
        <v>551074</v>
      </c>
      <c r="D275860" t="s">
        <v>551075</v>
      </c>
    </row>
    <row r="275861" spans="1:4" x14ac:dyDescent="0.2">
      <c r="A275861" t="s">
        <v>4</v>
      </c>
      <c r="B275861" s="1">
        <v>45778</v>
      </c>
      <c r="C275861" t="s">
        <v>551076</v>
      </c>
      <c r="D275861" t="s">
        <v>551077</v>
      </c>
    </row>
    <row r="275862" spans="1:4" x14ac:dyDescent="0.2">
      <c r="A275862" t="s">
        <v>4</v>
      </c>
      <c r="B275862" s="1">
        <v>45778</v>
      </c>
      <c r="C275862" t="s">
        <v>551078</v>
      </c>
      <c r="D275862" t="s">
        <v>551079</v>
      </c>
    </row>
    <row r="275863" spans="1:4" x14ac:dyDescent="0.2">
      <c r="A275863" t="s">
        <v>4</v>
      </c>
      <c r="B275863" s="1">
        <v>45778</v>
      </c>
      <c r="C275863" t="s">
        <v>551080</v>
      </c>
      <c r="D275863" t="s">
        <v>551081</v>
      </c>
    </row>
    <row r="275864" spans="1:4" x14ac:dyDescent="0.2">
      <c r="A275864" t="s">
        <v>4</v>
      </c>
      <c r="B275864" s="1">
        <v>45778</v>
      </c>
      <c r="C275864" t="s">
        <v>551082</v>
      </c>
      <c r="D275864" t="s">
        <v>551083</v>
      </c>
    </row>
    <row r="275865" spans="1:4" x14ac:dyDescent="0.2">
      <c r="A275865" t="s">
        <v>4</v>
      </c>
      <c r="B275865" s="1">
        <v>45778</v>
      </c>
      <c r="C275865" t="s">
        <v>551084</v>
      </c>
      <c r="D275865" t="s">
        <v>551085</v>
      </c>
    </row>
    <row r="275866" spans="1:4" x14ac:dyDescent="0.2">
      <c r="A275866" t="s">
        <v>4</v>
      </c>
      <c r="B275866" s="1">
        <v>45778</v>
      </c>
      <c r="C275866" t="s">
        <v>551086</v>
      </c>
      <c r="D275866" t="s">
        <v>551087</v>
      </c>
    </row>
    <row r="275867" spans="1:4" x14ac:dyDescent="0.2">
      <c r="A275867" t="s">
        <v>4</v>
      </c>
      <c r="B275867" s="1">
        <v>45778</v>
      </c>
      <c r="C275867" t="s">
        <v>551088</v>
      </c>
      <c r="D275867" t="s">
        <v>551089</v>
      </c>
    </row>
    <row r="275868" spans="1:4" x14ac:dyDescent="0.2">
      <c r="A275868" t="s">
        <v>4</v>
      </c>
      <c r="B275868" s="1">
        <v>45778</v>
      </c>
      <c r="C275868" t="s">
        <v>551090</v>
      </c>
      <c r="D275868" t="s">
        <v>551091</v>
      </c>
    </row>
    <row r="275869" spans="1:4" x14ac:dyDescent="0.2">
      <c r="A275869" t="s">
        <v>4</v>
      </c>
      <c r="B275869" s="1">
        <v>45778</v>
      </c>
      <c r="C275869" t="s">
        <v>551092</v>
      </c>
      <c r="D275869" t="s">
        <v>551093</v>
      </c>
    </row>
    <row r="275870" spans="1:4" x14ac:dyDescent="0.2">
      <c r="A275870" t="s">
        <v>4</v>
      </c>
      <c r="B275870" s="1">
        <v>45778</v>
      </c>
      <c r="C275870" t="s">
        <v>551094</v>
      </c>
      <c r="D275870" t="s">
        <v>551095</v>
      </c>
    </row>
    <row r="275871" spans="1:4" x14ac:dyDescent="0.2">
      <c r="A275871" t="s">
        <v>4</v>
      </c>
      <c r="B275871" s="1">
        <v>45778</v>
      </c>
      <c r="C275871" t="s">
        <v>551096</v>
      </c>
      <c r="D275871" t="s">
        <v>551097</v>
      </c>
    </row>
    <row r="275872" spans="1:4" x14ac:dyDescent="0.2">
      <c r="A275872" t="s">
        <v>4</v>
      </c>
      <c r="B275872" s="1">
        <v>45778</v>
      </c>
      <c r="C275872" t="s">
        <v>551098</v>
      </c>
      <c r="D275872" t="s">
        <v>551099</v>
      </c>
    </row>
    <row r="275873" spans="1:4" x14ac:dyDescent="0.2">
      <c r="A275873" t="s">
        <v>4</v>
      </c>
      <c r="B275873" s="1">
        <v>45778</v>
      </c>
      <c r="C275873" t="s">
        <v>551100</v>
      </c>
      <c r="D275873" t="s">
        <v>551101</v>
      </c>
    </row>
    <row r="275874" spans="1:4" x14ac:dyDescent="0.2">
      <c r="A275874" t="s">
        <v>4</v>
      </c>
      <c r="B275874" s="1">
        <v>45778</v>
      </c>
      <c r="C275874" t="s">
        <v>551102</v>
      </c>
      <c r="D275874" t="s">
        <v>551103</v>
      </c>
    </row>
    <row r="275875" spans="1:4" x14ac:dyDescent="0.2">
      <c r="A275875" t="s">
        <v>4</v>
      </c>
      <c r="B275875" s="1">
        <v>45778</v>
      </c>
      <c r="C275875" t="s">
        <v>551104</v>
      </c>
      <c r="D275875" t="s">
        <v>551105</v>
      </c>
    </row>
    <row r="275876" spans="1:4" x14ac:dyDescent="0.2">
      <c r="A275876" t="s">
        <v>4</v>
      </c>
      <c r="B275876" s="1">
        <v>45778</v>
      </c>
      <c r="C275876" t="s">
        <v>551106</v>
      </c>
      <c r="D275876" t="s">
        <v>551107</v>
      </c>
    </row>
    <row r="275877" spans="1:4" x14ac:dyDescent="0.2">
      <c r="A275877" t="s">
        <v>4</v>
      </c>
      <c r="B275877" s="1">
        <v>45778</v>
      </c>
      <c r="C275877" t="s">
        <v>551108</v>
      </c>
      <c r="D275877" t="s">
        <v>551109</v>
      </c>
    </row>
    <row r="275878" spans="1:4" x14ac:dyDescent="0.2">
      <c r="A275878" t="s">
        <v>4</v>
      </c>
      <c r="B275878" s="1">
        <v>45778</v>
      </c>
      <c r="C275878" t="s">
        <v>551110</v>
      </c>
      <c r="D275878" t="s">
        <v>551111</v>
      </c>
    </row>
    <row r="275879" spans="1:4" x14ac:dyDescent="0.2">
      <c r="A275879" t="s">
        <v>4</v>
      </c>
      <c r="B275879" s="1">
        <v>45778</v>
      </c>
      <c r="C275879" t="s">
        <v>551112</v>
      </c>
      <c r="D275879" t="s">
        <v>551113</v>
      </c>
    </row>
    <row r="275880" spans="1:4" x14ac:dyDescent="0.2">
      <c r="A275880" t="s">
        <v>4</v>
      </c>
      <c r="B275880" s="1">
        <v>45778</v>
      </c>
      <c r="C275880" t="s">
        <v>551114</v>
      </c>
      <c r="D275880" t="s">
        <v>551115</v>
      </c>
    </row>
    <row r="275881" spans="1:4" x14ac:dyDescent="0.2">
      <c r="A275881" t="s">
        <v>4</v>
      </c>
      <c r="B275881" s="1">
        <v>45778</v>
      </c>
      <c r="C275881" t="s">
        <v>551116</v>
      </c>
      <c r="D275881" t="s">
        <v>551117</v>
      </c>
    </row>
    <row r="275882" spans="1:4" x14ac:dyDescent="0.2">
      <c r="A275882" t="s">
        <v>4</v>
      </c>
      <c r="B275882" s="1">
        <v>45778</v>
      </c>
      <c r="C275882" t="s">
        <v>551118</v>
      </c>
      <c r="D275882" t="s">
        <v>551119</v>
      </c>
    </row>
    <row r="275883" spans="1:4" x14ac:dyDescent="0.2">
      <c r="A275883" t="s">
        <v>4</v>
      </c>
      <c r="B275883" s="1">
        <v>45778</v>
      </c>
      <c r="C275883" t="s">
        <v>551120</v>
      </c>
      <c r="D275883" t="s">
        <v>551121</v>
      </c>
    </row>
    <row r="275884" spans="1:4" x14ac:dyDescent="0.2">
      <c r="A275884" t="s">
        <v>4</v>
      </c>
      <c r="B275884" s="1">
        <v>45778</v>
      </c>
      <c r="C275884" t="s">
        <v>551122</v>
      </c>
      <c r="D275884" t="s">
        <v>551123</v>
      </c>
    </row>
    <row r="275885" spans="1:4" x14ac:dyDescent="0.2">
      <c r="A275885" t="s">
        <v>4</v>
      </c>
      <c r="B275885" s="1">
        <v>45778</v>
      </c>
      <c r="C275885" t="s">
        <v>551124</v>
      </c>
      <c r="D275885" t="s">
        <v>551125</v>
      </c>
    </row>
    <row r="275886" spans="1:4" x14ac:dyDescent="0.2">
      <c r="A275886" t="s">
        <v>4</v>
      </c>
      <c r="B275886" s="1">
        <v>45778</v>
      </c>
      <c r="C275886" t="s">
        <v>551126</v>
      </c>
      <c r="D275886" t="s">
        <v>551127</v>
      </c>
    </row>
    <row r="275887" spans="1:4" x14ac:dyDescent="0.2">
      <c r="A275887" t="s">
        <v>4</v>
      </c>
      <c r="B275887" s="1">
        <v>45778</v>
      </c>
      <c r="C275887" t="s">
        <v>551128</v>
      </c>
      <c r="D275887" t="s">
        <v>551129</v>
      </c>
    </row>
    <row r="275888" spans="1:4" x14ac:dyDescent="0.2">
      <c r="A275888" t="s">
        <v>4</v>
      </c>
      <c r="B275888" s="1">
        <v>45778</v>
      </c>
      <c r="C275888" t="s">
        <v>551130</v>
      </c>
      <c r="D275888" t="s">
        <v>551131</v>
      </c>
    </row>
    <row r="275889" spans="1:4" x14ac:dyDescent="0.2">
      <c r="A275889" t="s">
        <v>4</v>
      </c>
      <c r="B275889" s="1">
        <v>45778</v>
      </c>
      <c r="C275889" t="s">
        <v>551132</v>
      </c>
      <c r="D275889" t="s">
        <v>551133</v>
      </c>
    </row>
    <row r="275890" spans="1:4" x14ac:dyDescent="0.2">
      <c r="A275890" t="s">
        <v>4</v>
      </c>
      <c r="B275890" s="1">
        <v>45778</v>
      </c>
      <c r="C275890" t="s">
        <v>551134</v>
      </c>
      <c r="D275890" t="s">
        <v>551135</v>
      </c>
    </row>
    <row r="275891" spans="1:4" x14ac:dyDescent="0.2">
      <c r="A275891" t="s">
        <v>4</v>
      </c>
      <c r="B275891" s="1">
        <v>45778</v>
      </c>
      <c r="C275891" t="s">
        <v>551136</v>
      </c>
      <c r="D275891" t="s">
        <v>551137</v>
      </c>
    </row>
    <row r="275892" spans="1:4" x14ac:dyDescent="0.2">
      <c r="A275892" t="s">
        <v>4</v>
      </c>
      <c r="B275892" s="1">
        <v>45778</v>
      </c>
      <c r="C275892" t="s">
        <v>551138</v>
      </c>
      <c r="D275892" t="s">
        <v>551139</v>
      </c>
    </row>
    <row r="275893" spans="1:4" x14ac:dyDescent="0.2">
      <c r="A275893" t="s">
        <v>4</v>
      </c>
      <c r="B275893" s="1">
        <v>45778</v>
      </c>
      <c r="C275893" t="s">
        <v>551140</v>
      </c>
      <c r="D275893" t="s">
        <v>551141</v>
      </c>
    </row>
    <row r="275894" spans="1:4" x14ac:dyDescent="0.2">
      <c r="A275894" t="s">
        <v>4</v>
      </c>
      <c r="B275894" s="1">
        <v>45778</v>
      </c>
      <c r="C275894" t="s">
        <v>551142</v>
      </c>
      <c r="D275894" t="s">
        <v>551143</v>
      </c>
    </row>
    <row r="275895" spans="1:4" x14ac:dyDescent="0.2">
      <c r="A275895" t="s">
        <v>4</v>
      </c>
      <c r="B275895" s="1">
        <v>45778</v>
      </c>
      <c r="C275895" t="s">
        <v>551144</v>
      </c>
      <c r="D275895" t="s">
        <v>551145</v>
      </c>
    </row>
    <row r="275896" spans="1:4" x14ac:dyDescent="0.2">
      <c r="A275896" t="s">
        <v>4</v>
      </c>
      <c r="B275896" s="1">
        <v>45778</v>
      </c>
      <c r="C275896" t="s">
        <v>551146</v>
      </c>
      <c r="D275896" t="s">
        <v>551147</v>
      </c>
    </row>
    <row r="275897" spans="1:4" x14ac:dyDescent="0.2">
      <c r="A275897" t="s">
        <v>4</v>
      </c>
      <c r="B275897" s="1">
        <v>45778</v>
      </c>
      <c r="C275897" t="s">
        <v>551148</v>
      </c>
      <c r="D275897" t="s">
        <v>551149</v>
      </c>
    </row>
    <row r="275898" spans="1:4" x14ac:dyDescent="0.2">
      <c r="A275898" t="s">
        <v>4</v>
      </c>
      <c r="B275898" s="1">
        <v>45778</v>
      </c>
      <c r="C275898" t="s">
        <v>551150</v>
      </c>
      <c r="D275898" t="s">
        <v>551151</v>
      </c>
    </row>
    <row r="275899" spans="1:4" x14ac:dyDescent="0.2">
      <c r="A275899" t="s">
        <v>4</v>
      </c>
      <c r="B275899" s="1">
        <v>45778</v>
      </c>
      <c r="C275899" t="s">
        <v>551152</v>
      </c>
      <c r="D275899" t="s">
        <v>551153</v>
      </c>
    </row>
    <row r="275900" spans="1:4" x14ac:dyDescent="0.2">
      <c r="A275900" t="s">
        <v>4</v>
      </c>
      <c r="B275900" s="1">
        <v>45778</v>
      </c>
      <c r="C275900" t="s">
        <v>551154</v>
      </c>
      <c r="D275900" t="s">
        <v>551155</v>
      </c>
    </row>
    <row r="275901" spans="1:4" x14ac:dyDescent="0.2">
      <c r="A275901" t="s">
        <v>4</v>
      </c>
      <c r="B275901" s="1">
        <v>45778</v>
      </c>
      <c r="C275901" t="s">
        <v>551156</v>
      </c>
      <c r="D275901" t="s">
        <v>551157</v>
      </c>
    </row>
    <row r="275902" spans="1:4" x14ac:dyDescent="0.2">
      <c r="A275902" t="s">
        <v>4</v>
      </c>
      <c r="B275902" s="1">
        <v>45778</v>
      </c>
      <c r="C275902" t="s">
        <v>551158</v>
      </c>
      <c r="D275902" t="s">
        <v>551159</v>
      </c>
    </row>
    <row r="275903" spans="1:4" x14ac:dyDescent="0.2">
      <c r="A275903" t="s">
        <v>4</v>
      </c>
      <c r="B275903" s="1">
        <v>45778</v>
      </c>
      <c r="C275903" t="s">
        <v>551160</v>
      </c>
      <c r="D275903" t="s">
        <v>551161</v>
      </c>
    </row>
    <row r="275904" spans="1:4" x14ac:dyDescent="0.2">
      <c r="A275904" t="s">
        <v>4</v>
      </c>
      <c r="B275904" s="1">
        <v>45778</v>
      </c>
      <c r="C275904" t="s">
        <v>551162</v>
      </c>
      <c r="D275904" t="s">
        <v>551163</v>
      </c>
    </row>
    <row r="275905" spans="1:4" x14ac:dyDescent="0.2">
      <c r="A275905" t="s">
        <v>4</v>
      </c>
      <c r="B275905" s="1">
        <v>45778</v>
      </c>
      <c r="C275905" t="s">
        <v>551164</v>
      </c>
      <c r="D275905" t="s">
        <v>551165</v>
      </c>
    </row>
    <row r="275906" spans="1:4" x14ac:dyDescent="0.2">
      <c r="A275906" t="s">
        <v>4</v>
      </c>
      <c r="B275906" s="1">
        <v>45778</v>
      </c>
      <c r="C275906" t="s">
        <v>551166</v>
      </c>
      <c r="D275906" t="s">
        <v>551167</v>
      </c>
    </row>
    <row r="275907" spans="1:4" x14ac:dyDescent="0.2">
      <c r="A275907" t="s">
        <v>4</v>
      </c>
      <c r="B275907" s="1">
        <v>45778</v>
      </c>
      <c r="C275907" t="s">
        <v>551168</v>
      </c>
      <c r="D275907" t="s">
        <v>551169</v>
      </c>
    </row>
    <row r="275908" spans="1:4" x14ac:dyDescent="0.2">
      <c r="A275908" t="s">
        <v>4</v>
      </c>
      <c r="B275908" s="1">
        <v>45778</v>
      </c>
      <c r="C275908" t="s">
        <v>551170</v>
      </c>
      <c r="D275908" t="s">
        <v>551171</v>
      </c>
    </row>
    <row r="275909" spans="1:4" x14ac:dyDescent="0.2">
      <c r="A275909" t="s">
        <v>4</v>
      </c>
      <c r="B275909" s="1">
        <v>45778</v>
      </c>
      <c r="C275909" t="s">
        <v>551172</v>
      </c>
      <c r="D275909" t="s">
        <v>551173</v>
      </c>
    </row>
    <row r="275910" spans="1:4" x14ac:dyDescent="0.2">
      <c r="A275910" t="s">
        <v>4</v>
      </c>
      <c r="B275910" s="1">
        <v>45778</v>
      </c>
      <c r="C275910" t="s">
        <v>551174</v>
      </c>
      <c r="D275910" t="s">
        <v>551175</v>
      </c>
    </row>
    <row r="275911" spans="1:4" x14ac:dyDescent="0.2">
      <c r="A275911" t="s">
        <v>4</v>
      </c>
      <c r="B275911" s="1">
        <v>45778</v>
      </c>
      <c r="C275911" t="s">
        <v>551176</v>
      </c>
      <c r="D275911" t="s">
        <v>551177</v>
      </c>
    </row>
    <row r="275912" spans="1:4" x14ac:dyDescent="0.2">
      <c r="A275912" t="s">
        <v>4</v>
      </c>
      <c r="B275912" s="1">
        <v>45778</v>
      </c>
      <c r="C275912" t="s">
        <v>551178</v>
      </c>
      <c r="D275912" t="s">
        <v>551179</v>
      </c>
    </row>
    <row r="275913" spans="1:4" x14ac:dyDescent="0.2">
      <c r="A275913" t="s">
        <v>4</v>
      </c>
      <c r="B275913" s="1">
        <v>45778</v>
      </c>
      <c r="C275913" t="s">
        <v>551180</v>
      </c>
      <c r="D275913" t="s">
        <v>551181</v>
      </c>
    </row>
    <row r="275914" spans="1:4" x14ac:dyDescent="0.2">
      <c r="A275914" t="s">
        <v>4</v>
      </c>
      <c r="B275914" s="1">
        <v>45778</v>
      </c>
      <c r="C275914" t="s">
        <v>551182</v>
      </c>
      <c r="D275914" t="s">
        <v>551183</v>
      </c>
    </row>
    <row r="275915" spans="1:4" x14ac:dyDescent="0.2">
      <c r="A275915" t="s">
        <v>4</v>
      </c>
      <c r="B275915" s="1">
        <v>45778</v>
      </c>
      <c r="C275915" t="s">
        <v>551184</v>
      </c>
      <c r="D275915" t="s">
        <v>551185</v>
      </c>
    </row>
    <row r="275916" spans="1:4" x14ac:dyDescent="0.2">
      <c r="A275916" t="s">
        <v>4</v>
      </c>
      <c r="B275916" s="1">
        <v>45778</v>
      </c>
      <c r="C275916" t="s">
        <v>551186</v>
      </c>
      <c r="D275916" t="s">
        <v>551187</v>
      </c>
    </row>
    <row r="275917" spans="1:4" x14ac:dyDescent="0.2">
      <c r="A275917" t="s">
        <v>4</v>
      </c>
      <c r="B275917" s="1">
        <v>45778</v>
      </c>
      <c r="C275917" t="s">
        <v>551188</v>
      </c>
      <c r="D275917" t="s">
        <v>551189</v>
      </c>
    </row>
    <row r="275918" spans="1:4" x14ac:dyDescent="0.2">
      <c r="A275918" t="s">
        <v>4</v>
      </c>
      <c r="B275918" s="1">
        <v>45778</v>
      </c>
      <c r="C275918" t="s">
        <v>551190</v>
      </c>
      <c r="D275918" t="s">
        <v>551191</v>
      </c>
    </row>
    <row r="275919" spans="1:4" x14ac:dyDescent="0.2">
      <c r="A275919" t="s">
        <v>4</v>
      </c>
      <c r="B275919" s="1">
        <v>45778</v>
      </c>
      <c r="C275919" t="s">
        <v>551192</v>
      </c>
      <c r="D275919" t="s">
        <v>551193</v>
      </c>
    </row>
    <row r="275920" spans="1:4" x14ac:dyDescent="0.2">
      <c r="A275920" t="s">
        <v>4</v>
      </c>
      <c r="B275920" s="1">
        <v>45778</v>
      </c>
      <c r="C275920" t="s">
        <v>551194</v>
      </c>
      <c r="D275920" t="s">
        <v>551195</v>
      </c>
    </row>
    <row r="275921" spans="1:4" x14ac:dyDescent="0.2">
      <c r="A275921" t="s">
        <v>4</v>
      </c>
      <c r="B275921" s="1">
        <v>45778</v>
      </c>
      <c r="C275921" t="s">
        <v>551196</v>
      </c>
      <c r="D275921" t="s">
        <v>551197</v>
      </c>
    </row>
    <row r="275922" spans="1:4" x14ac:dyDescent="0.2">
      <c r="A275922" t="s">
        <v>4</v>
      </c>
      <c r="B275922" s="1">
        <v>45778</v>
      </c>
      <c r="C275922" t="s">
        <v>551198</v>
      </c>
      <c r="D275922" t="s">
        <v>551199</v>
      </c>
    </row>
    <row r="275923" spans="1:4" x14ac:dyDescent="0.2">
      <c r="A275923" t="s">
        <v>4</v>
      </c>
      <c r="B275923" s="1">
        <v>45778</v>
      </c>
      <c r="C275923" t="s">
        <v>551200</v>
      </c>
      <c r="D275923" t="s">
        <v>551201</v>
      </c>
    </row>
    <row r="275924" spans="1:4" x14ac:dyDescent="0.2">
      <c r="A275924" t="s">
        <v>4</v>
      </c>
      <c r="B275924" s="1">
        <v>45778</v>
      </c>
      <c r="C275924" t="s">
        <v>551202</v>
      </c>
      <c r="D275924" t="s">
        <v>551203</v>
      </c>
    </row>
    <row r="275925" spans="1:4" x14ac:dyDescent="0.2">
      <c r="A275925" t="s">
        <v>4</v>
      </c>
      <c r="B275925" s="1">
        <v>45778</v>
      </c>
      <c r="C275925" t="s">
        <v>551204</v>
      </c>
      <c r="D275925" t="s">
        <v>551205</v>
      </c>
    </row>
    <row r="275926" spans="1:4" x14ac:dyDescent="0.2">
      <c r="A275926" t="s">
        <v>4</v>
      </c>
      <c r="B275926" s="1">
        <v>45778</v>
      </c>
      <c r="C275926" t="s">
        <v>551206</v>
      </c>
      <c r="D275926" t="s">
        <v>551207</v>
      </c>
    </row>
    <row r="275927" spans="1:4" x14ac:dyDescent="0.2">
      <c r="A275927" t="s">
        <v>4</v>
      </c>
      <c r="B275927" s="1">
        <v>45778</v>
      </c>
      <c r="C275927" t="s">
        <v>551208</v>
      </c>
      <c r="D275927" t="s">
        <v>551209</v>
      </c>
    </row>
    <row r="275928" spans="1:4" x14ac:dyDescent="0.2">
      <c r="A275928" t="s">
        <v>4</v>
      </c>
      <c r="B275928" s="1">
        <v>45778</v>
      </c>
      <c r="C275928" t="s">
        <v>551210</v>
      </c>
      <c r="D275928" t="s">
        <v>551211</v>
      </c>
    </row>
    <row r="275929" spans="1:4" x14ac:dyDescent="0.2">
      <c r="A275929" t="s">
        <v>4</v>
      </c>
      <c r="B275929" s="1">
        <v>45778</v>
      </c>
      <c r="C275929" t="s">
        <v>551212</v>
      </c>
      <c r="D275929" t="s">
        <v>551213</v>
      </c>
    </row>
    <row r="275930" spans="1:4" x14ac:dyDescent="0.2">
      <c r="A275930" t="s">
        <v>4</v>
      </c>
      <c r="B275930" s="1">
        <v>45778</v>
      </c>
      <c r="C275930" t="s">
        <v>551214</v>
      </c>
      <c r="D275930" t="s">
        <v>551215</v>
      </c>
    </row>
    <row r="275931" spans="1:4" x14ac:dyDescent="0.2">
      <c r="A275931" t="s">
        <v>4</v>
      </c>
      <c r="B275931" s="1">
        <v>45778</v>
      </c>
      <c r="C275931" t="s">
        <v>551216</v>
      </c>
      <c r="D275931" t="s">
        <v>551217</v>
      </c>
    </row>
    <row r="275932" spans="1:4" x14ac:dyDescent="0.2">
      <c r="A275932" t="s">
        <v>4</v>
      </c>
      <c r="B275932" s="1">
        <v>45778</v>
      </c>
      <c r="C275932" t="s">
        <v>551218</v>
      </c>
      <c r="D275932" t="s">
        <v>551219</v>
      </c>
    </row>
    <row r="275933" spans="1:4" x14ac:dyDescent="0.2">
      <c r="A275933" t="s">
        <v>4</v>
      </c>
      <c r="B275933" s="1">
        <v>45778</v>
      </c>
      <c r="C275933" t="s">
        <v>551220</v>
      </c>
      <c r="D275933" t="s">
        <v>551221</v>
      </c>
    </row>
    <row r="275934" spans="1:4" x14ac:dyDescent="0.2">
      <c r="A275934" t="s">
        <v>4</v>
      </c>
      <c r="B275934" s="1">
        <v>45778</v>
      </c>
      <c r="C275934" t="s">
        <v>551222</v>
      </c>
      <c r="D275934" t="s">
        <v>551223</v>
      </c>
    </row>
    <row r="275935" spans="1:4" x14ac:dyDescent="0.2">
      <c r="A275935" t="s">
        <v>4</v>
      </c>
      <c r="B275935" s="1">
        <v>45778</v>
      </c>
      <c r="C275935" t="s">
        <v>551224</v>
      </c>
      <c r="D275935" t="s">
        <v>551225</v>
      </c>
    </row>
    <row r="275936" spans="1:4" x14ac:dyDescent="0.2">
      <c r="A275936" t="s">
        <v>4</v>
      </c>
      <c r="B275936" s="1">
        <v>45778</v>
      </c>
      <c r="C275936" t="s">
        <v>551226</v>
      </c>
      <c r="D275936" t="s">
        <v>551227</v>
      </c>
    </row>
    <row r="275937" spans="1:4" x14ac:dyDescent="0.2">
      <c r="A275937" t="s">
        <v>4</v>
      </c>
      <c r="B275937" s="1">
        <v>45778</v>
      </c>
      <c r="C275937" t="s">
        <v>551228</v>
      </c>
      <c r="D275937" t="s">
        <v>551229</v>
      </c>
    </row>
    <row r="275938" spans="1:4" x14ac:dyDescent="0.2">
      <c r="A275938" t="s">
        <v>4</v>
      </c>
      <c r="B275938" s="1">
        <v>45778</v>
      </c>
      <c r="C275938" t="s">
        <v>551230</v>
      </c>
      <c r="D275938" t="s">
        <v>551231</v>
      </c>
    </row>
    <row r="275939" spans="1:4" x14ac:dyDescent="0.2">
      <c r="A275939" t="s">
        <v>4</v>
      </c>
      <c r="B275939" s="1">
        <v>45778</v>
      </c>
      <c r="C275939" t="s">
        <v>551232</v>
      </c>
      <c r="D275939" t="s">
        <v>551233</v>
      </c>
    </row>
    <row r="275940" spans="1:4" x14ac:dyDescent="0.2">
      <c r="A275940" t="s">
        <v>4</v>
      </c>
      <c r="B275940" s="1">
        <v>45778</v>
      </c>
      <c r="C275940" t="s">
        <v>551234</v>
      </c>
      <c r="D275940" t="s">
        <v>551235</v>
      </c>
    </row>
    <row r="275941" spans="1:4" x14ac:dyDescent="0.2">
      <c r="A275941" t="s">
        <v>4</v>
      </c>
      <c r="B275941" s="1">
        <v>45778</v>
      </c>
      <c r="C275941" t="s">
        <v>551236</v>
      </c>
      <c r="D275941" t="s">
        <v>551237</v>
      </c>
    </row>
    <row r="275942" spans="1:4" x14ac:dyDescent="0.2">
      <c r="A275942" t="s">
        <v>4</v>
      </c>
      <c r="B275942" s="1">
        <v>45778</v>
      </c>
      <c r="C275942" t="s">
        <v>551238</v>
      </c>
      <c r="D275942" t="s">
        <v>551239</v>
      </c>
    </row>
    <row r="275943" spans="1:4" x14ac:dyDescent="0.2">
      <c r="A275943" t="s">
        <v>4</v>
      </c>
      <c r="B275943" s="1">
        <v>45778</v>
      </c>
      <c r="C275943" t="s">
        <v>551240</v>
      </c>
      <c r="D275943" t="s">
        <v>551241</v>
      </c>
    </row>
    <row r="275944" spans="1:4" x14ac:dyDescent="0.2">
      <c r="A275944" t="s">
        <v>4</v>
      </c>
      <c r="B275944" s="1">
        <v>45778</v>
      </c>
      <c r="C275944" t="s">
        <v>551242</v>
      </c>
      <c r="D275944" t="s">
        <v>551243</v>
      </c>
    </row>
    <row r="275945" spans="1:4" x14ac:dyDescent="0.2">
      <c r="A275945" t="s">
        <v>4</v>
      </c>
      <c r="B275945" s="1">
        <v>45778</v>
      </c>
      <c r="C275945" t="s">
        <v>551244</v>
      </c>
      <c r="D275945" t="s">
        <v>551245</v>
      </c>
    </row>
    <row r="275946" spans="1:4" x14ac:dyDescent="0.2">
      <c r="A275946" t="s">
        <v>4</v>
      </c>
      <c r="B275946" s="1">
        <v>45778</v>
      </c>
      <c r="C275946" t="s">
        <v>551246</v>
      </c>
      <c r="D275946" t="s">
        <v>551247</v>
      </c>
    </row>
    <row r="275947" spans="1:4" x14ac:dyDescent="0.2">
      <c r="A275947" t="s">
        <v>4</v>
      </c>
      <c r="B275947" s="1">
        <v>45778</v>
      </c>
      <c r="C275947" t="s">
        <v>551248</v>
      </c>
      <c r="D275947" t="s">
        <v>551249</v>
      </c>
    </row>
    <row r="275948" spans="1:4" x14ac:dyDescent="0.2">
      <c r="A275948" t="s">
        <v>4</v>
      </c>
      <c r="B275948" s="1">
        <v>45778</v>
      </c>
      <c r="C275948" t="s">
        <v>551250</v>
      </c>
      <c r="D275948" t="s">
        <v>551251</v>
      </c>
    </row>
    <row r="275949" spans="1:4" x14ac:dyDescent="0.2">
      <c r="A275949" t="s">
        <v>4</v>
      </c>
      <c r="B275949" s="1">
        <v>45778</v>
      </c>
      <c r="C275949" t="s">
        <v>551252</v>
      </c>
      <c r="D275949" t="s">
        <v>551253</v>
      </c>
    </row>
    <row r="275950" spans="1:4" x14ac:dyDescent="0.2">
      <c r="A275950" t="s">
        <v>4</v>
      </c>
      <c r="B275950" s="1">
        <v>45778</v>
      </c>
      <c r="C275950" t="s">
        <v>551254</v>
      </c>
      <c r="D275950" t="s">
        <v>551255</v>
      </c>
    </row>
    <row r="275951" spans="1:4" x14ac:dyDescent="0.2">
      <c r="A275951" t="s">
        <v>4</v>
      </c>
      <c r="B275951" s="1">
        <v>45778</v>
      </c>
      <c r="C275951" t="s">
        <v>551256</v>
      </c>
      <c r="D275951" t="s">
        <v>551257</v>
      </c>
    </row>
    <row r="275952" spans="1:4" x14ac:dyDescent="0.2">
      <c r="A275952" t="s">
        <v>4</v>
      </c>
      <c r="B275952" s="1">
        <v>45778</v>
      </c>
      <c r="C275952" t="s">
        <v>551258</v>
      </c>
      <c r="D275952" t="s">
        <v>551259</v>
      </c>
    </row>
    <row r="275953" spans="1:4" x14ac:dyDescent="0.2">
      <c r="A275953" t="s">
        <v>4</v>
      </c>
      <c r="B275953" s="1">
        <v>45778</v>
      </c>
      <c r="C275953" t="s">
        <v>551260</v>
      </c>
      <c r="D275953" t="s">
        <v>551261</v>
      </c>
    </row>
    <row r="275954" spans="1:4" x14ac:dyDescent="0.2">
      <c r="A275954" t="s">
        <v>4</v>
      </c>
      <c r="B275954" s="1">
        <v>45778</v>
      </c>
      <c r="C275954" t="s">
        <v>551262</v>
      </c>
      <c r="D275954" t="s">
        <v>551263</v>
      </c>
    </row>
    <row r="275955" spans="1:4" x14ac:dyDescent="0.2">
      <c r="A275955" t="s">
        <v>4</v>
      </c>
      <c r="B275955" s="1">
        <v>45778</v>
      </c>
      <c r="C275955" t="s">
        <v>551264</v>
      </c>
      <c r="D275955" t="s">
        <v>551265</v>
      </c>
    </row>
    <row r="275956" spans="1:4" x14ac:dyDescent="0.2">
      <c r="A275956" t="s">
        <v>4</v>
      </c>
      <c r="B275956" s="1">
        <v>45778</v>
      </c>
      <c r="C275956" t="s">
        <v>551266</v>
      </c>
      <c r="D275956" t="s">
        <v>551267</v>
      </c>
    </row>
    <row r="275957" spans="1:4" x14ac:dyDescent="0.2">
      <c r="A275957" t="s">
        <v>4</v>
      </c>
      <c r="B275957" s="1">
        <v>45778</v>
      </c>
      <c r="C275957" t="s">
        <v>551268</v>
      </c>
      <c r="D275957" t="s">
        <v>551269</v>
      </c>
    </row>
    <row r="275958" spans="1:4" x14ac:dyDescent="0.2">
      <c r="A275958" t="s">
        <v>4</v>
      </c>
      <c r="B275958" s="1">
        <v>45778</v>
      </c>
      <c r="C275958" t="s">
        <v>551270</v>
      </c>
      <c r="D275958" t="s">
        <v>551271</v>
      </c>
    </row>
    <row r="275959" spans="1:4" x14ac:dyDescent="0.2">
      <c r="A275959" t="s">
        <v>4</v>
      </c>
      <c r="B275959" s="1">
        <v>45778</v>
      </c>
      <c r="C275959" t="s">
        <v>551272</v>
      </c>
      <c r="D275959" t="s">
        <v>551273</v>
      </c>
    </row>
    <row r="275960" spans="1:4" x14ac:dyDescent="0.2">
      <c r="A275960" t="s">
        <v>4</v>
      </c>
      <c r="B275960" s="1">
        <v>45778</v>
      </c>
      <c r="C275960" t="s">
        <v>551274</v>
      </c>
      <c r="D275960" t="s">
        <v>551275</v>
      </c>
    </row>
    <row r="275961" spans="1:4" x14ac:dyDescent="0.2">
      <c r="A275961" t="s">
        <v>4</v>
      </c>
      <c r="B275961" s="1">
        <v>45778</v>
      </c>
      <c r="C275961" t="s">
        <v>551276</v>
      </c>
      <c r="D275961" t="s">
        <v>551277</v>
      </c>
    </row>
    <row r="275962" spans="1:4" x14ac:dyDescent="0.2">
      <c r="A275962" t="s">
        <v>4</v>
      </c>
      <c r="B275962" s="1">
        <v>45778</v>
      </c>
      <c r="C275962" t="s">
        <v>551278</v>
      </c>
      <c r="D275962" t="s">
        <v>551279</v>
      </c>
    </row>
    <row r="275963" spans="1:4" x14ac:dyDescent="0.2">
      <c r="A275963" t="s">
        <v>4</v>
      </c>
      <c r="B275963" s="1">
        <v>45778</v>
      </c>
      <c r="C275963" t="s">
        <v>551280</v>
      </c>
      <c r="D275963" t="s">
        <v>551281</v>
      </c>
    </row>
    <row r="275964" spans="1:4" x14ac:dyDescent="0.2">
      <c r="A275964" t="s">
        <v>4</v>
      </c>
      <c r="B275964" s="1">
        <v>45778</v>
      </c>
      <c r="C275964" t="s">
        <v>551282</v>
      </c>
      <c r="D275964" t="s">
        <v>551283</v>
      </c>
    </row>
    <row r="275965" spans="1:4" x14ac:dyDescent="0.2">
      <c r="A275965" t="s">
        <v>4</v>
      </c>
      <c r="B275965" s="1">
        <v>45778</v>
      </c>
      <c r="C275965" t="s">
        <v>551284</v>
      </c>
      <c r="D275965" t="s">
        <v>551285</v>
      </c>
    </row>
    <row r="275966" spans="1:4" x14ac:dyDescent="0.2">
      <c r="A275966" t="s">
        <v>4</v>
      </c>
      <c r="B275966" s="1">
        <v>45778</v>
      </c>
      <c r="C275966" t="s">
        <v>551286</v>
      </c>
      <c r="D275966" t="s">
        <v>551287</v>
      </c>
    </row>
    <row r="275967" spans="1:4" x14ac:dyDescent="0.2">
      <c r="A275967" t="s">
        <v>4</v>
      </c>
      <c r="B275967" s="1">
        <v>45778</v>
      </c>
      <c r="C275967" t="s">
        <v>551288</v>
      </c>
      <c r="D275967" t="s">
        <v>551289</v>
      </c>
    </row>
    <row r="275968" spans="1:4" x14ac:dyDescent="0.2">
      <c r="A275968" t="s">
        <v>4</v>
      </c>
      <c r="B275968" s="1">
        <v>45778</v>
      </c>
      <c r="C275968" t="s">
        <v>551290</v>
      </c>
      <c r="D275968" t="s">
        <v>551291</v>
      </c>
    </row>
    <row r="275969" spans="1:4" x14ac:dyDescent="0.2">
      <c r="A275969" t="s">
        <v>4</v>
      </c>
      <c r="B275969" s="1">
        <v>45778</v>
      </c>
      <c r="C275969" t="s">
        <v>551292</v>
      </c>
      <c r="D275969" t="s">
        <v>551293</v>
      </c>
    </row>
    <row r="275970" spans="1:4" x14ac:dyDescent="0.2">
      <c r="A275970" t="s">
        <v>4</v>
      </c>
      <c r="B275970" s="1">
        <v>45778</v>
      </c>
      <c r="C275970" t="s">
        <v>551294</v>
      </c>
      <c r="D275970" t="s">
        <v>551295</v>
      </c>
    </row>
    <row r="275971" spans="1:4" x14ac:dyDescent="0.2">
      <c r="A275971" t="s">
        <v>4</v>
      </c>
      <c r="B275971" s="1">
        <v>45778</v>
      </c>
      <c r="C275971" t="s">
        <v>551296</v>
      </c>
      <c r="D275971" t="s">
        <v>551297</v>
      </c>
    </row>
    <row r="275972" spans="1:4" x14ac:dyDescent="0.2">
      <c r="A275972" t="s">
        <v>4</v>
      </c>
      <c r="B275972" s="1">
        <v>45778</v>
      </c>
      <c r="C275972" t="s">
        <v>551298</v>
      </c>
      <c r="D275972" t="s">
        <v>551299</v>
      </c>
    </row>
    <row r="275973" spans="1:4" x14ac:dyDescent="0.2">
      <c r="A275973" t="s">
        <v>4</v>
      </c>
      <c r="B275973" s="1">
        <v>45778</v>
      </c>
      <c r="C275973" t="s">
        <v>551300</v>
      </c>
      <c r="D275973" t="s">
        <v>551301</v>
      </c>
    </row>
    <row r="275974" spans="1:4" x14ac:dyDescent="0.2">
      <c r="A275974" t="s">
        <v>4</v>
      </c>
      <c r="B275974" s="1">
        <v>45778</v>
      </c>
      <c r="C275974" t="s">
        <v>551302</v>
      </c>
      <c r="D275974" t="s">
        <v>551303</v>
      </c>
    </row>
    <row r="275975" spans="1:4" x14ac:dyDescent="0.2">
      <c r="A275975" t="s">
        <v>4</v>
      </c>
      <c r="B275975" s="1">
        <v>45778</v>
      </c>
      <c r="C275975" t="s">
        <v>551304</v>
      </c>
      <c r="D275975" t="s">
        <v>551305</v>
      </c>
    </row>
    <row r="275976" spans="1:4" x14ac:dyDescent="0.2">
      <c r="A275976" t="s">
        <v>4</v>
      </c>
      <c r="B275976" s="1">
        <v>45778</v>
      </c>
      <c r="C275976" t="s">
        <v>551306</v>
      </c>
      <c r="D275976" t="s">
        <v>551307</v>
      </c>
    </row>
    <row r="275977" spans="1:4" x14ac:dyDescent="0.2">
      <c r="A275977" t="s">
        <v>4</v>
      </c>
      <c r="B275977" s="1">
        <v>45778</v>
      </c>
      <c r="C275977" t="s">
        <v>551308</v>
      </c>
      <c r="D275977" t="s">
        <v>551309</v>
      </c>
    </row>
    <row r="275978" spans="1:4" x14ac:dyDescent="0.2">
      <c r="A275978" t="s">
        <v>4</v>
      </c>
      <c r="B275978" s="1">
        <v>45778</v>
      </c>
      <c r="C275978" t="s">
        <v>551310</v>
      </c>
      <c r="D275978" t="s">
        <v>551311</v>
      </c>
    </row>
    <row r="275979" spans="1:4" x14ac:dyDescent="0.2">
      <c r="A275979" t="s">
        <v>4</v>
      </c>
      <c r="B275979" s="1">
        <v>45778</v>
      </c>
      <c r="C275979" t="s">
        <v>551312</v>
      </c>
      <c r="D275979" t="s">
        <v>551313</v>
      </c>
    </row>
    <row r="275980" spans="1:4" x14ac:dyDescent="0.2">
      <c r="A275980" t="s">
        <v>4</v>
      </c>
      <c r="B275980" s="1">
        <v>45778</v>
      </c>
      <c r="C275980" t="s">
        <v>551314</v>
      </c>
      <c r="D275980" t="s">
        <v>551315</v>
      </c>
    </row>
    <row r="275981" spans="1:4" x14ac:dyDescent="0.2">
      <c r="A275981" t="s">
        <v>4</v>
      </c>
      <c r="B275981" s="1">
        <v>45778</v>
      </c>
      <c r="C275981" t="s">
        <v>551316</v>
      </c>
      <c r="D275981" t="s">
        <v>551317</v>
      </c>
    </row>
    <row r="275982" spans="1:4" x14ac:dyDescent="0.2">
      <c r="A275982" t="s">
        <v>4</v>
      </c>
      <c r="B275982" s="1">
        <v>45778</v>
      </c>
      <c r="C275982" t="s">
        <v>551318</v>
      </c>
      <c r="D275982" t="s">
        <v>551319</v>
      </c>
    </row>
    <row r="275983" spans="1:4" x14ac:dyDescent="0.2">
      <c r="A275983" t="s">
        <v>4</v>
      </c>
      <c r="B275983" s="1">
        <v>45778</v>
      </c>
      <c r="C275983" t="s">
        <v>551320</v>
      </c>
      <c r="D275983" t="s">
        <v>551321</v>
      </c>
    </row>
    <row r="275984" spans="1:4" x14ac:dyDescent="0.2">
      <c r="A275984" t="s">
        <v>4</v>
      </c>
      <c r="B275984" s="1">
        <v>45778</v>
      </c>
      <c r="C275984" t="s">
        <v>551322</v>
      </c>
      <c r="D275984" t="s">
        <v>551323</v>
      </c>
    </row>
    <row r="275985" spans="1:4" x14ac:dyDescent="0.2">
      <c r="A275985" t="s">
        <v>4</v>
      </c>
      <c r="B275985" s="1">
        <v>45778</v>
      </c>
      <c r="C275985" t="s">
        <v>551324</v>
      </c>
      <c r="D275985" t="s">
        <v>551325</v>
      </c>
    </row>
    <row r="275986" spans="1:4" x14ac:dyDescent="0.2">
      <c r="A275986" t="s">
        <v>4</v>
      </c>
      <c r="B275986" s="1">
        <v>45778</v>
      </c>
      <c r="C275986" t="s">
        <v>551326</v>
      </c>
      <c r="D275986" t="s">
        <v>551327</v>
      </c>
    </row>
    <row r="275987" spans="1:4" x14ac:dyDescent="0.2">
      <c r="A275987" t="s">
        <v>4</v>
      </c>
      <c r="B275987" s="1">
        <v>45778</v>
      </c>
      <c r="C275987" t="s">
        <v>551328</v>
      </c>
      <c r="D275987" t="s">
        <v>551329</v>
      </c>
    </row>
    <row r="275988" spans="1:4" x14ac:dyDescent="0.2">
      <c r="A275988" t="s">
        <v>4</v>
      </c>
      <c r="B275988" s="1">
        <v>45778</v>
      </c>
      <c r="C275988" t="s">
        <v>551330</v>
      </c>
      <c r="D275988" t="s">
        <v>551331</v>
      </c>
    </row>
    <row r="275989" spans="1:4" x14ac:dyDescent="0.2">
      <c r="A275989" t="s">
        <v>4</v>
      </c>
      <c r="B275989" s="1">
        <v>45778</v>
      </c>
      <c r="C275989" t="s">
        <v>551332</v>
      </c>
      <c r="D275989" t="s">
        <v>551333</v>
      </c>
    </row>
    <row r="275990" spans="1:4" x14ac:dyDescent="0.2">
      <c r="A275990" t="s">
        <v>4</v>
      </c>
      <c r="B275990" s="1">
        <v>45778</v>
      </c>
      <c r="C275990" t="s">
        <v>551334</v>
      </c>
      <c r="D275990" t="s">
        <v>551335</v>
      </c>
    </row>
    <row r="275991" spans="1:4" x14ac:dyDescent="0.2">
      <c r="A275991" t="s">
        <v>4</v>
      </c>
      <c r="B275991" s="1">
        <v>45778</v>
      </c>
      <c r="C275991" t="s">
        <v>551336</v>
      </c>
      <c r="D275991" t="s">
        <v>551337</v>
      </c>
    </row>
    <row r="275992" spans="1:4" x14ac:dyDescent="0.2">
      <c r="A275992" t="s">
        <v>4</v>
      </c>
      <c r="B275992" s="1">
        <v>45778</v>
      </c>
      <c r="C275992" t="s">
        <v>551338</v>
      </c>
      <c r="D275992" t="s">
        <v>551339</v>
      </c>
    </row>
    <row r="275993" spans="1:4" x14ac:dyDescent="0.2">
      <c r="A275993" t="s">
        <v>4</v>
      </c>
      <c r="B275993" s="1">
        <v>45778</v>
      </c>
      <c r="C275993" t="s">
        <v>551340</v>
      </c>
      <c r="D275993" t="s">
        <v>551341</v>
      </c>
    </row>
    <row r="275994" spans="1:4" x14ac:dyDescent="0.2">
      <c r="A275994" t="s">
        <v>4</v>
      </c>
      <c r="B275994" s="1">
        <v>45778</v>
      </c>
      <c r="C275994" t="s">
        <v>551342</v>
      </c>
      <c r="D275994" t="s">
        <v>551343</v>
      </c>
    </row>
    <row r="275995" spans="1:4" x14ac:dyDescent="0.2">
      <c r="A275995" t="s">
        <v>4</v>
      </c>
      <c r="B275995" s="1">
        <v>45778</v>
      </c>
      <c r="C275995" t="s">
        <v>551344</v>
      </c>
      <c r="D275995" t="s">
        <v>551345</v>
      </c>
    </row>
    <row r="275996" spans="1:4" x14ac:dyDescent="0.2">
      <c r="A275996" t="s">
        <v>4</v>
      </c>
      <c r="B275996" s="1">
        <v>45778</v>
      </c>
      <c r="C275996" t="s">
        <v>551346</v>
      </c>
      <c r="D275996" t="s">
        <v>551347</v>
      </c>
    </row>
    <row r="275997" spans="1:4" x14ac:dyDescent="0.2">
      <c r="A275997" t="s">
        <v>4</v>
      </c>
      <c r="B275997" s="1">
        <v>45778</v>
      </c>
      <c r="C275997" t="s">
        <v>551348</v>
      </c>
      <c r="D275997" t="s">
        <v>551349</v>
      </c>
    </row>
    <row r="275998" spans="1:4" x14ac:dyDescent="0.2">
      <c r="A275998" t="s">
        <v>4</v>
      </c>
      <c r="B275998" s="1">
        <v>45778</v>
      </c>
      <c r="C275998" t="s">
        <v>551350</v>
      </c>
      <c r="D275998" t="s">
        <v>551351</v>
      </c>
    </row>
    <row r="275999" spans="1:4" x14ac:dyDescent="0.2">
      <c r="A275999" t="s">
        <v>4</v>
      </c>
      <c r="B275999" s="1">
        <v>45778</v>
      </c>
      <c r="C275999" t="s">
        <v>551352</v>
      </c>
      <c r="D275999" t="s">
        <v>551353</v>
      </c>
    </row>
    <row r="276000" spans="1:4" x14ac:dyDescent="0.2">
      <c r="A276000" t="s">
        <v>4</v>
      </c>
      <c r="B276000" s="1">
        <v>45778</v>
      </c>
      <c r="C276000" t="s">
        <v>551354</v>
      </c>
      <c r="D276000" t="s">
        <v>551355</v>
      </c>
    </row>
    <row r="276001" spans="1:4" x14ac:dyDescent="0.2">
      <c r="A276001" t="s">
        <v>4</v>
      </c>
      <c r="B276001" s="1">
        <v>45778</v>
      </c>
      <c r="C276001" t="s">
        <v>551356</v>
      </c>
      <c r="D276001" t="s">
        <v>551357</v>
      </c>
    </row>
    <row r="276002" spans="1:4" x14ac:dyDescent="0.2">
      <c r="A276002" t="s">
        <v>4</v>
      </c>
      <c r="B276002" s="1">
        <v>45778</v>
      </c>
      <c r="C276002" t="s">
        <v>551358</v>
      </c>
      <c r="D276002" t="s">
        <v>551359</v>
      </c>
    </row>
    <row r="276003" spans="1:4" x14ac:dyDescent="0.2">
      <c r="A276003" t="s">
        <v>4</v>
      </c>
      <c r="B276003" s="1">
        <v>45778</v>
      </c>
      <c r="C276003" t="s">
        <v>551360</v>
      </c>
      <c r="D276003" t="s">
        <v>551361</v>
      </c>
    </row>
    <row r="276004" spans="1:4" x14ac:dyDescent="0.2">
      <c r="A276004" t="s">
        <v>4</v>
      </c>
      <c r="B276004" s="1">
        <v>45778</v>
      </c>
      <c r="C276004" t="s">
        <v>551362</v>
      </c>
      <c r="D276004" t="s">
        <v>551363</v>
      </c>
    </row>
    <row r="276005" spans="1:4" x14ac:dyDescent="0.2">
      <c r="A276005" t="s">
        <v>4</v>
      </c>
      <c r="B276005" s="1">
        <v>45778</v>
      </c>
      <c r="C276005" t="s">
        <v>551364</v>
      </c>
      <c r="D276005" t="s">
        <v>551365</v>
      </c>
    </row>
    <row r="276006" spans="1:4" x14ac:dyDescent="0.2">
      <c r="A276006" t="s">
        <v>4</v>
      </c>
      <c r="B276006" s="1">
        <v>45778</v>
      </c>
      <c r="C276006" t="s">
        <v>551366</v>
      </c>
      <c r="D276006" t="s">
        <v>551367</v>
      </c>
    </row>
    <row r="276007" spans="1:4" x14ac:dyDescent="0.2">
      <c r="A276007" t="s">
        <v>4</v>
      </c>
      <c r="B276007" s="1">
        <v>45778</v>
      </c>
      <c r="C276007" t="s">
        <v>551368</v>
      </c>
      <c r="D276007" t="s">
        <v>551369</v>
      </c>
    </row>
    <row r="276008" spans="1:4" x14ac:dyDescent="0.2">
      <c r="A276008" t="s">
        <v>4</v>
      </c>
      <c r="B276008" s="1">
        <v>45778</v>
      </c>
      <c r="C276008" t="s">
        <v>551370</v>
      </c>
      <c r="D276008" t="s">
        <v>551371</v>
      </c>
    </row>
    <row r="276009" spans="1:4" x14ac:dyDescent="0.2">
      <c r="A276009" t="s">
        <v>4</v>
      </c>
      <c r="B276009" s="1">
        <v>45778</v>
      </c>
      <c r="C276009" t="s">
        <v>551372</v>
      </c>
      <c r="D276009" t="s">
        <v>551373</v>
      </c>
    </row>
    <row r="276010" spans="1:4" x14ac:dyDescent="0.2">
      <c r="A276010" t="s">
        <v>4</v>
      </c>
      <c r="B276010" s="1">
        <v>45778</v>
      </c>
      <c r="C276010" t="s">
        <v>551374</v>
      </c>
      <c r="D276010" t="s">
        <v>551375</v>
      </c>
    </row>
    <row r="276011" spans="1:4" x14ac:dyDescent="0.2">
      <c r="A276011" t="s">
        <v>4</v>
      </c>
      <c r="B276011" s="1">
        <v>45778</v>
      </c>
      <c r="C276011" t="s">
        <v>551376</v>
      </c>
      <c r="D276011" t="s">
        <v>551377</v>
      </c>
    </row>
    <row r="276012" spans="1:4" x14ac:dyDescent="0.2">
      <c r="A276012" t="s">
        <v>4</v>
      </c>
      <c r="B276012" s="1">
        <v>45778</v>
      </c>
      <c r="C276012" t="s">
        <v>551378</v>
      </c>
      <c r="D276012" t="s">
        <v>551379</v>
      </c>
    </row>
    <row r="276013" spans="1:4" x14ac:dyDescent="0.2">
      <c r="A276013" t="s">
        <v>4</v>
      </c>
      <c r="B276013" s="1">
        <v>45778</v>
      </c>
      <c r="C276013" t="s">
        <v>551380</v>
      </c>
      <c r="D276013" t="s">
        <v>551381</v>
      </c>
    </row>
    <row r="276014" spans="1:4" x14ac:dyDescent="0.2">
      <c r="A276014" t="s">
        <v>4</v>
      </c>
      <c r="B276014" s="1">
        <v>45778</v>
      </c>
      <c r="C276014" t="s">
        <v>551382</v>
      </c>
      <c r="D276014" t="s">
        <v>551383</v>
      </c>
    </row>
    <row r="276015" spans="1:4" x14ac:dyDescent="0.2">
      <c r="A276015" t="s">
        <v>4</v>
      </c>
      <c r="B276015" s="1">
        <v>45778</v>
      </c>
      <c r="C276015" t="s">
        <v>551384</v>
      </c>
      <c r="D276015" t="s">
        <v>551385</v>
      </c>
    </row>
    <row r="276016" spans="1:4" x14ac:dyDescent="0.2">
      <c r="A276016" t="s">
        <v>4</v>
      </c>
      <c r="B276016" s="1">
        <v>45778</v>
      </c>
      <c r="C276016" t="s">
        <v>551386</v>
      </c>
      <c r="D276016" t="s">
        <v>551387</v>
      </c>
    </row>
    <row r="276017" spans="1:4" x14ac:dyDescent="0.2">
      <c r="A276017" t="s">
        <v>4</v>
      </c>
      <c r="B276017" s="1">
        <v>45778</v>
      </c>
      <c r="C276017" t="s">
        <v>551388</v>
      </c>
      <c r="D276017" t="s">
        <v>551389</v>
      </c>
    </row>
    <row r="276018" spans="1:4" x14ac:dyDescent="0.2">
      <c r="A276018" t="s">
        <v>4</v>
      </c>
      <c r="B276018" s="1">
        <v>45778</v>
      </c>
      <c r="C276018" t="s">
        <v>551390</v>
      </c>
      <c r="D276018" t="s">
        <v>551391</v>
      </c>
    </row>
    <row r="276019" spans="1:4" x14ac:dyDescent="0.2">
      <c r="A276019" t="s">
        <v>4</v>
      </c>
      <c r="B276019" s="1">
        <v>45778</v>
      </c>
      <c r="C276019" t="s">
        <v>551392</v>
      </c>
      <c r="D276019" t="s">
        <v>551393</v>
      </c>
    </row>
    <row r="276020" spans="1:4" x14ac:dyDescent="0.2">
      <c r="A276020" t="s">
        <v>4</v>
      </c>
      <c r="B276020" s="1">
        <v>45778</v>
      </c>
      <c r="C276020" t="s">
        <v>551394</v>
      </c>
      <c r="D276020" t="s">
        <v>551395</v>
      </c>
    </row>
    <row r="276021" spans="1:4" x14ac:dyDescent="0.2">
      <c r="A276021" t="s">
        <v>4</v>
      </c>
      <c r="B276021" s="1">
        <v>45778</v>
      </c>
      <c r="C276021" t="s">
        <v>551396</v>
      </c>
      <c r="D276021" t="s">
        <v>551397</v>
      </c>
    </row>
    <row r="276022" spans="1:4" x14ac:dyDescent="0.2">
      <c r="A276022" t="s">
        <v>4</v>
      </c>
      <c r="B276022" s="1">
        <v>45778</v>
      </c>
      <c r="C276022" t="s">
        <v>551398</v>
      </c>
      <c r="D276022" t="s">
        <v>551399</v>
      </c>
    </row>
    <row r="276023" spans="1:4" x14ac:dyDescent="0.2">
      <c r="A276023" t="s">
        <v>4</v>
      </c>
      <c r="B276023" s="1">
        <v>45778</v>
      </c>
      <c r="C276023" t="s">
        <v>551400</v>
      </c>
      <c r="D276023" t="s">
        <v>551401</v>
      </c>
    </row>
    <row r="276024" spans="1:4" x14ac:dyDescent="0.2">
      <c r="A276024" t="s">
        <v>4</v>
      </c>
      <c r="B276024" s="1">
        <v>45778</v>
      </c>
      <c r="C276024" t="s">
        <v>551402</v>
      </c>
      <c r="D276024" t="s">
        <v>551403</v>
      </c>
    </row>
    <row r="276025" spans="1:4" x14ac:dyDescent="0.2">
      <c r="A276025" t="s">
        <v>4</v>
      </c>
      <c r="B276025" s="1">
        <v>45778</v>
      </c>
      <c r="C276025" t="s">
        <v>551404</v>
      </c>
      <c r="D276025" t="s">
        <v>551405</v>
      </c>
    </row>
    <row r="276026" spans="1:4" x14ac:dyDescent="0.2">
      <c r="A276026" t="s">
        <v>4</v>
      </c>
      <c r="B276026" s="1">
        <v>45778</v>
      </c>
      <c r="C276026" t="s">
        <v>551406</v>
      </c>
      <c r="D276026" t="s">
        <v>551407</v>
      </c>
    </row>
    <row r="276027" spans="1:4" x14ac:dyDescent="0.2">
      <c r="A276027" t="s">
        <v>4</v>
      </c>
      <c r="B276027" s="1">
        <v>45778</v>
      </c>
      <c r="C276027" t="s">
        <v>551408</v>
      </c>
      <c r="D276027" t="s">
        <v>551409</v>
      </c>
    </row>
    <row r="276028" spans="1:4" x14ac:dyDescent="0.2">
      <c r="A276028" t="s">
        <v>4</v>
      </c>
      <c r="B276028" s="1">
        <v>45778</v>
      </c>
      <c r="C276028" t="s">
        <v>551410</v>
      </c>
      <c r="D276028" t="s">
        <v>551411</v>
      </c>
    </row>
    <row r="276029" spans="1:4" x14ac:dyDescent="0.2">
      <c r="A276029" t="s">
        <v>4</v>
      </c>
      <c r="B276029" s="1">
        <v>45778</v>
      </c>
      <c r="C276029" t="s">
        <v>551412</v>
      </c>
      <c r="D276029" t="s">
        <v>551413</v>
      </c>
    </row>
    <row r="276030" spans="1:4" x14ac:dyDescent="0.2">
      <c r="A276030" t="s">
        <v>4</v>
      </c>
      <c r="B276030" s="1">
        <v>45778</v>
      </c>
      <c r="C276030" t="s">
        <v>551414</v>
      </c>
      <c r="D276030" t="s">
        <v>551415</v>
      </c>
    </row>
    <row r="276031" spans="1:4" x14ac:dyDescent="0.2">
      <c r="A276031" t="s">
        <v>4</v>
      </c>
      <c r="B276031" s="1">
        <v>45778</v>
      </c>
      <c r="C276031" t="s">
        <v>551416</v>
      </c>
      <c r="D276031" t="s">
        <v>551417</v>
      </c>
    </row>
    <row r="276032" spans="1:4" x14ac:dyDescent="0.2">
      <c r="A276032" t="s">
        <v>4</v>
      </c>
      <c r="B276032" s="1">
        <v>45778</v>
      </c>
      <c r="C276032" t="s">
        <v>551418</v>
      </c>
      <c r="D276032" t="s">
        <v>551419</v>
      </c>
    </row>
    <row r="276033" spans="1:4" x14ac:dyDescent="0.2">
      <c r="A276033" t="s">
        <v>4</v>
      </c>
      <c r="B276033" s="1">
        <v>45778</v>
      </c>
      <c r="C276033" t="s">
        <v>551420</v>
      </c>
      <c r="D276033" t="s">
        <v>551421</v>
      </c>
    </row>
    <row r="276034" spans="1:4" x14ac:dyDescent="0.2">
      <c r="A276034" t="s">
        <v>4</v>
      </c>
      <c r="B276034" s="1">
        <v>45778</v>
      </c>
      <c r="C276034" t="s">
        <v>551422</v>
      </c>
      <c r="D276034" t="s">
        <v>551423</v>
      </c>
    </row>
    <row r="276035" spans="1:4" x14ac:dyDescent="0.2">
      <c r="A276035" t="s">
        <v>4</v>
      </c>
      <c r="B276035" s="1">
        <v>45778</v>
      </c>
      <c r="C276035" t="s">
        <v>551424</v>
      </c>
      <c r="D276035" t="s">
        <v>551425</v>
      </c>
    </row>
    <row r="276036" spans="1:4" x14ac:dyDescent="0.2">
      <c r="A276036" t="s">
        <v>4</v>
      </c>
      <c r="B276036" s="1">
        <v>45778</v>
      </c>
      <c r="C276036" t="s">
        <v>551426</v>
      </c>
      <c r="D276036" t="s">
        <v>551427</v>
      </c>
    </row>
    <row r="276037" spans="1:4" x14ac:dyDescent="0.2">
      <c r="A276037" t="s">
        <v>4</v>
      </c>
      <c r="B276037" s="1">
        <v>45778</v>
      </c>
      <c r="C276037" t="s">
        <v>551428</v>
      </c>
      <c r="D276037" t="s">
        <v>551429</v>
      </c>
    </row>
    <row r="276038" spans="1:4" x14ac:dyDescent="0.2">
      <c r="A276038" t="s">
        <v>4</v>
      </c>
      <c r="B276038" s="1">
        <v>45778</v>
      </c>
      <c r="C276038" t="s">
        <v>551430</v>
      </c>
      <c r="D276038" t="s">
        <v>551431</v>
      </c>
    </row>
    <row r="276039" spans="1:4" x14ac:dyDescent="0.2">
      <c r="A276039" t="s">
        <v>4</v>
      </c>
      <c r="B276039" s="1">
        <v>45778</v>
      </c>
      <c r="C276039" t="s">
        <v>551432</v>
      </c>
      <c r="D276039" t="s">
        <v>551433</v>
      </c>
    </row>
    <row r="276040" spans="1:4" x14ac:dyDescent="0.2">
      <c r="A276040" t="s">
        <v>4</v>
      </c>
      <c r="B276040" s="1">
        <v>45778</v>
      </c>
      <c r="C276040" t="s">
        <v>551434</v>
      </c>
      <c r="D276040" t="s">
        <v>551435</v>
      </c>
    </row>
    <row r="276041" spans="1:4" x14ac:dyDescent="0.2">
      <c r="A276041" t="s">
        <v>4</v>
      </c>
      <c r="B276041" s="1">
        <v>45778</v>
      </c>
      <c r="C276041" t="s">
        <v>551436</v>
      </c>
      <c r="D276041" t="s">
        <v>551437</v>
      </c>
    </row>
    <row r="276042" spans="1:4" x14ac:dyDescent="0.2">
      <c r="A276042" t="s">
        <v>4</v>
      </c>
      <c r="B276042" s="1">
        <v>45778</v>
      </c>
      <c r="C276042" t="s">
        <v>551438</v>
      </c>
      <c r="D276042" t="s">
        <v>551439</v>
      </c>
    </row>
    <row r="276043" spans="1:4" x14ac:dyDescent="0.2">
      <c r="A276043" t="s">
        <v>4</v>
      </c>
      <c r="B276043" s="1">
        <v>45778</v>
      </c>
      <c r="C276043" t="s">
        <v>551440</v>
      </c>
      <c r="D276043" t="s">
        <v>551441</v>
      </c>
    </row>
    <row r="276044" spans="1:4" x14ac:dyDescent="0.2">
      <c r="A276044" t="s">
        <v>4</v>
      </c>
      <c r="B276044" s="1">
        <v>45778</v>
      </c>
      <c r="C276044" t="s">
        <v>551442</v>
      </c>
      <c r="D276044" t="s">
        <v>551443</v>
      </c>
    </row>
    <row r="276045" spans="1:4" x14ac:dyDescent="0.2">
      <c r="A276045" t="s">
        <v>4</v>
      </c>
      <c r="B276045" s="1">
        <v>45778</v>
      </c>
      <c r="C276045" t="s">
        <v>551444</v>
      </c>
      <c r="D276045" t="s">
        <v>551445</v>
      </c>
    </row>
    <row r="276046" spans="1:4" x14ac:dyDescent="0.2">
      <c r="A276046" t="s">
        <v>4</v>
      </c>
      <c r="B276046" s="1">
        <v>45778</v>
      </c>
      <c r="C276046" t="s">
        <v>551446</v>
      </c>
      <c r="D276046" t="s">
        <v>551447</v>
      </c>
    </row>
    <row r="276047" spans="1:4" x14ac:dyDescent="0.2">
      <c r="A276047" t="s">
        <v>4</v>
      </c>
      <c r="B276047" s="1">
        <v>45778</v>
      </c>
      <c r="C276047" t="s">
        <v>551448</v>
      </c>
      <c r="D276047" t="s">
        <v>551449</v>
      </c>
    </row>
    <row r="276048" spans="1:4" x14ac:dyDescent="0.2">
      <c r="A276048" t="s">
        <v>4</v>
      </c>
      <c r="B276048" s="1">
        <v>45778</v>
      </c>
      <c r="C276048" t="s">
        <v>551450</v>
      </c>
      <c r="D276048" t="s">
        <v>551451</v>
      </c>
    </row>
    <row r="276049" spans="1:4" x14ac:dyDescent="0.2">
      <c r="A276049" t="s">
        <v>4</v>
      </c>
      <c r="B276049" s="1">
        <v>45778</v>
      </c>
      <c r="C276049" t="s">
        <v>551452</v>
      </c>
      <c r="D276049" t="s">
        <v>551453</v>
      </c>
    </row>
    <row r="276050" spans="1:4" x14ac:dyDescent="0.2">
      <c r="A276050" t="s">
        <v>4</v>
      </c>
      <c r="B276050" s="1">
        <v>45778</v>
      </c>
      <c r="C276050" t="s">
        <v>551454</v>
      </c>
      <c r="D276050" t="s">
        <v>551455</v>
      </c>
    </row>
    <row r="276051" spans="1:4" x14ac:dyDescent="0.2">
      <c r="A276051" t="s">
        <v>4</v>
      </c>
      <c r="B276051" s="1">
        <v>45778</v>
      </c>
      <c r="C276051" t="s">
        <v>551456</v>
      </c>
      <c r="D276051" t="s">
        <v>551457</v>
      </c>
    </row>
    <row r="276052" spans="1:4" x14ac:dyDescent="0.2">
      <c r="A276052" t="s">
        <v>4</v>
      </c>
      <c r="B276052" s="1">
        <v>45778</v>
      </c>
      <c r="C276052" t="s">
        <v>551458</v>
      </c>
      <c r="D276052" t="s">
        <v>551459</v>
      </c>
    </row>
    <row r="276053" spans="1:4" x14ac:dyDescent="0.2">
      <c r="A276053" t="s">
        <v>4</v>
      </c>
      <c r="B276053" s="1">
        <v>45778</v>
      </c>
      <c r="C276053" t="s">
        <v>551460</v>
      </c>
      <c r="D276053" t="s">
        <v>551461</v>
      </c>
    </row>
    <row r="276054" spans="1:4" x14ac:dyDescent="0.2">
      <c r="A276054" t="s">
        <v>4</v>
      </c>
      <c r="B276054" s="1">
        <v>45778</v>
      </c>
      <c r="C276054" t="s">
        <v>551462</v>
      </c>
      <c r="D276054" t="s">
        <v>551463</v>
      </c>
    </row>
    <row r="276055" spans="1:4" x14ac:dyDescent="0.2">
      <c r="A276055" t="s">
        <v>4</v>
      </c>
      <c r="B276055" s="1">
        <v>45778</v>
      </c>
      <c r="C276055" t="s">
        <v>551464</v>
      </c>
      <c r="D276055" t="s">
        <v>551465</v>
      </c>
    </row>
    <row r="276056" spans="1:4" x14ac:dyDescent="0.2">
      <c r="A276056" t="s">
        <v>4</v>
      </c>
      <c r="B276056" s="1">
        <v>45778</v>
      </c>
      <c r="C276056" t="s">
        <v>551466</v>
      </c>
      <c r="D276056" t="s">
        <v>551467</v>
      </c>
    </row>
    <row r="276057" spans="1:4" x14ac:dyDescent="0.2">
      <c r="A276057" t="s">
        <v>4</v>
      </c>
      <c r="B276057" s="1">
        <v>45778</v>
      </c>
      <c r="C276057" t="s">
        <v>551468</v>
      </c>
      <c r="D276057" t="s">
        <v>551469</v>
      </c>
    </row>
    <row r="276058" spans="1:4" x14ac:dyDescent="0.2">
      <c r="A276058" t="s">
        <v>4</v>
      </c>
      <c r="B276058" s="1">
        <v>45778</v>
      </c>
      <c r="C276058" t="s">
        <v>551470</v>
      </c>
      <c r="D276058" t="s">
        <v>551471</v>
      </c>
    </row>
    <row r="276059" spans="1:4" x14ac:dyDescent="0.2">
      <c r="A276059" t="s">
        <v>4</v>
      </c>
      <c r="B276059" s="1">
        <v>45778</v>
      </c>
      <c r="C276059" t="s">
        <v>551472</v>
      </c>
      <c r="D276059" t="s">
        <v>551473</v>
      </c>
    </row>
    <row r="276060" spans="1:4" x14ac:dyDescent="0.2">
      <c r="A276060" t="s">
        <v>4</v>
      </c>
      <c r="B276060" s="1">
        <v>45778</v>
      </c>
      <c r="C276060" t="s">
        <v>551474</v>
      </c>
      <c r="D276060" t="s">
        <v>551475</v>
      </c>
    </row>
    <row r="276061" spans="1:4" x14ac:dyDescent="0.2">
      <c r="A276061" t="s">
        <v>4</v>
      </c>
      <c r="B276061" s="1">
        <v>45778</v>
      </c>
      <c r="C276061" t="s">
        <v>551476</v>
      </c>
      <c r="D276061" t="s">
        <v>551477</v>
      </c>
    </row>
    <row r="276062" spans="1:4" x14ac:dyDescent="0.2">
      <c r="A276062" t="s">
        <v>4</v>
      </c>
      <c r="B276062" s="1">
        <v>45778</v>
      </c>
      <c r="C276062" t="s">
        <v>551478</v>
      </c>
      <c r="D276062" t="s">
        <v>551479</v>
      </c>
    </row>
    <row r="276063" spans="1:4" x14ac:dyDescent="0.2">
      <c r="A276063" t="s">
        <v>4</v>
      </c>
      <c r="B276063" s="1">
        <v>45778</v>
      </c>
      <c r="C276063" t="s">
        <v>551480</v>
      </c>
      <c r="D276063" t="s">
        <v>551481</v>
      </c>
    </row>
    <row r="276064" spans="1:4" x14ac:dyDescent="0.2">
      <c r="A276064" t="s">
        <v>4</v>
      </c>
      <c r="B276064" s="1">
        <v>45778</v>
      </c>
      <c r="C276064" t="s">
        <v>551482</v>
      </c>
      <c r="D276064" t="s">
        <v>551483</v>
      </c>
    </row>
    <row r="276065" spans="1:4" x14ac:dyDescent="0.2">
      <c r="A276065" t="s">
        <v>4</v>
      </c>
      <c r="B276065" s="1">
        <v>45778</v>
      </c>
      <c r="C276065" t="s">
        <v>551484</v>
      </c>
      <c r="D276065" t="s">
        <v>551485</v>
      </c>
    </row>
    <row r="276066" spans="1:4" x14ac:dyDescent="0.2">
      <c r="A276066" t="s">
        <v>4</v>
      </c>
      <c r="B276066" s="1">
        <v>45778</v>
      </c>
      <c r="C276066" t="s">
        <v>551486</v>
      </c>
      <c r="D276066" t="s">
        <v>551487</v>
      </c>
    </row>
    <row r="276067" spans="1:4" x14ac:dyDescent="0.2">
      <c r="A276067" t="s">
        <v>4</v>
      </c>
      <c r="B276067" s="1">
        <v>45778</v>
      </c>
      <c r="C276067" t="s">
        <v>551488</v>
      </c>
      <c r="D276067" t="s">
        <v>551489</v>
      </c>
    </row>
    <row r="276068" spans="1:4" x14ac:dyDescent="0.2">
      <c r="A276068" t="s">
        <v>4</v>
      </c>
      <c r="B276068" s="1">
        <v>45778</v>
      </c>
      <c r="C276068" t="s">
        <v>551490</v>
      </c>
      <c r="D276068" t="s">
        <v>551491</v>
      </c>
    </row>
    <row r="276069" spans="1:4" x14ac:dyDescent="0.2">
      <c r="A276069" t="s">
        <v>4</v>
      </c>
      <c r="B276069" s="1">
        <v>45778</v>
      </c>
      <c r="C276069" t="s">
        <v>551492</v>
      </c>
      <c r="D276069" t="s">
        <v>551493</v>
      </c>
    </row>
    <row r="276070" spans="1:4" x14ac:dyDescent="0.2">
      <c r="A276070" t="s">
        <v>4</v>
      </c>
      <c r="B276070" s="1">
        <v>45778</v>
      </c>
      <c r="C276070" t="s">
        <v>551494</v>
      </c>
      <c r="D276070" t="s">
        <v>551495</v>
      </c>
    </row>
    <row r="276071" spans="1:4" x14ac:dyDescent="0.2">
      <c r="A276071" t="s">
        <v>4</v>
      </c>
      <c r="B276071" s="1">
        <v>45778</v>
      </c>
      <c r="C276071" t="s">
        <v>551496</v>
      </c>
      <c r="D276071" t="s">
        <v>551497</v>
      </c>
    </row>
    <row r="276072" spans="1:4" x14ac:dyDescent="0.2">
      <c r="A276072" t="s">
        <v>4</v>
      </c>
      <c r="B276072" s="1">
        <v>45778</v>
      </c>
      <c r="C276072" t="s">
        <v>551498</v>
      </c>
      <c r="D276072" t="s">
        <v>551499</v>
      </c>
    </row>
    <row r="276073" spans="1:4" x14ac:dyDescent="0.2">
      <c r="A276073" t="s">
        <v>4</v>
      </c>
      <c r="B276073" s="1">
        <v>45778</v>
      </c>
      <c r="C276073" t="s">
        <v>551500</v>
      </c>
      <c r="D276073" t="s">
        <v>551501</v>
      </c>
    </row>
    <row r="276074" spans="1:4" x14ac:dyDescent="0.2">
      <c r="A276074" t="s">
        <v>4</v>
      </c>
      <c r="B276074" s="1">
        <v>45778</v>
      </c>
      <c r="C276074" t="s">
        <v>551502</v>
      </c>
      <c r="D276074" t="s">
        <v>551503</v>
      </c>
    </row>
    <row r="276075" spans="1:4" x14ac:dyDescent="0.2">
      <c r="A276075" t="s">
        <v>4</v>
      </c>
      <c r="B276075" s="1">
        <v>45778</v>
      </c>
      <c r="C276075" t="s">
        <v>551504</v>
      </c>
      <c r="D276075" t="s">
        <v>551505</v>
      </c>
    </row>
    <row r="276076" spans="1:4" x14ac:dyDescent="0.2">
      <c r="A276076" t="s">
        <v>4</v>
      </c>
      <c r="B276076" s="1">
        <v>45778</v>
      </c>
      <c r="C276076" t="s">
        <v>551506</v>
      </c>
      <c r="D276076" t="s">
        <v>551507</v>
      </c>
    </row>
    <row r="276077" spans="1:4" x14ac:dyDescent="0.2">
      <c r="A276077" t="s">
        <v>4</v>
      </c>
      <c r="B276077" s="1">
        <v>45778</v>
      </c>
      <c r="C276077" t="s">
        <v>551508</v>
      </c>
      <c r="D276077" t="s">
        <v>551509</v>
      </c>
    </row>
    <row r="276078" spans="1:4" x14ac:dyDescent="0.2">
      <c r="A276078" t="s">
        <v>4</v>
      </c>
      <c r="B276078" s="1">
        <v>45778</v>
      </c>
      <c r="C276078" t="s">
        <v>551510</v>
      </c>
      <c r="D276078" t="s">
        <v>551511</v>
      </c>
    </row>
    <row r="276079" spans="1:4" x14ac:dyDescent="0.2">
      <c r="A276079" t="s">
        <v>4</v>
      </c>
      <c r="B276079" s="1">
        <v>45778</v>
      </c>
      <c r="C276079" t="s">
        <v>551512</v>
      </c>
      <c r="D276079" t="s">
        <v>551513</v>
      </c>
    </row>
    <row r="276080" spans="1:4" x14ac:dyDescent="0.2">
      <c r="A276080" t="s">
        <v>4</v>
      </c>
      <c r="B276080" s="1">
        <v>45778</v>
      </c>
      <c r="C276080" t="s">
        <v>551514</v>
      </c>
      <c r="D276080" t="s">
        <v>551515</v>
      </c>
    </row>
    <row r="276081" spans="1:4" x14ac:dyDescent="0.2">
      <c r="A276081" t="s">
        <v>4</v>
      </c>
      <c r="B276081" s="1">
        <v>45778</v>
      </c>
      <c r="C276081" t="s">
        <v>551516</v>
      </c>
      <c r="D276081" t="s">
        <v>551517</v>
      </c>
    </row>
    <row r="276082" spans="1:4" x14ac:dyDescent="0.2">
      <c r="A276082" t="s">
        <v>4</v>
      </c>
      <c r="B276082" s="1">
        <v>45778</v>
      </c>
      <c r="C276082" t="s">
        <v>551518</v>
      </c>
      <c r="D276082" t="s">
        <v>551519</v>
      </c>
    </row>
    <row r="276083" spans="1:4" x14ac:dyDescent="0.2">
      <c r="A276083" t="s">
        <v>4</v>
      </c>
      <c r="B276083" s="1">
        <v>45778</v>
      </c>
      <c r="C276083" t="s">
        <v>551520</v>
      </c>
      <c r="D276083" t="s">
        <v>551521</v>
      </c>
    </row>
    <row r="276084" spans="1:4" x14ac:dyDescent="0.2">
      <c r="A276084" t="s">
        <v>4</v>
      </c>
      <c r="B276084" s="1">
        <v>45778</v>
      </c>
      <c r="C276084" t="s">
        <v>551522</v>
      </c>
      <c r="D276084" t="s">
        <v>551523</v>
      </c>
    </row>
    <row r="276085" spans="1:4" x14ac:dyDescent="0.2">
      <c r="A276085" t="s">
        <v>4</v>
      </c>
      <c r="B276085" s="1">
        <v>45778</v>
      </c>
      <c r="C276085" t="s">
        <v>551524</v>
      </c>
      <c r="D276085" t="s">
        <v>551525</v>
      </c>
    </row>
    <row r="276086" spans="1:4" x14ac:dyDescent="0.2">
      <c r="A276086" t="s">
        <v>4</v>
      </c>
      <c r="B276086" s="1">
        <v>45778</v>
      </c>
      <c r="C276086" t="s">
        <v>551526</v>
      </c>
      <c r="D276086" t="s">
        <v>551527</v>
      </c>
    </row>
    <row r="276087" spans="1:4" x14ac:dyDescent="0.2">
      <c r="A276087" t="s">
        <v>4</v>
      </c>
      <c r="B276087" s="1">
        <v>45778</v>
      </c>
      <c r="C276087" t="s">
        <v>551528</v>
      </c>
      <c r="D276087" t="s">
        <v>551529</v>
      </c>
    </row>
    <row r="276088" spans="1:4" x14ac:dyDescent="0.2">
      <c r="A276088" t="s">
        <v>4</v>
      </c>
      <c r="B276088" s="1">
        <v>45778</v>
      </c>
      <c r="C276088" t="s">
        <v>551530</v>
      </c>
      <c r="D276088" t="s">
        <v>551531</v>
      </c>
    </row>
    <row r="276089" spans="1:4" x14ac:dyDescent="0.2">
      <c r="A276089" t="s">
        <v>4</v>
      </c>
      <c r="B276089" s="1">
        <v>45778</v>
      </c>
      <c r="C276089" t="s">
        <v>551532</v>
      </c>
      <c r="D276089" t="s">
        <v>551533</v>
      </c>
    </row>
    <row r="276090" spans="1:4" x14ac:dyDescent="0.2">
      <c r="A276090" t="s">
        <v>4</v>
      </c>
      <c r="B276090" s="1">
        <v>45778</v>
      </c>
      <c r="C276090" t="s">
        <v>551534</v>
      </c>
      <c r="D276090" t="s">
        <v>551535</v>
      </c>
    </row>
    <row r="276091" spans="1:4" x14ac:dyDescent="0.2">
      <c r="A276091" t="s">
        <v>4</v>
      </c>
      <c r="B276091" s="1">
        <v>45778</v>
      </c>
      <c r="C276091" t="s">
        <v>551536</v>
      </c>
      <c r="D276091" t="s">
        <v>551537</v>
      </c>
    </row>
    <row r="276092" spans="1:4" x14ac:dyDescent="0.2">
      <c r="A276092" t="s">
        <v>4</v>
      </c>
      <c r="B276092" s="1">
        <v>45778</v>
      </c>
      <c r="C276092" t="s">
        <v>551538</v>
      </c>
      <c r="D276092" t="s">
        <v>551539</v>
      </c>
    </row>
    <row r="276093" spans="1:4" x14ac:dyDescent="0.2">
      <c r="A276093" t="s">
        <v>4</v>
      </c>
      <c r="B276093" s="1">
        <v>45778</v>
      </c>
      <c r="C276093" t="s">
        <v>551540</v>
      </c>
      <c r="D276093" t="s">
        <v>551541</v>
      </c>
    </row>
    <row r="276094" spans="1:4" x14ac:dyDescent="0.2">
      <c r="A276094" t="s">
        <v>4</v>
      </c>
      <c r="B276094" s="1">
        <v>45778</v>
      </c>
      <c r="C276094" t="s">
        <v>551542</v>
      </c>
      <c r="D276094" t="s">
        <v>551543</v>
      </c>
    </row>
    <row r="276095" spans="1:4" x14ac:dyDescent="0.2">
      <c r="A276095" t="s">
        <v>4</v>
      </c>
      <c r="B276095" s="1">
        <v>45778</v>
      </c>
      <c r="C276095" t="s">
        <v>551544</v>
      </c>
      <c r="D276095" t="s">
        <v>551545</v>
      </c>
    </row>
    <row r="276096" spans="1:4" x14ac:dyDescent="0.2">
      <c r="A276096" t="s">
        <v>4</v>
      </c>
      <c r="B276096" s="1">
        <v>45778</v>
      </c>
      <c r="C276096" t="s">
        <v>551546</v>
      </c>
      <c r="D276096" t="s">
        <v>551547</v>
      </c>
    </row>
    <row r="276097" spans="1:4" x14ac:dyDescent="0.2">
      <c r="A276097" t="s">
        <v>4</v>
      </c>
      <c r="B276097" s="1">
        <v>45778</v>
      </c>
      <c r="C276097" t="s">
        <v>551548</v>
      </c>
      <c r="D276097" t="s">
        <v>551549</v>
      </c>
    </row>
    <row r="276098" spans="1:4" x14ac:dyDescent="0.2">
      <c r="A276098" t="s">
        <v>4</v>
      </c>
      <c r="B276098" s="1">
        <v>45778</v>
      </c>
      <c r="C276098" t="s">
        <v>551550</v>
      </c>
      <c r="D276098" t="s">
        <v>551551</v>
      </c>
    </row>
    <row r="276099" spans="1:4" x14ac:dyDescent="0.2">
      <c r="A276099" t="s">
        <v>4</v>
      </c>
      <c r="B276099" s="1">
        <v>45778</v>
      </c>
      <c r="C276099" t="s">
        <v>551552</v>
      </c>
      <c r="D276099" t="s">
        <v>551553</v>
      </c>
    </row>
    <row r="276100" spans="1:4" x14ac:dyDescent="0.2">
      <c r="A276100" t="s">
        <v>4</v>
      </c>
      <c r="B276100" s="1">
        <v>45778</v>
      </c>
      <c r="C276100" t="s">
        <v>551554</v>
      </c>
      <c r="D276100" t="s">
        <v>551555</v>
      </c>
    </row>
    <row r="276101" spans="1:4" x14ac:dyDescent="0.2">
      <c r="A276101" t="s">
        <v>4</v>
      </c>
      <c r="B276101" s="1">
        <v>45778</v>
      </c>
      <c r="C276101" t="s">
        <v>551556</v>
      </c>
      <c r="D276101" t="s">
        <v>551557</v>
      </c>
    </row>
    <row r="276102" spans="1:4" x14ac:dyDescent="0.2">
      <c r="A276102" t="s">
        <v>4</v>
      </c>
      <c r="B276102" s="1">
        <v>45778</v>
      </c>
      <c r="C276102" t="s">
        <v>551558</v>
      </c>
      <c r="D276102" t="s">
        <v>551559</v>
      </c>
    </row>
    <row r="276103" spans="1:4" x14ac:dyDescent="0.2">
      <c r="A276103" t="s">
        <v>4</v>
      </c>
      <c r="B276103" s="1">
        <v>45778</v>
      </c>
      <c r="C276103" t="s">
        <v>551560</v>
      </c>
      <c r="D276103" t="s">
        <v>551561</v>
      </c>
    </row>
    <row r="276104" spans="1:4" x14ac:dyDescent="0.2">
      <c r="A276104" t="s">
        <v>4</v>
      </c>
      <c r="B276104" s="1">
        <v>45778</v>
      </c>
      <c r="C276104" t="s">
        <v>551562</v>
      </c>
      <c r="D276104" t="s">
        <v>551563</v>
      </c>
    </row>
    <row r="276105" spans="1:4" x14ac:dyDescent="0.2">
      <c r="A276105" t="s">
        <v>4</v>
      </c>
      <c r="B276105" s="1">
        <v>45778</v>
      </c>
      <c r="C276105" t="s">
        <v>551564</v>
      </c>
      <c r="D276105" t="s">
        <v>551565</v>
      </c>
    </row>
    <row r="276106" spans="1:4" x14ac:dyDescent="0.2">
      <c r="A276106" t="s">
        <v>4</v>
      </c>
      <c r="B276106" s="1">
        <v>45778</v>
      </c>
      <c r="C276106" t="s">
        <v>551566</v>
      </c>
      <c r="D276106" t="s">
        <v>551567</v>
      </c>
    </row>
    <row r="276107" spans="1:4" x14ac:dyDescent="0.2">
      <c r="A276107" t="s">
        <v>4</v>
      </c>
      <c r="B276107" s="1">
        <v>45778</v>
      </c>
      <c r="C276107" t="s">
        <v>551568</v>
      </c>
      <c r="D276107" t="s">
        <v>551569</v>
      </c>
    </row>
    <row r="276108" spans="1:4" x14ac:dyDescent="0.2">
      <c r="A276108" t="s">
        <v>4</v>
      </c>
      <c r="B276108" s="1">
        <v>45778</v>
      </c>
      <c r="C276108" t="s">
        <v>551570</v>
      </c>
      <c r="D276108" t="s">
        <v>551571</v>
      </c>
    </row>
    <row r="276109" spans="1:4" x14ac:dyDescent="0.2">
      <c r="A276109" t="s">
        <v>4</v>
      </c>
      <c r="B276109" s="1">
        <v>45778</v>
      </c>
      <c r="C276109" t="s">
        <v>551572</v>
      </c>
      <c r="D276109" t="s">
        <v>551573</v>
      </c>
    </row>
    <row r="276110" spans="1:4" x14ac:dyDescent="0.2">
      <c r="A276110" t="s">
        <v>4</v>
      </c>
      <c r="B276110" s="1">
        <v>45778</v>
      </c>
      <c r="C276110" t="s">
        <v>551574</v>
      </c>
      <c r="D276110" t="s">
        <v>551575</v>
      </c>
    </row>
    <row r="276111" spans="1:4" x14ac:dyDescent="0.2">
      <c r="A276111" t="s">
        <v>4</v>
      </c>
      <c r="B276111" s="1">
        <v>45778</v>
      </c>
      <c r="C276111" t="s">
        <v>551576</v>
      </c>
      <c r="D276111" t="s">
        <v>551577</v>
      </c>
    </row>
    <row r="276112" spans="1:4" x14ac:dyDescent="0.2">
      <c r="A276112" t="s">
        <v>4</v>
      </c>
      <c r="B276112" s="1">
        <v>45778</v>
      </c>
      <c r="C276112" t="s">
        <v>551578</v>
      </c>
      <c r="D276112" t="s">
        <v>551579</v>
      </c>
    </row>
    <row r="276113" spans="1:4" x14ac:dyDescent="0.2">
      <c r="A276113" t="s">
        <v>4</v>
      </c>
      <c r="B276113" s="1">
        <v>45778</v>
      </c>
      <c r="C276113" t="s">
        <v>551580</v>
      </c>
      <c r="D276113" t="s">
        <v>551581</v>
      </c>
    </row>
    <row r="276114" spans="1:4" x14ac:dyDescent="0.2">
      <c r="A276114" t="s">
        <v>4</v>
      </c>
      <c r="B276114" s="1">
        <v>45778</v>
      </c>
      <c r="C276114" t="s">
        <v>551582</v>
      </c>
      <c r="D276114" t="s">
        <v>551583</v>
      </c>
    </row>
    <row r="276115" spans="1:4" x14ac:dyDescent="0.2">
      <c r="A276115" t="s">
        <v>4</v>
      </c>
      <c r="B276115" s="1">
        <v>45778</v>
      </c>
      <c r="C276115" t="s">
        <v>551584</v>
      </c>
      <c r="D276115" t="s">
        <v>551585</v>
      </c>
    </row>
    <row r="276116" spans="1:4" x14ac:dyDescent="0.2">
      <c r="A276116" t="s">
        <v>4</v>
      </c>
      <c r="B276116" s="1">
        <v>45778</v>
      </c>
      <c r="C276116" t="s">
        <v>551586</v>
      </c>
      <c r="D276116" t="s">
        <v>551587</v>
      </c>
    </row>
    <row r="276117" spans="1:4" x14ac:dyDescent="0.2">
      <c r="A276117" t="s">
        <v>4</v>
      </c>
      <c r="B276117" s="1">
        <v>45778</v>
      </c>
      <c r="C276117" t="s">
        <v>551588</v>
      </c>
      <c r="D276117" t="s">
        <v>551589</v>
      </c>
    </row>
    <row r="276118" spans="1:4" x14ac:dyDescent="0.2">
      <c r="A276118" t="s">
        <v>4</v>
      </c>
      <c r="B276118" s="1">
        <v>45778</v>
      </c>
      <c r="C276118" t="s">
        <v>551590</v>
      </c>
      <c r="D276118" t="s">
        <v>551591</v>
      </c>
    </row>
    <row r="276119" spans="1:4" x14ac:dyDescent="0.2">
      <c r="A276119" t="s">
        <v>4</v>
      </c>
      <c r="B276119" s="1">
        <v>45778</v>
      </c>
      <c r="C276119" t="s">
        <v>551592</v>
      </c>
      <c r="D276119" t="s">
        <v>551593</v>
      </c>
    </row>
    <row r="276120" spans="1:4" x14ac:dyDescent="0.2">
      <c r="A276120" t="s">
        <v>4</v>
      </c>
      <c r="B276120" s="1">
        <v>45778</v>
      </c>
      <c r="C276120" t="s">
        <v>551594</v>
      </c>
      <c r="D276120" t="s">
        <v>551595</v>
      </c>
    </row>
    <row r="276121" spans="1:4" x14ac:dyDescent="0.2">
      <c r="A276121" t="s">
        <v>4</v>
      </c>
      <c r="B276121" s="1">
        <v>45778</v>
      </c>
      <c r="C276121" t="s">
        <v>551596</v>
      </c>
      <c r="D276121" t="s">
        <v>551597</v>
      </c>
    </row>
    <row r="276122" spans="1:4" x14ac:dyDescent="0.2">
      <c r="A276122" t="s">
        <v>4</v>
      </c>
      <c r="B276122" s="1">
        <v>45778</v>
      </c>
      <c r="C276122" t="s">
        <v>551598</v>
      </c>
      <c r="D276122" t="s">
        <v>551599</v>
      </c>
    </row>
    <row r="276123" spans="1:4" x14ac:dyDescent="0.2">
      <c r="A276123" t="s">
        <v>4</v>
      </c>
      <c r="B276123" s="1">
        <v>45778</v>
      </c>
      <c r="C276123" t="s">
        <v>551600</v>
      </c>
      <c r="D276123" t="s">
        <v>551601</v>
      </c>
    </row>
    <row r="276124" spans="1:4" x14ac:dyDescent="0.2">
      <c r="A276124" t="s">
        <v>4</v>
      </c>
      <c r="B276124" s="1">
        <v>45778</v>
      </c>
      <c r="C276124" t="s">
        <v>551602</v>
      </c>
      <c r="D276124" t="s">
        <v>551603</v>
      </c>
    </row>
    <row r="276125" spans="1:4" x14ac:dyDescent="0.2">
      <c r="A276125" t="s">
        <v>4</v>
      </c>
      <c r="B276125" s="1">
        <v>45778</v>
      </c>
      <c r="C276125" t="s">
        <v>551604</v>
      </c>
      <c r="D276125" t="s">
        <v>551605</v>
      </c>
    </row>
    <row r="276126" spans="1:4" x14ac:dyDescent="0.2">
      <c r="A276126" t="s">
        <v>4</v>
      </c>
      <c r="B276126" s="1">
        <v>45778</v>
      </c>
      <c r="C276126" t="s">
        <v>551606</v>
      </c>
      <c r="D276126" t="s">
        <v>551607</v>
      </c>
    </row>
    <row r="276127" spans="1:4" x14ac:dyDescent="0.2">
      <c r="A276127" t="s">
        <v>4</v>
      </c>
      <c r="B276127" s="1">
        <v>45778</v>
      </c>
      <c r="C276127" t="s">
        <v>551608</v>
      </c>
      <c r="D276127" t="s">
        <v>551609</v>
      </c>
    </row>
    <row r="276128" spans="1:4" x14ac:dyDescent="0.2">
      <c r="A276128" t="s">
        <v>4</v>
      </c>
      <c r="B276128" s="1">
        <v>45778</v>
      </c>
      <c r="C276128" t="s">
        <v>551610</v>
      </c>
      <c r="D276128" t="s">
        <v>551611</v>
      </c>
    </row>
    <row r="276129" spans="1:4" x14ac:dyDescent="0.2">
      <c r="A276129" t="s">
        <v>4</v>
      </c>
      <c r="B276129" s="1">
        <v>45778</v>
      </c>
      <c r="C276129" t="s">
        <v>551612</v>
      </c>
      <c r="D276129" t="s">
        <v>551613</v>
      </c>
    </row>
    <row r="276130" spans="1:4" x14ac:dyDescent="0.2">
      <c r="A276130" t="s">
        <v>4</v>
      </c>
      <c r="B276130" s="1">
        <v>45778</v>
      </c>
      <c r="C276130" t="s">
        <v>551614</v>
      </c>
      <c r="D276130" t="s">
        <v>551615</v>
      </c>
    </row>
    <row r="276131" spans="1:4" x14ac:dyDescent="0.2">
      <c r="A276131" t="s">
        <v>4</v>
      </c>
      <c r="B276131" s="1">
        <v>45778</v>
      </c>
      <c r="C276131" t="s">
        <v>551616</v>
      </c>
      <c r="D276131" t="s">
        <v>551617</v>
      </c>
    </row>
    <row r="276132" spans="1:4" x14ac:dyDescent="0.2">
      <c r="A276132" t="s">
        <v>4</v>
      </c>
      <c r="B276132" s="1">
        <v>45778</v>
      </c>
      <c r="C276132" t="s">
        <v>551618</v>
      </c>
      <c r="D276132" t="s">
        <v>551619</v>
      </c>
    </row>
    <row r="276133" spans="1:4" x14ac:dyDescent="0.2">
      <c r="A276133" t="s">
        <v>4</v>
      </c>
      <c r="B276133" s="1">
        <v>45778</v>
      </c>
      <c r="C276133" t="s">
        <v>551620</v>
      </c>
      <c r="D276133" t="s">
        <v>551621</v>
      </c>
    </row>
    <row r="276134" spans="1:4" x14ac:dyDescent="0.2">
      <c r="A276134" t="s">
        <v>4</v>
      </c>
      <c r="B276134" s="1">
        <v>45778</v>
      </c>
      <c r="C276134" t="s">
        <v>551622</v>
      </c>
      <c r="D276134" t="s">
        <v>551623</v>
      </c>
    </row>
    <row r="276135" spans="1:4" x14ac:dyDescent="0.2">
      <c r="A276135" t="s">
        <v>4</v>
      </c>
      <c r="B276135" s="1">
        <v>45778</v>
      </c>
      <c r="C276135" t="s">
        <v>551624</v>
      </c>
      <c r="D276135" t="s">
        <v>551625</v>
      </c>
    </row>
    <row r="276136" spans="1:4" x14ac:dyDescent="0.2">
      <c r="A276136" t="s">
        <v>4</v>
      </c>
      <c r="B276136" s="1">
        <v>45778</v>
      </c>
      <c r="C276136" t="s">
        <v>551626</v>
      </c>
      <c r="D276136" t="s">
        <v>551627</v>
      </c>
    </row>
    <row r="276137" spans="1:4" x14ac:dyDescent="0.2">
      <c r="A276137" t="s">
        <v>4</v>
      </c>
      <c r="B276137" s="1">
        <v>45778</v>
      </c>
      <c r="C276137" t="s">
        <v>551628</v>
      </c>
      <c r="D276137" t="s">
        <v>551629</v>
      </c>
    </row>
    <row r="276138" spans="1:4" x14ac:dyDescent="0.2">
      <c r="A276138" t="s">
        <v>4</v>
      </c>
      <c r="B276138" s="1">
        <v>45778</v>
      </c>
      <c r="C276138" t="s">
        <v>551630</v>
      </c>
      <c r="D276138" t="s">
        <v>551631</v>
      </c>
    </row>
    <row r="276139" spans="1:4" x14ac:dyDescent="0.2">
      <c r="A276139" t="s">
        <v>4</v>
      </c>
      <c r="B276139" s="1">
        <v>45778</v>
      </c>
      <c r="C276139" t="s">
        <v>551632</v>
      </c>
      <c r="D276139" t="s">
        <v>551633</v>
      </c>
    </row>
    <row r="276140" spans="1:4" x14ac:dyDescent="0.2">
      <c r="A276140" t="s">
        <v>4</v>
      </c>
      <c r="B276140" s="1">
        <v>45778</v>
      </c>
      <c r="C276140" t="s">
        <v>551634</v>
      </c>
      <c r="D276140" t="s">
        <v>551635</v>
      </c>
    </row>
    <row r="276141" spans="1:4" x14ac:dyDescent="0.2">
      <c r="A276141" t="s">
        <v>4</v>
      </c>
      <c r="B276141" s="1">
        <v>45778</v>
      </c>
      <c r="C276141" t="s">
        <v>551636</v>
      </c>
      <c r="D276141" t="s">
        <v>551637</v>
      </c>
    </row>
    <row r="276142" spans="1:4" x14ac:dyDescent="0.2">
      <c r="A276142" t="s">
        <v>4</v>
      </c>
      <c r="B276142" s="1">
        <v>45778</v>
      </c>
      <c r="C276142" t="s">
        <v>551638</v>
      </c>
      <c r="D276142" t="s">
        <v>551639</v>
      </c>
    </row>
    <row r="276143" spans="1:4" x14ac:dyDescent="0.2">
      <c r="A276143" t="s">
        <v>4</v>
      </c>
      <c r="B276143" s="1">
        <v>45778</v>
      </c>
      <c r="C276143" t="s">
        <v>548703</v>
      </c>
      <c r="D276143" t="s">
        <v>551640</v>
      </c>
    </row>
    <row r="276144" spans="1:4" x14ac:dyDescent="0.2">
      <c r="A276144" t="s">
        <v>4</v>
      </c>
      <c r="B276144" s="1">
        <v>45778</v>
      </c>
      <c r="C276144" t="s">
        <v>551641</v>
      </c>
      <c r="D276144" t="s">
        <v>551642</v>
      </c>
    </row>
    <row r="276145" spans="1:4" x14ac:dyDescent="0.2">
      <c r="A276145" t="s">
        <v>4</v>
      </c>
      <c r="B276145" s="1">
        <v>45778</v>
      </c>
      <c r="C276145" t="s">
        <v>551643</v>
      </c>
      <c r="D276145" t="s">
        <v>551644</v>
      </c>
    </row>
    <row r="276146" spans="1:4" x14ac:dyDescent="0.2">
      <c r="A276146" t="s">
        <v>4</v>
      </c>
      <c r="B276146" s="1">
        <v>45778</v>
      </c>
      <c r="C276146" t="s">
        <v>551645</v>
      </c>
      <c r="D276146" t="s">
        <v>551646</v>
      </c>
    </row>
    <row r="276147" spans="1:4" x14ac:dyDescent="0.2">
      <c r="A276147" t="s">
        <v>4</v>
      </c>
      <c r="B276147" s="1">
        <v>45778</v>
      </c>
      <c r="C276147" t="s">
        <v>551647</v>
      </c>
      <c r="D276147" t="s">
        <v>551648</v>
      </c>
    </row>
    <row r="276148" spans="1:4" x14ac:dyDescent="0.2">
      <c r="A276148" t="s">
        <v>4</v>
      </c>
      <c r="B276148" s="1">
        <v>45778</v>
      </c>
      <c r="C276148" t="s">
        <v>551649</v>
      </c>
      <c r="D276148" t="s">
        <v>551650</v>
      </c>
    </row>
    <row r="276149" spans="1:4" x14ac:dyDescent="0.2">
      <c r="A276149" t="s">
        <v>4</v>
      </c>
      <c r="B276149" s="1">
        <v>45778</v>
      </c>
      <c r="C276149" t="s">
        <v>551651</v>
      </c>
      <c r="D276149" t="s">
        <v>551652</v>
      </c>
    </row>
    <row r="276150" spans="1:4" x14ac:dyDescent="0.2">
      <c r="A276150" t="s">
        <v>4</v>
      </c>
      <c r="B276150" s="1">
        <v>45778</v>
      </c>
      <c r="C276150" t="s">
        <v>551653</v>
      </c>
      <c r="D276150" t="s">
        <v>551654</v>
      </c>
    </row>
    <row r="276151" spans="1:4" x14ac:dyDescent="0.2">
      <c r="A276151" t="s">
        <v>4</v>
      </c>
      <c r="B276151" s="1">
        <v>45778</v>
      </c>
      <c r="C276151" t="s">
        <v>551655</v>
      </c>
      <c r="D276151" t="s">
        <v>551656</v>
      </c>
    </row>
    <row r="276152" spans="1:4" x14ac:dyDescent="0.2">
      <c r="A276152" t="s">
        <v>4</v>
      </c>
      <c r="B276152" s="1">
        <v>45778</v>
      </c>
      <c r="C276152" t="s">
        <v>551657</v>
      </c>
      <c r="D276152" t="s">
        <v>551658</v>
      </c>
    </row>
    <row r="276153" spans="1:4" x14ac:dyDescent="0.2">
      <c r="A276153" t="s">
        <v>4</v>
      </c>
      <c r="B276153" s="1">
        <v>45778</v>
      </c>
      <c r="C276153" t="s">
        <v>551659</v>
      </c>
      <c r="D276153" t="s">
        <v>551660</v>
      </c>
    </row>
    <row r="276154" spans="1:4" x14ac:dyDescent="0.2">
      <c r="A276154" t="s">
        <v>4</v>
      </c>
      <c r="B276154" s="1">
        <v>45778</v>
      </c>
      <c r="C276154" t="s">
        <v>551661</v>
      </c>
      <c r="D276154" t="s">
        <v>551662</v>
      </c>
    </row>
    <row r="276155" spans="1:4" x14ac:dyDescent="0.2">
      <c r="A276155" t="s">
        <v>4</v>
      </c>
      <c r="B276155" s="1">
        <v>45778</v>
      </c>
      <c r="C276155" t="s">
        <v>551663</v>
      </c>
      <c r="D276155" t="s">
        <v>551664</v>
      </c>
    </row>
    <row r="276156" spans="1:4" x14ac:dyDescent="0.2">
      <c r="A276156" t="s">
        <v>4</v>
      </c>
      <c r="B276156" s="1">
        <v>45778</v>
      </c>
      <c r="C276156" t="s">
        <v>551665</v>
      </c>
      <c r="D276156" t="s">
        <v>551666</v>
      </c>
    </row>
    <row r="276157" spans="1:4" x14ac:dyDescent="0.2">
      <c r="A276157" t="s">
        <v>4</v>
      </c>
      <c r="B276157" s="1">
        <v>45778</v>
      </c>
      <c r="C276157" t="s">
        <v>551667</v>
      </c>
      <c r="D276157" t="s">
        <v>551668</v>
      </c>
    </row>
    <row r="276158" spans="1:4" x14ac:dyDescent="0.2">
      <c r="A276158" t="s">
        <v>4</v>
      </c>
      <c r="B276158" s="1">
        <v>45778</v>
      </c>
      <c r="C276158" t="s">
        <v>551669</v>
      </c>
      <c r="D276158" t="s">
        <v>551670</v>
      </c>
    </row>
    <row r="276159" spans="1:4" x14ac:dyDescent="0.2">
      <c r="A276159" t="s">
        <v>4</v>
      </c>
      <c r="B276159" s="1">
        <v>45778</v>
      </c>
      <c r="C276159" t="s">
        <v>551671</v>
      </c>
      <c r="D276159" t="s">
        <v>551672</v>
      </c>
    </row>
    <row r="276160" spans="1:4" x14ac:dyDescent="0.2">
      <c r="A276160" t="s">
        <v>4</v>
      </c>
      <c r="B276160" s="1">
        <v>45778</v>
      </c>
      <c r="C276160" t="s">
        <v>551673</v>
      </c>
      <c r="D276160" t="s">
        <v>551674</v>
      </c>
    </row>
    <row r="276161" spans="1:4" x14ac:dyDescent="0.2">
      <c r="A276161" t="s">
        <v>4</v>
      </c>
      <c r="B276161" s="1">
        <v>45778</v>
      </c>
      <c r="C276161" t="s">
        <v>551675</v>
      </c>
      <c r="D276161" t="s">
        <v>551676</v>
      </c>
    </row>
    <row r="276162" spans="1:4" x14ac:dyDescent="0.2">
      <c r="A276162" t="s">
        <v>4</v>
      </c>
      <c r="B276162" s="1">
        <v>45778</v>
      </c>
      <c r="C276162" t="s">
        <v>551677</v>
      </c>
      <c r="D276162" t="s">
        <v>551678</v>
      </c>
    </row>
    <row r="276163" spans="1:4" x14ac:dyDescent="0.2">
      <c r="A276163" t="s">
        <v>4</v>
      </c>
      <c r="B276163" s="1">
        <v>45778</v>
      </c>
      <c r="C276163" t="s">
        <v>551679</v>
      </c>
      <c r="D276163" t="s">
        <v>551680</v>
      </c>
    </row>
    <row r="276164" spans="1:4" x14ac:dyDescent="0.2">
      <c r="A276164" t="s">
        <v>4</v>
      </c>
      <c r="B276164" s="1">
        <v>45778</v>
      </c>
      <c r="C276164" t="s">
        <v>551681</v>
      </c>
      <c r="D276164" t="s">
        <v>551682</v>
      </c>
    </row>
    <row r="276165" spans="1:4" x14ac:dyDescent="0.2">
      <c r="A276165" t="s">
        <v>4</v>
      </c>
      <c r="B276165" s="1">
        <v>45778</v>
      </c>
      <c r="C276165" t="s">
        <v>551683</v>
      </c>
      <c r="D276165" t="s">
        <v>551684</v>
      </c>
    </row>
    <row r="276166" spans="1:4" x14ac:dyDescent="0.2">
      <c r="A276166" t="s">
        <v>4</v>
      </c>
      <c r="B276166" s="1">
        <v>45778</v>
      </c>
      <c r="C276166" t="s">
        <v>551685</v>
      </c>
      <c r="D276166" t="s">
        <v>551686</v>
      </c>
    </row>
    <row r="276167" spans="1:4" x14ac:dyDescent="0.2">
      <c r="A276167" t="s">
        <v>4</v>
      </c>
      <c r="B276167" s="1">
        <v>45778</v>
      </c>
      <c r="C276167" t="s">
        <v>551687</v>
      </c>
      <c r="D276167" t="s">
        <v>551688</v>
      </c>
    </row>
    <row r="276168" spans="1:4" x14ac:dyDescent="0.2">
      <c r="A276168" t="s">
        <v>4</v>
      </c>
      <c r="B276168" s="1">
        <v>45778</v>
      </c>
      <c r="C276168" t="s">
        <v>551689</v>
      </c>
      <c r="D276168" t="s">
        <v>551690</v>
      </c>
    </row>
    <row r="276169" spans="1:4" x14ac:dyDescent="0.2">
      <c r="A276169" t="s">
        <v>4</v>
      </c>
      <c r="B276169" s="1">
        <v>45778</v>
      </c>
      <c r="C276169" t="s">
        <v>551691</v>
      </c>
      <c r="D276169" t="s">
        <v>551692</v>
      </c>
    </row>
    <row r="276170" spans="1:4" x14ac:dyDescent="0.2">
      <c r="A276170" t="s">
        <v>4</v>
      </c>
      <c r="B276170" s="1">
        <v>45778</v>
      </c>
      <c r="C276170" t="s">
        <v>551693</v>
      </c>
      <c r="D276170" t="s">
        <v>551694</v>
      </c>
    </row>
    <row r="276171" spans="1:4" x14ac:dyDescent="0.2">
      <c r="A276171" t="s">
        <v>4</v>
      </c>
      <c r="B276171" s="1">
        <v>45778</v>
      </c>
      <c r="C276171" t="s">
        <v>551695</v>
      </c>
      <c r="D276171" t="s">
        <v>551696</v>
      </c>
    </row>
    <row r="276172" spans="1:4" x14ac:dyDescent="0.2">
      <c r="A276172" t="s">
        <v>4</v>
      </c>
      <c r="B276172" s="1">
        <v>45778</v>
      </c>
      <c r="C276172" t="s">
        <v>551697</v>
      </c>
      <c r="D276172" t="s">
        <v>551698</v>
      </c>
    </row>
    <row r="276173" spans="1:4" x14ac:dyDescent="0.2">
      <c r="A276173" t="s">
        <v>4</v>
      </c>
      <c r="B276173" s="1">
        <v>45778</v>
      </c>
      <c r="C276173" t="s">
        <v>551699</v>
      </c>
      <c r="D276173" t="s">
        <v>551700</v>
      </c>
    </row>
    <row r="276174" spans="1:4" x14ac:dyDescent="0.2">
      <c r="A276174" t="s">
        <v>4</v>
      </c>
      <c r="B276174" s="1">
        <v>45778</v>
      </c>
      <c r="C276174" t="s">
        <v>551701</v>
      </c>
      <c r="D276174" t="s">
        <v>551702</v>
      </c>
    </row>
    <row r="276175" spans="1:4" x14ac:dyDescent="0.2">
      <c r="A276175" t="s">
        <v>4</v>
      </c>
      <c r="B276175" s="1">
        <v>45778</v>
      </c>
      <c r="C276175" t="s">
        <v>551703</v>
      </c>
      <c r="D276175" t="s">
        <v>551704</v>
      </c>
    </row>
    <row r="276176" spans="1:4" x14ac:dyDescent="0.2">
      <c r="A276176" t="s">
        <v>4</v>
      </c>
      <c r="B276176" s="1">
        <v>45778</v>
      </c>
      <c r="C276176" t="s">
        <v>551705</v>
      </c>
      <c r="D276176" t="s">
        <v>551706</v>
      </c>
    </row>
    <row r="276177" spans="1:4" x14ac:dyDescent="0.2">
      <c r="A276177" t="s">
        <v>4</v>
      </c>
      <c r="B276177" s="1">
        <v>45778</v>
      </c>
      <c r="C276177" t="s">
        <v>551707</v>
      </c>
      <c r="D276177" t="s">
        <v>551708</v>
      </c>
    </row>
    <row r="276178" spans="1:4" x14ac:dyDescent="0.2">
      <c r="A276178" t="s">
        <v>4</v>
      </c>
      <c r="B276178" s="1">
        <v>45778</v>
      </c>
      <c r="C276178" t="s">
        <v>551709</v>
      </c>
      <c r="D276178" t="s">
        <v>551710</v>
      </c>
    </row>
    <row r="276179" spans="1:4" x14ac:dyDescent="0.2">
      <c r="A276179" t="s">
        <v>4</v>
      </c>
      <c r="B276179" s="1">
        <v>45778</v>
      </c>
      <c r="C276179" t="s">
        <v>551711</v>
      </c>
      <c r="D276179" t="s">
        <v>551712</v>
      </c>
    </row>
    <row r="276180" spans="1:4" x14ac:dyDescent="0.2">
      <c r="A276180" t="s">
        <v>4</v>
      </c>
      <c r="B276180" s="1">
        <v>45778</v>
      </c>
      <c r="C276180" t="s">
        <v>551713</v>
      </c>
      <c r="D276180" t="s">
        <v>551714</v>
      </c>
    </row>
    <row r="276181" spans="1:4" x14ac:dyDescent="0.2">
      <c r="A276181" t="s">
        <v>4</v>
      </c>
      <c r="B276181" s="1">
        <v>45778</v>
      </c>
      <c r="C276181" t="s">
        <v>551715</v>
      </c>
      <c r="D276181" t="s">
        <v>551716</v>
      </c>
    </row>
    <row r="276182" spans="1:4" x14ac:dyDescent="0.2">
      <c r="A276182" t="s">
        <v>4</v>
      </c>
      <c r="B276182" s="1">
        <v>45778</v>
      </c>
      <c r="C276182" t="s">
        <v>551717</v>
      </c>
      <c r="D276182" t="s">
        <v>551718</v>
      </c>
    </row>
    <row r="276183" spans="1:4" x14ac:dyDescent="0.2">
      <c r="A276183" t="s">
        <v>4</v>
      </c>
      <c r="B276183" s="1">
        <v>45778</v>
      </c>
      <c r="C276183" t="s">
        <v>551719</v>
      </c>
      <c r="D276183" t="s">
        <v>551720</v>
      </c>
    </row>
    <row r="276184" spans="1:4" x14ac:dyDescent="0.2">
      <c r="A276184" t="s">
        <v>4</v>
      </c>
      <c r="B276184" s="1">
        <v>45778</v>
      </c>
      <c r="C276184" t="s">
        <v>551721</v>
      </c>
      <c r="D276184" t="s">
        <v>551722</v>
      </c>
    </row>
    <row r="276185" spans="1:4" x14ac:dyDescent="0.2">
      <c r="A276185" t="s">
        <v>4</v>
      </c>
      <c r="B276185" s="1">
        <v>45778</v>
      </c>
      <c r="C276185" t="s">
        <v>551723</v>
      </c>
      <c r="D276185" t="s">
        <v>551724</v>
      </c>
    </row>
    <row r="276186" spans="1:4" x14ac:dyDescent="0.2">
      <c r="A276186" t="s">
        <v>4</v>
      </c>
      <c r="B276186" s="1">
        <v>45778</v>
      </c>
      <c r="C276186" t="s">
        <v>551725</v>
      </c>
      <c r="D276186" t="s">
        <v>551726</v>
      </c>
    </row>
    <row r="276187" spans="1:4" x14ac:dyDescent="0.2">
      <c r="A276187" t="s">
        <v>4</v>
      </c>
      <c r="B276187" s="1">
        <v>45778</v>
      </c>
      <c r="C276187" t="s">
        <v>551727</v>
      </c>
      <c r="D276187" t="s">
        <v>551728</v>
      </c>
    </row>
    <row r="276188" spans="1:4" x14ac:dyDescent="0.2">
      <c r="A276188" t="s">
        <v>4</v>
      </c>
      <c r="B276188" s="1">
        <v>45778</v>
      </c>
      <c r="C276188" t="s">
        <v>551729</v>
      </c>
      <c r="D276188" t="s">
        <v>551730</v>
      </c>
    </row>
    <row r="276189" spans="1:4" x14ac:dyDescent="0.2">
      <c r="A276189" t="s">
        <v>4</v>
      </c>
      <c r="B276189" s="1">
        <v>45778</v>
      </c>
      <c r="C276189" t="s">
        <v>551731</v>
      </c>
      <c r="D276189" t="s">
        <v>551732</v>
      </c>
    </row>
    <row r="276190" spans="1:4" x14ac:dyDescent="0.2">
      <c r="A276190" t="s">
        <v>4</v>
      </c>
      <c r="B276190" s="1">
        <v>45778</v>
      </c>
      <c r="C276190" t="s">
        <v>551733</v>
      </c>
      <c r="D276190" t="s">
        <v>551734</v>
      </c>
    </row>
    <row r="276191" spans="1:4" x14ac:dyDescent="0.2">
      <c r="A276191" t="s">
        <v>4</v>
      </c>
      <c r="B276191" s="1">
        <v>45778</v>
      </c>
      <c r="C276191" t="s">
        <v>551735</v>
      </c>
      <c r="D276191" t="s">
        <v>551736</v>
      </c>
    </row>
    <row r="276192" spans="1:4" x14ac:dyDescent="0.2">
      <c r="A276192" t="s">
        <v>4</v>
      </c>
      <c r="B276192" s="1">
        <v>45778</v>
      </c>
      <c r="C276192" t="s">
        <v>551737</v>
      </c>
      <c r="D276192" t="s">
        <v>551738</v>
      </c>
    </row>
    <row r="276193" spans="1:4" x14ac:dyDescent="0.2">
      <c r="A276193" t="s">
        <v>4</v>
      </c>
      <c r="B276193" s="1">
        <v>45778</v>
      </c>
      <c r="C276193" t="s">
        <v>551739</v>
      </c>
      <c r="D276193" t="s">
        <v>551740</v>
      </c>
    </row>
    <row r="276194" spans="1:4" x14ac:dyDescent="0.2">
      <c r="A276194" t="s">
        <v>4</v>
      </c>
      <c r="B276194" s="1">
        <v>45778</v>
      </c>
      <c r="C276194" t="s">
        <v>551741</v>
      </c>
      <c r="D276194" t="s">
        <v>551742</v>
      </c>
    </row>
    <row r="276195" spans="1:4" x14ac:dyDescent="0.2">
      <c r="A276195" t="s">
        <v>4</v>
      </c>
      <c r="B276195" s="1">
        <v>45778</v>
      </c>
      <c r="C276195" t="s">
        <v>551743</v>
      </c>
      <c r="D276195" t="s">
        <v>551744</v>
      </c>
    </row>
    <row r="276196" spans="1:4" x14ac:dyDescent="0.2">
      <c r="A276196" t="s">
        <v>4</v>
      </c>
      <c r="B276196" s="1">
        <v>45778</v>
      </c>
      <c r="C276196" t="s">
        <v>551745</v>
      </c>
      <c r="D276196" t="s">
        <v>551746</v>
      </c>
    </row>
    <row r="276197" spans="1:4" x14ac:dyDescent="0.2">
      <c r="A276197" t="s">
        <v>4</v>
      </c>
      <c r="B276197" s="1">
        <v>45778</v>
      </c>
      <c r="C276197" t="s">
        <v>551747</v>
      </c>
      <c r="D276197" t="s">
        <v>551748</v>
      </c>
    </row>
    <row r="276198" spans="1:4" x14ac:dyDescent="0.2">
      <c r="A276198" t="s">
        <v>4</v>
      </c>
      <c r="B276198" s="1">
        <v>45778</v>
      </c>
      <c r="C276198" t="s">
        <v>551749</v>
      </c>
      <c r="D276198" t="s">
        <v>551750</v>
      </c>
    </row>
    <row r="276199" spans="1:4" x14ac:dyDescent="0.2">
      <c r="A276199" t="s">
        <v>4</v>
      </c>
      <c r="B276199" s="1">
        <v>45778</v>
      </c>
      <c r="C276199" t="s">
        <v>551751</v>
      </c>
      <c r="D276199" t="s">
        <v>551752</v>
      </c>
    </row>
    <row r="276200" spans="1:4" x14ac:dyDescent="0.2">
      <c r="A276200" t="s">
        <v>4</v>
      </c>
      <c r="B276200" s="1">
        <v>45778</v>
      </c>
      <c r="C276200" t="s">
        <v>551753</v>
      </c>
      <c r="D276200" t="s">
        <v>551754</v>
      </c>
    </row>
    <row r="276201" spans="1:4" x14ac:dyDescent="0.2">
      <c r="A276201" t="s">
        <v>4</v>
      </c>
      <c r="B276201" s="1">
        <v>45778</v>
      </c>
      <c r="C276201" t="s">
        <v>551755</v>
      </c>
      <c r="D276201" t="s">
        <v>551756</v>
      </c>
    </row>
    <row r="276202" spans="1:4" x14ac:dyDescent="0.2">
      <c r="A276202" t="s">
        <v>4</v>
      </c>
      <c r="B276202" s="1">
        <v>45778</v>
      </c>
      <c r="C276202" t="s">
        <v>551757</v>
      </c>
      <c r="D276202" t="s">
        <v>551758</v>
      </c>
    </row>
    <row r="276203" spans="1:4" x14ac:dyDescent="0.2">
      <c r="A276203" t="s">
        <v>4</v>
      </c>
      <c r="B276203" s="1">
        <v>45778</v>
      </c>
      <c r="C276203" t="s">
        <v>551759</v>
      </c>
      <c r="D276203" t="s">
        <v>551760</v>
      </c>
    </row>
    <row r="276204" spans="1:4" x14ac:dyDescent="0.2">
      <c r="A276204" t="s">
        <v>4</v>
      </c>
      <c r="B276204" s="1">
        <v>45778</v>
      </c>
      <c r="C276204" t="s">
        <v>551761</v>
      </c>
      <c r="D276204" t="s">
        <v>551762</v>
      </c>
    </row>
    <row r="276205" spans="1:4" x14ac:dyDescent="0.2">
      <c r="A276205" t="s">
        <v>4</v>
      </c>
      <c r="B276205" s="1">
        <v>45778</v>
      </c>
      <c r="C276205" t="s">
        <v>551763</v>
      </c>
      <c r="D276205" t="s">
        <v>551764</v>
      </c>
    </row>
    <row r="276206" spans="1:4" x14ac:dyDescent="0.2">
      <c r="A276206" t="s">
        <v>4</v>
      </c>
      <c r="B276206" s="1">
        <v>45778</v>
      </c>
      <c r="C276206" t="s">
        <v>551765</v>
      </c>
      <c r="D276206" t="s">
        <v>551766</v>
      </c>
    </row>
    <row r="276207" spans="1:4" x14ac:dyDescent="0.2">
      <c r="A276207" t="s">
        <v>4</v>
      </c>
      <c r="B276207" s="1">
        <v>45778</v>
      </c>
      <c r="C276207" t="s">
        <v>551767</v>
      </c>
      <c r="D276207" t="s">
        <v>551768</v>
      </c>
    </row>
    <row r="276208" spans="1:4" x14ac:dyDescent="0.2">
      <c r="A276208" t="s">
        <v>4</v>
      </c>
      <c r="B276208" s="1">
        <v>45778</v>
      </c>
      <c r="C276208" t="s">
        <v>551769</v>
      </c>
      <c r="D276208" t="s">
        <v>551770</v>
      </c>
    </row>
    <row r="276209" spans="1:4" x14ac:dyDescent="0.2">
      <c r="A276209" t="s">
        <v>4</v>
      </c>
      <c r="B276209" s="1">
        <v>45778</v>
      </c>
      <c r="C276209" t="s">
        <v>551771</v>
      </c>
      <c r="D276209" t="s">
        <v>551772</v>
      </c>
    </row>
    <row r="276210" spans="1:4" x14ac:dyDescent="0.2">
      <c r="A276210" t="s">
        <v>4</v>
      </c>
      <c r="B276210" s="1">
        <v>45778</v>
      </c>
      <c r="C276210" t="s">
        <v>551773</v>
      </c>
      <c r="D276210" t="s">
        <v>551774</v>
      </c>
    </row>
    <row r="276211" spans="1:4" x14ac:dyDescent="0.2">
      <c r="A276211" t="s">
        <v>4</v>
      </c>
      <c r="B276211" s="1">
        <v>45778</v>
      </c>
      <c r="C276211" t="s">
        <v>551775</v>
      </c>
      <c r="D276211" t="s">
        <v>551776</v>
      </c>
    </row>
    <row r="276212" spans="1:4" x14ac:dyDescent="0.2">
      <c r="A276212" t="s">
        <v>4</v>
      </c>
      <c r="B276212" s="1">
        <v>45778</v>
      </c>
      <c r="C276212" t="s">
        <v>551777</v>
      </c>
      <c r="D276212" t="s">
        <v>551778</v>
      </c>
    </row>
    <row r="276213" spans="1:4" x14ac:dyDescent="0.2">
      <c r="A276213" t="s">
        <v>4</v>
      </c>
      <c r="B276213" s="1">
        <v>45778</v>
      </c>
      <c r="C276213" t="s">
        <v>551779</v>
      </c>
      <c r="D276213" t="s">
        <v>551780</v>
      </c>
    </row>
    <row r="276214" spans="1:4" x14ac:dyDescent="0.2">
      <c r="A276214" t="s">
        <v>4</v>
      </c>
      <c r="B276214" s="1">
        <v>45778</v>
      </c>
      <c r="C276214" t="s">
        <v>551781</v>
      </c>
      <c r="D276214" t="s">
        <v>551782</v>
      </c>
    </row>
    <row r="276215" spans="1:4" x14ac:dyDescent="0.2">
      <c r="A276215" t="s">
        <v>4</v>
      </c>
      <c r="B276215" s="1">
        <v>45778</v>
      </c>
      <c r="C276215" t="s">
        <v>551783</v>
      </c>
      <c r="D276215" t="s">
        <v>551784</v>
      </c>
    </row>
    <row r="276216" spans="1:4" x14ac:dyDescent="0.2">
      <c r="A276216" t="s">
        <v>4</v>
      </c>
      <c r="B276216" s="1">
        <v>45778</v>
      </c>
      <c r="C276216" t="s">
        <v>551785</v>
      </c>
      <c r="D276216" t="s">
        <v>551786</v>
      </c>
    </row>
    <row r="276217" spans="1:4" x14ac:dyDescent="0.2">
      <c r="A276217" t="s">
        <v>4</v>
      </c>
      <c r="B276217" s="1">
        <v>45778</v>
      </c>
      <c r="C276217" t="s">
        <v>551787</v>
      </c>
      <c r="D276217" t="s">
        <v>551788</v>
      </c>
    </row>
    <row r="276218" spans="1:4" x14ac:dyDescent="0.2">
      <c r="A276218" t="s">
        <v>4</v>
      </c>
      <c r="B276218" s="1">
        <v>45778</v>
      </c>
      <c r="C276218" t="s">
        <v>551789</v>
      </c>
      <c r="D276218" t="s">
        <v>551790</v>
      </c>
    </row>
    <row r="276219" spans="1:4" x14ac:dyDescent="0.2">
      <c r="A276219" t="s">
        <v>4</v>
      </c>
      <c r="B276219" s="1">
        <v>45778</v>
      </c>
      <c r="C276219" t="s">
        <v>551791</v>
      </c>
      <c r="D276219" t="s">
        <v>551792</v>
      </c>
    </row>
    <row r="276220" spans="1:4" x14ac:dyDescent="0.2">
      <c r="A276220" t="s">
        <v>4</v>
      </c>
      <c r="B276220" s="1">
        <v>45778</v>
      </c>
      <c r="C276220" t="s">
        <v>551793</v>
      </c>
      <c r="D276220" t="s">
        <v>551794</v>
      </c>
    </row>
    <row r="276221" spans="1:4" x14ac:dyDescent="0.2">
      <c r="A276221" t="s">
        <v>4</v>
      </c>
      <c r="B276221" s="1">
        <v>45778</v>
      </c>
      <c r="C276221" t="s">
        <v>551795</v>
      </c>
      <c r="D276221" t="s">
        <v>551796</v>
      </c>
    </row>
    <row r="276222" spans="1:4" x14ac:dyDescent="0.2">
      <c r="A276222" t="s">
        <v>4</v>
      </c>
      <c r="B276222" s="1">
        <v>45778</v>
      </c>
      <c r="C276222" t="s">
        <v>551797</v>
      </c>
      <c r="D276222" t="s">
        <v>551798</v>
      </c>
    </row>
    <row r="276223" spans="1:4" x14ac:dyDescent="0.2">
      <c r="A276223" t="s">
        <v>4</v>
      </c>
      <c r="B276223" s="1">
        <v>45778</v>
      </c>
      <c r="C276223" t="s">
        <v>551799</v>
      </c>
      <c r="D276223" t="s">
        <v>551800</v>
      </c>
    </row>
    <row r="276224" spans="1:4" x14ac:dyDescent="0.2">
      <c r="A276224" t="s">
        <v>4</v>
      </c>
      <c r="B276224" s="1">
        <v>45778</v>
      </c>
      <c r="C276224" t="s">
        <v>551801</v>
      </c>
      <c r="D276224" t="s">
        <v>551802</v>
      </c>
    </row>
    <row r="276225" spans="1:4" x14ac:dyDescent="0.2">
      <c r="A276225" t="s">
        <v>4</v>
      </c>
      <c r="B276225" s="1">
        <v>45778</v>
      </c>
      <c r="C276225" t="s">
        <v>551803</v>
      </c>
      <c r="D276225" t="s">
        <v>551804</v>
      </c>
    </row>
    <row r="276226" spans="1:4" x14ac:dyDescent="0.2">
      <c r="A276226" t="s">
        <v>4</v>
      </c>
      <c r="B276226" s="1">
        <v>45778</v>
      </c>
      <c r="C276226" t="s">
        <v>551805</v>
      </c>
      <c r="D276226" t="s">
        <v>551806</v>
      </c>
    </row>
    <row r="276227" spans="1:4" x14ac:dyDescent="0.2">
      <c r="A276227" t="s">
        <v>4</v>
      </c>
      <c r="B276227" s="1">
        <v>45778</v>
      </c>
      <c r="C276227" t="s">
        <v>551807</v>
      </c>
      <c r="D276227" t="s">
        <v>551808</v>
      </c>
    </row>
    <row r="276228" spans="1:4" x14ac:dyDescent="0.2">
      <c r="A276228" t="s">
        <v>4</v>
      </c>
      <c r="B276228" s="1">
        <v>45778</v>
      </c>
      <c r="C276228" t="s">
        <v>551809</v>
      </c>
      <c r="D276228" t="s">
        <v>551810</v>
      </c>
    </row>
    <row r="276229" spans="1:4" x14ac:dyDescent="0.2">
      <c r="A276229" t="s">
        <v>4</v>
      </c>
      <c r="B276229" s="1">
        <v>45778</v>
      </c>
      <c r="C276229" t="s">
        <v>551811</v>
      </c>
      <c r="D276229" t="s">
        <v>551812</v>
      </c>
    </row>
    <row r="276230" spans="1:4" x14ac:dyDescent="0.2">
      <c r="A276230" t="s">
        <v>4</v>
      </c>
      <c r="B276230" s="1">
        <v>45778</v>
      </c>
      <c r="C276230" t="s">
        <v>551813</v>
      </c>
      <c r="D276230" t="s">
        <v>551814</v>
      </c>
    </row>
    <row r="276231" spans="1:4" x14ac:dyDescent="0.2">
      <c r="A276231" t="s">
        <v>4</v>
      </c>
      <c r="B276231" s="1">
        <v>45778</v>
      </c>
      <c r="C276231" t="s">
        <v>551815</v>
      </c>
      <c r="D276231" t="s">
        <v>551816</v>
      </c>
    </row>
    <row r="276232" spans="1:4" x14ac:dyDescent="0.2">
      <c r="A276232" t="s">
        <v>4</v>
      </c>
      <c r="B276232" s="1">
        <v>45778</v>
      </c>
      <c r="C276232" t="s">
        <v>551817</v>
      </c>
      <c r="D276232" t="s">
        <v>551818</v>
      </c>
    </row>
    <row r="276233" spans="1:4" x14ac:dyDescent="0.2">
      <c r="A276233" t="s">
        <v>4</v>
      </c>
      <c r="B276233" s="1">
        <v>45778</v>
      </c>
      <c r="C276233" t="s">
        <v>551819</v>
      </c>
      <c r="D276233" t="s">
        <v>551820</v>
      </c>
    </row>
    <row r="276234" spans="1:4" x14ac:dyDescent="0.2">
      <c r="A276234" t="s">
        <v>4</v>
      </c>
      <c r="B276234" s="1">
        <v>45778</v>
      </c>
      <c r="C276234" t="s">
        <v>551821</v>
      </c>
      <c r="D276234" t="s">
        <v>551822</v>
      </c>
    </row>
    <row r="276235" spans="1:4" x14ac:dyDescent="0.2">
      <c r="A276235" t="s">
        <v>4</v>
      </c>
      <c r="B276235" s="1">
        <v>45778</v>
      </c>
      <c r="C276235" t="s">
        <v>551823</v>
      </c>
      <c r="D276235" t="s">
        <v>551824</v>
      </c>
    </row>
    <row r="276236" spans="1:4" x14ac:dyDescent="0.2">
      <c r="A276236" t="s">
        <v>4</v>
      </c>
      <c r="B276236" s="1">
        <v>45778</v>
      </c>
      <c r="C276236" t="s">
        <v>551825</v>
      </c>
      <c r="D276236" t="s">
        <v>551826</v>
      </c>
    </row>
    <row r="276237" spans="1:4" x14ac:dyDescent="0.2">
      <c r="A276237" t="s">
        <v>4</v>
      </c>
      <c r="B276237" s="1">
        <v>45778</v>
      </c>
      <c r="C276237" t="s">
        <v>551827</v>
      </c>
      <c r="D276237" t="s">
        <v>551828</v>
      </c>
    </row>
    <row r="276238" spans="1:4" x14ac:dyDescent="0.2">
      <c r="A276238" t="s">
        <v>4</v>
      </c>
      <c r="B276238" s="1">
        <v>45778</v>
      </c>
      <c r="C276238" t="s">
        <v>551829</v>
      </c>
      <c r="D276238" t="s">
        <v>551830</v>
      </c>
    </row>
    <row r="276239" spans="1:4" x14ac:dyDescent="0.2">
      <c r="A276239" t="s">
        <v>4</v>
      </c>
      <c r="B276239" s="1">
        <v>45778</v>
      </c>
      <c r="C276239" t="s">
        <v>551831</v>
      </c>
      <c r="D276239" t="s">
        <v>551832</v>
      </c>
    </row>
    <row r="276240" spans="1:4" x14ac:dyDescent="0.2">
      <c r="A276240" t="s">
        <v>4</v>
      </c>
      <c r="B276240" s="1">
        <v>45778</v>
      </c>
      <c r="C276240" t="s">
        <v>551833</v>
      </c>
      <c r="D276240" t="s">
        <v>551834</v>
      </c>
    </row>
    <row r="276241" spans="1:4" x14ac:dyDescent="0.2">
      <c r="A276241" t="s">
        <v>4</v>
      </c>
      <c r="B276241" s="1">
        <v>45778</v>
      </c>
      <c r="C276241" t="s">
        <v>551835</v>
      </c>
      <c r="D276241" t="s">
        <v>551836</v>
      </c>
    </row>
    <row r="276242" spans="1:4" x14ac:dyDescent="0.2">
      <c r="A276242" t="s">
        <v>4</v>
      </c>
      <c r="B276242" s="1">
        <v>45778</v>
      </c>
      <c r="C276242" t="s">
        <v>551837</v>
      </c>
      <c r="D276242" t="s">
        <v>551838</v>
      </c>
    </row>
    <row r="276243" spans="1:4" x14ac:dyDescent="0.2">
      <c r="A276243" t="s">
        <v>4</v>
      </c>
      <c r="B276243" s="1">
        <v>45778</v>
      </c>
      <c r="C276243" t="s">
        <v>551839</v>
      </c>
      <c r="D276243" t="s">
        <v>551840</v>
      </c>
    </row>
    <row r="276244" spans="1:4" x14ac:dyDescent="0.2">
      <c r="A276244" t="s">
        <v>4</v>
      </c>
      <c r="B276244" s="1">
        <v>45778</v>
      </c>
      <c r="C276244" t="s">
        <v>551841</v>
      </c>
      <c r="D276244" t="s">
        <v>551842</v>
      </c>
    </row>
    <row r="276245" spans="1:4" x14ac:dyDescent="0.2">
      <c r="A276245" t="s">
        <v>4</v>
      </c>
      <c r="B276245" s="1">
        <v>45778</v>
      </c>
      <c r="C276245" t="s">
        <v>551843</v>
      </c>
      <c r="D276245" t="s">
        <v>551844</v>
      </c>
    </row>
    <row r="276246" spans="1:4" x14ac:dyDescent="0.2">
      <c r="A276246" t="s">
        <v>4</v>
      </c>
      <c r="B276246" s="1">
        <v>45778</v>
      </c>
      <c r="C276246" t="s">
        <v>551845</v>
      </c>
      <c r="D276246" t="s">
        <v>551846</v>
      </c>
    </row>
    <row r="276247" spans="1:4" x14ac:dyDescent="0.2">
      <c r="A276247" t="s">
        <v>4</v>
      </c>
      <c r="B276247" s="1">
        <v>45778</v>
      </c>
      <c r="C276247" t="s">
        <v>551847</v>
      </c>
      <c r="D276247" t="s">
        <v>551848</v>
      </c>
    </row>
    <row r="276248" spans="1:4" x14ac:dyDescent="0.2">
      <c r="A276248" t="s">
        <v>4</v>
      </c>
      <c r="B276248" s="1">
        <v>45778</v>
      </c>
      <c r="C276248" t="s">
        <v>551849</v>
      </c>
      <c r="D276248" t="s">
        <v>551850</v>
      </c>
    </row>
    <row r="276249" spans="1:4" x14ac:dyDescent="0.2">
      <c r="A276249" t="s">
        <v>4</v>
      </c>
      <c r="B276249" s="1">
        <v>45778</v>
      </c>
      <c r="C276249" t="s">
        <v>551851</v>
      </c>
      <c r="D276249" t="s">
        <v>551852</v>
      </c>
    </row>
    <row r="276250" spans="1:4" x14ac:dyDescent="0.2">
      <c r="A276250" t="s">
        <v>4</v>
      </c>
      <c r="B276250" s="1">
        <v>45778</v>
      </c>
      <c r="C276250" t="s">
        <v>551853</v>
      </c>
      <c r="D276250" t="s">
        <v>551854</v>
      </c>
    </row>
    <row r="276251" spans="1:4" x14ac:dyDescent="0.2">
      <c r="A276251" t="s">
        <v>4</v>
      </c>
      <c r="B276251" s="1">
        <v>45778</v>
      </c>
      <c r="C276251" t="s">
        <v>551855</v>
      </c>
      <c r="D276251" t="s">
        <v>551856</v>
      </c>
    </row>
    <row r="276252" spans="1:4" x14ac:dyDescent="0.2">
      <c r="A276252" t="s">
        <v>4</v>
      </c>
      <c r="B276252" s="1">
        <v>45778</v>
      </c>
      <c r="C276252" t="s">
        <v>551857</v>
      </c>
      <c r="D276252" t="s">
        <v>551858</v>
      </c>
    </row>
    <row r="276253" spans="1:4" x14ac:dyDescent="0.2">
      <c r="A276253" t="s">
        <v>4</v>
      </c>
      <c r="B276253" s="1">
        <v>45778</v>
      </c>
      <c r="C276253" t="s">
        <v>551859</v>
      </c>
      <c r="D276253" t="s">
        <v>551860</v>
      </c>
    </row>
    <row r="276254" spans="1:4" x14ac:dyDescent="0.2">
      <c r="A276254" t="s">
        <v>4</v>
      </c>
      <c r="B276254" s="1">
        <v>45778</v>
      </c>
      <c r="C276254" t="s">
        <v>551861</v>
      </c>
      <c r="D276254" t="s">
        <v>551862</v>
      </c>
    </row>
    <row r="276255" spans="1:4" x14ac:dyDescent="0.2">
      <c r="A276255" t="s">
        <v>4</v>
      </c>
      <c r="B276255" s="1">
        <v>45778</v>
      </c>
      <c r="C276255" t="s">
        <v>551863</v>
      </c>
      <c r="D276255" t="s">
        <v>551864</v>
      </c>
    </row>
    <row r="276256" spans="1:4" x14ac:dyDescent="0.2">
      <c r="A276256" t="s">
        <v>4</v>
      </c>
      <c r="B276256" s="1">
        <v>45778</v>
      </c>
      <c r="C276256" t="s">
        <v>551865</v>
      </c>
      <c r="D276256" t="s">
        <v>551866</v>
      </c>
    </row>
    <row r="276257" spans="1:4" x14ac:dyDescent="0.2">
      <c r="A276257" t="s">
        <v>4</v>
      </c>
      <c r="B276257" s="1">
        <v>45778</v>
      </c>
      <c r="C276257" t="s">
        <v>551867</v>
      </c>
      <c r="D276257" t="s">
        <v>551868</v>
      </c>
    </row>
    <row r="276258" spans="1:4" x14ac:dyDescent="0.2">
      <c r="A276258" t="s">
        <v>4</v>
      </c>
      <c r="B276258" s="1">
        <v>45778</v>
      </c>
      <c r="C276258" t="s">
        <v>551869</v>
      </c>
      <c r="D276258" t="s">
        <v>551870</v>
      </c>
    </row>
    <row r="276259" spans="1:4" x14ac:dyDescent="0.2">
      <c r="A276259" t="s">
        <v>4</v>
      </c>
      <c r="B276259" s="1">
        <v>45778</v>
      </c>
      <c r="C276259" t="s">
        <v>551871</v>
      </c>
      <c r="D276259" t="s">
        <v>551872</v>
      </c>
    </row>
    <row r="276260" spans="1:4" x14ac:dyDescent="0.2">
      <c r="A276260" t="s">
        <v>4</v>
      </c>
      <c r="B276260" s="1">
        <v>45778</v>
      </c>
      <c r="C276260" t="s">
        <v>551873</v>
      </c>
      <c r="D276260" t="s">
        <v>551874</v>
      </c>
    </row>
    <row r="276261" spans="1:4" x14ac:dyDescent="0.2">
      <c r="A276261" t="s">
        <v>4</v>
      </c>
      <c r="B276261" s="1">
        <v>45778</v>
      </c>
      <c r="C276261" t="s">
        <v>551875</v>
      </c>
      <c r="D276261" t="s">
        <v>551876</v>
      </c>
    </row>
    <row r="276262" spans="1:4" x14ac:dyDescent="0.2">
      <c r="A276262" t="s">
        <v>4</v>
      </c>
      <c r="B276262" s="1">
        <v>45778</v>
      </c>
      <c r="C276262" t="s">
        <v>551877</v>
      </c>
      <c r="D276262" t="s">
        <v>551878</v>
      </c>
    </row>
    <row r="276263" spans="1:4" x14ac:dyDescent="0.2">
      <c r="A276263" t="s">
        <v>4</v>
      </c>
      <c r="B276263" s="1">
        <v>45778</v>
      </c>
      <c r="C276263" t="s">
        <v>551879</v>
      </c>
      <c r="D276263" t="s">
        <v>551880</v>
      </c>
    </row>
    <row r="276264" spans="1:4" x14ac:dyDescent="0.2">
      <c r="A276264" t="s">
        <v>4</v>
      </c>
      <c r="B276264" s="1">
        <v>45778</v>
      </c>
      <c r="C276264" t="s">
        <v>551881</v>
      </c>
      <c r="D276264" t="s">
        <v>551882</v>
      </c>
    </row>
    <row r="276265" spans="1:4" x14ac:dyDescent="0.2">
      <c r="A276265" t="s">
        <v>4</v>
      </c>
      <c r="B276265" s="1">
        <v>45778</v>
      </c>
      <c r="C276265" t="s">
        <v>551883</v>
      </c>
      <c r="D276265" t="s">
        <v>551884</v>
      </c>
    </row>
    <row r="276266" spans="1:4" x14ac:dyDescent="0.2">
      <c r="A276266" t="s">
        <v>4</v>
      </c>
      <c r="B276266" s="1">
        <v>45778</v>
      </c>
      <c r="C276266" t="s">
        <v>551885</v>
      </c>
      <c r="D276266" t="s">
        <v>551886</v>
      </c>
    </row>
    <row r="276267" spans="1:4" x14ac:dyDescent="0.2">
      <c r="A276267" t="s">
        <v>4</v>
      </c>
      <c r="B276267" s="1">
        <v>45778</v>
      </c>
      <c r="C276267" t="s">
        <v>551887</v>
      </c>
      <c r="D276267" t="s">
        <v>551888</v>
      </c>
    </row>
    <row r="276268" spans="1:4" x14ac:dyDescent="0.2">
      <c r="A276268" t="s">
        <v>4</v>
      </c>
      <c r="B276268" s="1">
        <v>45778</v>
      </c>
      <c r="C276268" t="s">
        <v>551889</v>
      </c>
      <c r="D276268" t="s">
        <v>551890</v>
      </c>
    </row>
    <row r="276269" spans="1:4" x14ac:dyDescent="0.2">
      <c r="A276269" t="s">
        <v>4</v>
      </c>
      <c r="B276269" s="1">
        <v>45778</v>
      </c>
      <c r="C276269" t="s">
        <v>551891</v>
      </c>
      <c r="D276269" t="s">
        <v>551892</v>
      </c>
    </row>
    <row r="276270" spans="1:4" x14ac:dyDescent="0.2">
      <c r="A276270" t="s">
        <v>4</v>
      </c>
      <c r="B276270" s="1">
        <v>45778</v>
      </c>
      <c r="C276270" t="s">
        <v>551893</v>
      </c>
      <c r="D276270" t="s">
        <v>551894</v>
      </c>
    </row>
    <row r="276271" spans="1:4" x14ac:dyDescent="0.2">
      <c r="A276271" t="s">
        <v>4</v>
      </c>
      <c r="B276271" s="1">
        <v>45778</v>
      </c>
      <c r="C276271" t="s">
        <v>551895</v>
      </c>
      <c r="D276271" t="s">
        <v>551896</v>
      </c>
    </row>
    <row r="276272" spans="1:4" x14ac:dyDescent="0.2">
      <c r="A276272" t="s">
        <v>4</v>
      </c>
      <c r="B276272" s="1">
        <v>45778</v>
      </c>
      <c r="C276272" t="s">
        <v>551897</v>
      </c>
      <c r="D276272" t="s">
        <v>551898</v>
      </c>
    </row>
    <row r="276273" spans="1:4" x14ac:dyDescent="0.2">
      <c r="A276273" t="s">
        <v>4</v>
      </c>
      <c r="B276273" s="1">
        <v>45778</v>
      </c>
      <c r="C276273" t="s">
        <v>551899</v>
      </c>
      <c r="D276273" t="s">
        <v>551900</v>
      </c>
    </row>
    <row r="276274" spans="1:4" x14ac:dyDescent="0.2">
      <c r="A276274" t="s">
        <v>4</v>
      </c>
      <c r="B276274" s="1">
        <v>45778</v>
      </c>
      <c r="C276274" t="s">
        <v>551901</v>
      </c>
      <c r="D276274" t="s">
        <v>551902</v>
      </c>
    </row>
    <row r="276275" spans="1:4" x14ac:dyDescent="0.2">
      <c r="A276275" t="s">
        <v>4</v>
      </c>
      <c r="B276275" s="1">
        <v>45778</v>
      </c>
      <c r="C276275" t="s">
        <v>551903</v>
      </c>
      <c r="D276275" t="s">
        <v>551904</v>
      </c>
    </row>
    <row r="276276" spans="1:4" x14ac:dyDescent="0.2">
      <c r="A276276" t="s">
        <v>4</v>
      </c>
      <c r="B276276" s="1">
        <v>45778</v>
      </c>
      <c r="C276276" t="s">
        <v>551905</v>
      </c>
      <c r="D276276" t="s">
        <v>551906</v>
      </c>
    </row>
    <row r="276277" spans="1:4" x14ac:dyDescent="0.2">
      <c r="A276277" t="s">
        <v>4</v>
      </c>
      <c r="B276277" s="1">
        <v>45778</v>
      </c>
      <c r="C276277" t="s">
        <v>551907</v>
      </c>
      <c r="D276277" t="s">
        <v>551908</v>
      </c>
    </row>
    <row r="276278" spans="1:4" x14ac:dyDescent="0.2">
      <c r="A276278" t="s">
        <v>4</v>
      </c>
      <c r="B276278" s="1">
        <v>45778</v>
      </c>
      <c r="C276278" t="s">
        <v>551909</v>
      </c>
      <c r="D276278" t="s">
        <v>551910</v>
      </c>
    </row>
    <row r="276279" spans="1:4" x14ac:dyDescent="0.2">
      <c r="A276279" t="s">
        <v>4</v>
      </c>
      <c r="B276279" s="1">
        <v>45778</v>
      </c>
      <c r="C276279" t="s">
        <v>551911</v>
      </c>
      <c r="D276279" t="s">
        <v>551912</v>
      </c>
    </row>
    <row r="276280" spans="1:4" x14ac:dyDescent="0.2">
      <c r="A276280" t="s">
        <v>4</v>
      </c>
      <c r="B276280" s="1">
        <v>45778</v>
      </c>
      <c r="C276280" t="s">
        <v>551913</v>
      </c>
      <c r="D276280" t="s">
        <v>551914</v>
      </c>
    </row>
    <row r="276281" spans="1:4" x14ac:dyDescent="0.2">
      <c r="A276281" t="s">
        <v>4</v>
      </c>
      <c r="B276281" s="1">
        <v>45778</v>
      </c>
      <c r="C276281" t="s">
        <v>551915</v>
      </c>
      <c r="D276281" t="s">
        <v>551916</v>
      </c>
    </row>
    <row r="276282" spans="1:4" x14ac:dyDescent="0.2">
      <c r="A276282" t="s">
        <v>4</v>
      </c>
      <c r="B276282" s="1">
        <v>45778</v>
      </c>
      <c r="C276282" t="s">
        <v>551917</v>
      </c>
      <c r="D276282" t="s">
        <v>551918</v>
      </c>
    </row>
    <row r="276283" spans="1:4" x14ac:dyDescent="0.2">
      <c r="A276283" t="s">
        <v>4</v>
      </c>
      <c r="B276283" s="1">
        <v>45778</v>
      </c>
      <c r="C276283" t="s">
        <v>551919</v>
      </c>
      <c r="D276283" t="s">
        <v>551920</v>
      </c>
    </row>
    <row r="276284" spans="1:4" x14ac:dyDescent="0.2">
      <c r="A276284" t="s">
        <v>4</v>
      </c>
      <c r="B276284" s="1">
        <v>45778</v>
      </c>
      <c r="C276284" t="s">
        <v>551921</v>
      </c>
      <c r="D276284" t="s">
        <v>551922</v>
      </c>
    </row>
    <row r="276285" spans="1:4" x14ac:dyDescent="0.2">
      <c r="A276285" t="s">
        <v>4</v>
      </c>
      <c r="B276285" s="1">
        <v>45778</v>
      </c>
      <c r="C276285" t="s">
        <v>551923</v>
      </c>
      <c r="D276285" t="s">
        <v>551924</v>
      </c>
    </row>
    <row r="276286" spans="1:4" x14ac:dyDescent="0.2">
      <c r="A276286" t="s">
        <v>4</v>
      </c>
      <c r="B276286" s="1">
        <v>45778</v>
      </c>
      <c r="C276286" t="s">
        <v>551925</v>
      </c>
      <c r="D276286" t="s">
        <v>551926</v>
      </c>
    </row>
    <row r="276287" spans="1:4" x14ac:dyDescent="0.2">
      <c r="A276287" t="s">
        <v>4</v>
      </c>
      <c r="B276287" s="1">
        <v>45778</v>
      </c>
      <c r="C276287" t="s">
        <v>551927</v>
      </c>
      <c r="D276287" t="s">
        <v>551928</v>
      </c>
    </row>
    <row r="276288" spans="1:4" x14ac:dyDescent="0.2">
      <c r="A276288" t="s">
        <v>4</v>
      </c>
      <c r="B276288" s="1">
        <v>45778</v>
      </c>
      <c r="C276288" t="s">
        <v>551929</v>
      </c>
      <c r="D276288" t="s">
        <v>551930</v>
      </c>
    </row>
    <row r="276289" spans="1:4" x14ac:dyDescent="0.2">
      <c r="A276289" t="s">
        <v>4</v>
      </c>
      <c r="B276289" s="1">
        <v>45778</v>
      </c>
      <c r="C276289" t="s">
        <v>551931</v>
      </c>
      <c r="D276289" t="s">
        <v>551932</v>
      </c>
    </row>
    <row r="276290" spans="1:4" x14ac:dyDescent="0.2">
      <c r="A276290" t="s">
        <v>4</v>
      </c>
      <c r="B276290" s="1">
        <v>45778</v>
      </c>
      <c r="C276290" t="s">
        <v>551933</v>
      </c>
      <c r="D276290" t="s">
        <v>551934</v>
      </c>
    </row>
    <row r="276291" spans="1:4" x14ac:dyDescent="0.2">
      <c r="A276291" t="s">
        <v>4</v>
      </c>
      <c r="B276291" s="1">
        <v>45778</v>
      </c>
      <c r="C276291" t="s">
        <v>551935</v>
      </c>
      <c r="D276291" t="s">
        <v>551936</v>
      </c>
    </row>
    <row r="276292" spans="1:4" x14ac:dyDescent="0.2">
      <c r="A276292" t="s">
        <v>4</v>
      </c>
      <c r="B276292" s="1">
        <v>45778</v>
      </c>
      <c r="C276292" t="s">
        <v>551937</v>
      </c>
      <c r="D276292" t="s">
        <v>551938</v>
      </c>
    </row>
    <row r="276293" spans="1:4" x14ac:dyDescent="0.2">
      <c r="A276293" t="s">
        <v>4</v>
      </c>
      <c r="B276293" s="1">
        <v>45778</v>
      </c>
      <c r="C276293" t="s">
        <v>551939</v>
      </c>
      <c r="D276293" t="s">
        <v>551940</v>
      </c>
    </row>
    <row r="276294" spans="1:4" x14ac:dyDescent="0.2">
      <c r="A276294" t="s">
        <v>4</v>
      </c>
      <c r="B276294" s="1">
        <v>45778</v>
      </c>
      <c r="C276294" t="s">
        <v>551941</v>
      </c>
      <c r="D276294" t="s">
        <v>551942</v>
      </c>
    </row>
    <row r="276295" spans="1:4" x14ac:dyDescent="0.2">
      <c r="A276295" t="s">
        <v>4</v>
      </c>
      <c r="B276295" s="1">
        <v>45778</v>
      </c>
      <c r="C276295" t="s">
        <v>551943</v>
      </c>
      <c r="D276295" t="s">
        <v>551944</v>
      </c>
    </row>
    <row r="276296" spans="1:4" x14ac:dyDescent="0.2">
      <c r="A276296" t="s">
        <v>4</v>
      </c>
      <c r="B276296" s="1">
        <v>45778</v>
      </c>
      <c r="C276296" t="s">
        <v>551945</v>
      </c>
      <c r="D276296" t="s">
        <v>551946</v>
      </c>
    </row>
    <row r="276297" spans="1:4" x14ac:dyDescent="0.2">
      <c r="A276297" t="s">
        <v>4</v>
      </c>
      <c r="B276297" s="1">
        <v>45778</v>
      </c>
      <c r="C276297" t="s">
        <v>551947</v>
      </c>
      <c r="D276297" t="s">
        <v>551948</v>
      </c>
    </row>
    <row r="276298" spans="1:4" x14ac:dyDescent="0.2">
      <c r="A276298" t="s">
        <v>4</v>
      </c>
      <c r="B276298" s="1">
        <v>45778</v>
      </c>
      <c r="C276298" t="s">
        <v>551949</v>
      </c>
      <c r="D276298" t="s">
        <v>551950</v>
      </c>
    </row>
    <row r="276299" spans="1:4" x14ac:dyDescent="0.2">
      <c r="A276299" t="s">
        <v>4</v>
      </c>
      <c r="B276299" s="1">
        <v>45778</v>
      </c>
      <c r="C276299" t="s">
        <v>551951</v>
      </c>
      <c r="D276299" t="s">
        <v>551952</v>
      </c>
    </row>
    <row r="276300" spans="1:4" x14ac:dyDescent="0.2">
      <c r="A276300" t="s">
        <v>4</v>
      </c>
      <c r="B276300" s="1">
        <v>45778</v>
      </c>
      <c r="C276300" t="s">
        <v>551953</v>
      </c>
      <c r="D276300" t="s">
        <v>551954</v>
      </c>
    </row>
    <row r="276301" spans="1:4" x14ac:dyDescent="0.2">
      <c r="A276301" t="s">
        <v>4</v>
      </c>
      <c r="B276301" s="1">
        <v>45778</v>
      </c>
      <c r="C276301" t="s">
        <v>551955</v>
      </c>
      <c r="D276301" t="s">
        <v>551956</v>
      </c>
    </row>
    <row r="276302" spans="1:4" x14ac:dyDescent="0.2">
      <c r="A276302" t="s">
        <v>4</v>
      </c>
      <c r="B276302" s="1">
        <v>45778</v>
      </c>
      <c r="C276302" t="s">
        <v>551957</v>
      </c>
      <c r="D276302" t="s">
        <v>551958</v>
      </c>
    </row>
    <row r="276303" spans="1:4" x14ac:dyDescent="0.2">
      <c r="A276303" t="s">
        <v>4</v>
      </c>
      <c r="B276303" s="1">
        <v>45778</v>
      </c>
      <c r="C276303" t="s">
        <v>551959</v>
      </c>
      <c r="D276303" t="s">
        <v>551960</v>
      </c>
    </row>
    <row r="276304" spans="1:4" x14ac:dyDescent="0.2">
      <c r="A276304" t="s">
        <v>4</v>
      </c>
      <c r="B276304" s="1">
        <v>45778</v>
      </c>
      <c r="C276304" t="s">
        <v>551961</v>
      </c>
      <c r="D276304" t="s">
        <v>551962</v>
      </c>
    </row>
    <row r="276305" spans="1:4" x14ac:dyDescent="0.2">
      <c r="A276305" t="s">
        <v>4</v>
      </c>
      <c r="B276305" s="1">
        <v>45778</v>
      </c>
      <c r="C276305" t="s">
        <v>509699</v>
      </c>
      <c r="D276305" t="s">
        <v>551963</v>
      </c>
    </row>
    <row r="276306" spans="1:4" x14ac:dyDescent="0.2">
      <c r="A276306" t="s">
        <v>4</v>
      </c>
      <c r="B276306" s="1">
        <v>45778</v>
      </c>
      <c r="C276306" t="s">
        <v>551964</v>
      </c>
      <c r="D276306" t="s">
        <v>551965</v>
      </c>
    </row>
    <row r="276307" spans="1:4" x14ac:dyDescent="0.2">
      <c r="A276307" t="s">
        <v>4</v>
      </c>
      <c r="B276307" s="1">
        <v>45778</v>
      </c>
      <c r="C276307" t="s">
        <v>551966</v>
      </c>
      <c r="D276307" t="s">
        <v>551967</v>
      </c>
    </row>
    <row r="276308" spans="1:4" x14ac:dyDescent="0.2">
      <c r="A276308" t="s">
        <v>4</v>
      </c>
      <c r="B276308" s="1">
        <v>45778</v>
      </c>
      <c r="C276308" t="s">
        <v>551968</v>
      </c>
      <c r="D276308" t="s">
        <v>551969</v>
      </c>
    </row>
    <row r="276309" spans="1:4" x14ac:dyDescent="0.2">
      <c r="A276309" t="s">
        <v>4</v>
      </c>
      <c r="B276309" s="1">
        <v>45778</v>
      </c>
      <c r="C276309" t="s">
        <v>551970</v>
      </c>
      <c r="D276309" t="s">
        <v>551971</v>
      </c>
    </row>
    <row r="276310" spans="1:4" x14ac:dyDescent="0.2">
      <c r="A276310" t="s">
        <v>4</v>
      </c>
      <c r="B276310" s="1">
        <v>45778</v>
      </c>
      <c r="C276310" t="s">
        <v>551972</v>
      </c>
      <c r="D276310" t="s">
        <v>551973</v>
      </c>
    </row>
    <row r="276311" spans="1:4" x14ac:dyDescent="0.2">
      <c r="A276311" t="s">
        <v>4</v>
      </c>
      <c r="B276311" s="1">
        <v>45778</v>
      </c>
      <c r="C276311" t="s">
        <v>551974</v>
      </c>
      <c r="D276311" t="s">
        <v>551975</v>
      </c>
    </row>
    <row r="276312" spans="1:4" x14ac:dyDescent="0.2">
      <c r="A276312" t="s">
        <v>4</v>
      </c>
      <c r="B276312" s="1">
        <v>45778</v>
      </c>
      <c r="C276312" t="s">
        <v>551976</v>
      </c>
      <c r="D276312" t="s">
        <v>551977</v>
      </c>
    </row>
    <row r="276313" spans="1:4" x14ac:dyDescent="0.2">
      <c r="A276313" t="s">
        <v>4</v>
      </c>
      <c r="B276313" s="1">
        <v>45778</v>
      </c>
      <c r="C276313" t="s">
        <v>551978</v>
      </c>
      <c r="D276313" t="s">
        <v>551979</v>
      </c>
    </row>
    <row r="276314" spans="1:4" x14ac:dyDescent="0.2">
      <c r="A276314" t="s">
        <v>4</v>
      </c>
      <c r="B276314" s="1">
        <v>45778</v>
      </c>
      <c r="C276314" t="s">
        <v>551980</v>
      </c>
      <c r="D276314" t="s">
        <v>551981</v>
      </c>
    </row>
    <row r="276315" spans="1:4" x14ac:dyDescent="0.2">
      <c r="A276315" t="s">
        <v>4</v>
      </c>
      <c r="B276315" s="1">
        <v>45778</v>
      </c>
      <c r="C276315" t="s">
        <v>551982</v>
      </c>
      <c r="D276315" t="s">
        <v>551983</v>
      </c>
    </row>
    <row r="276316" spans="1:4" x14ac:dyDescent="0.2">
      <c r="A276316" t="s">
        <v>4</v>
      </c>
      <c r="B276316" s="1">
        <v>45778</v>
      </c>
      <c r="C276316" t="s">
        <v>551984</v>
      </c>
      <c r="D276316" t="s">
        <v>551985</v>
      </c>
    </row>
    <row r="276317" spans="1:4" x14ac:dyDescent="0.2">
      <c r="A276317" t="s">
        <v>4</v>
      </c>
      <c r="B276317" s="1">
        <v>45778</v>
      </c>
      <c r="C276317" t="s">
        <v>551986</v>
      </c>
      <c r="D276317" t="s">
        <v>551987</v>
      </c>
    </row>
    <row r="276318" spans="1:4" x14ac:dyDescent="0.2">
      <c r="A276318" t="s">
        <v>4</v>
      </c>
      <c r="B276318" s="1">
        <v>45778</v>
      </c>
      <c r="C276318" t="s">
        <v>551988</v>
      </c>
      <c r="D276318" t="s">
        <v>551989</v>
      </c>
    </row>
    <row r="276319" spans="1:4" x14ac:dyDescent="0.2">
      <c r="A276319" t="s">
        <v>4</v>
      </c>
      <c r="B276319" s="1">
        <v>45778</v>
      </c>
      <c r="C276319" t="s">
        <v>551990</v>
      </c>
      <c r="D276319" t="s">
        <v>551991</v>
      </c>
    </row>
    <row r="276320" spans="1:4" x14ac:dyDescent="0.2">
      <c r="A276320" t="s">
        <v>4</v>
      </c>
      <c r="B276320" s="1">
        <v>45778</v>
      </c>
      <c r="C276320" t="s">
        <v>551992</v>
      </c>
      <c r="D276320" t="s">
        <v>551993</v>
      </c>
    </row>
    <row r="276321" spans="1:4" x14ac:dyDescent="0.2">
      <c r="A276321" t="s">
        <v>4</v>
      </c>
      <c r="B276321" s="1">
        <v>45778</v>
      </c>
      <c r="C276321" t="s">
        <v>551994</v>
      </c>
      <c r="D276321" t="s">
        <v>551995</v>
      </c>
    </row>
    <row r="276322" spans="1:4" x14ac:dyDescent="0.2">
      <c r="A276322" t="s">
        <v>4</v>
      </c>
      <c r="B276322" s="1">
        <v>45778</v>
      </c>
      <c r="C276322" t="s">
        <v>551996</v>
      </c>
      <c r="D276322" t="s">
        <v>551997</v>
      </c>
    </row>
    <row r="276323" spans="1:4" x14ac:dyDescent="0.2">
      <c r="A276323" t="s">
        <v>4</v>
      </c>
      <c r="B276323" s="1">
        <v>45778</v>
      </c>
      <c r="C276323" t="s">
        <v>551998</v>
      </c>
      <c r="D276323" t="s">
        <v>551999</v>
      </c>
    </row>
    <row r="276324" spans="1:4" x14ac:dyDescent="0.2">
      <c r="A276324" t="s">
        <v>4</v>
      </c>
      <c r="B276324" s="1">
        <v>45778</v>
      </c>
      <c r="C276324" t="s">
        <v>552000</v>
      </c>
      <c r="D276324" t="s">
        <v>552001</v>
      </c>
    </row>
    <row r="276325" spans="1:4" x14ac:dyDescent="0.2">
      <c r="A276325" t="s">
        <v>4</v>
      </c>
      <c r="B276325" s="1">
        <v>45778</v>
      </c>
      <c r="C276325" t="s">
        <v>552002</v>
      </c>
      <c r="D276325" t="s">
        <v>552003</v>
      </c>
    </row>
    <row r="276326" spans="1:4" x14ac:dyDescent="0.2">
      <c r="A276326" t="s">
        <v>4</v>
      </c>
      <c r="B276326" s="1">
        <v>45778</v>
      </c>
      <c r="C276326" t="s">
        <v>552004</v>
      </c>
      <c r="D276326" t="s">
        <v>552005</v>
      </c>
    </row>
    <row r="276327" spans="1:4" x14ac:dyDescent="0.2">
      <c r="A276327" t="s">
        <v>4</v>
      </c>
      <c r="B276327" s="1">
        <v>45778</v>
      </c>
      <c r="C276327" t="s">
        <v>552006</v>
      </c>
      <c r="D276327" t="s">
        <v>552007</v>
      </c>
    </row>
    <row r="276328" spans="1:4" x14ac:dyDescent="0.2">
      <c r="A276328" t="s">
        <v>4</v>
      </c>
      <c r="B276328" s="1">
        <v>45778</v>
      </c>
      <c r="C276328" t="s">
        <v>552008</v>
      </c>
      <c r="D276328" t="s">
        <v>552009</v>
      </c>
    </row>
    <row r="276329" spans="1:4" x14ac:dyDescent="0.2">
      <c r="A276329" t="s">
        <v>4</v>
      </c>
      <c r="B276329" s="1">
        <v>45778</v>
      </c>
      <c r="C276329" t="s">
        <v>552010</v>
      </c>
      <c r="D276329" t="s">
        <v>552011</v>
      </c>
    </row>
    <row r="276330" spans="1:4" x14ac:dyDescent="0.2">
      <c r="A276330" t="s">
        <v>4</v>
      </c>
      <c r="B276330" s="1">
        <v>45778</v>
      </c>
      <c r="C276330" t="s">
        <v>552012</v>
      </c>
      <c r="D276330" t="s">
        <v>552013</v>
      </c>
    </row>
    <row r="276331" spans="1:4" x14ac:dyDescent="0.2">
      <c r="A276331" t="s">
        <v>4</v>
      </c>
      <c r="B276331" s="1">
        <v>45778</v>
      </c>
      <c r="C276331" t="s">
        <v>552014</v>
      </c>
      <c r="D276331" t="s">
        <v>552015</v>
      </c>
    </row>
    <row r="276332" spans="1:4" x14ac:dyDescent="0.2">
      <c r="A276332" t="s">
        <v>4</v>
      </c>
      <c r="B276332" s="1">
        <v>45778</v>
      </c>
      <c r="C276332" t="s">
        <v>552016</v>
      </c>
      <c r="D276332" t="s">
        <v>552017</v>
      </c>
    </row>
    <row r="276333" spans="1:4" x14ac:dyDescent="0.2">
      <c r="A276333" t="s">
        <v>4</v>
      </c>
      <c r="B276333" s="1">
        <v>45778</v>
      </c>
      <c r="C276333" t="s">
        <v>552018</v>
      </c>
      <c r="D276333" t="s">
        <v>552019</v>
      </c>
    </row>
    <row r="276334" spans="1:4" x14ac:dyDescent="0.2">
      <c r="A276334" t="s">
        <v>4</v>
      </c>
      <c r="B276334" s="1">
        <v>45778</v>
      </c>
      <c r="C276334" t="s">
        <v>552020</v>
      </c>
      <c r="D276334" t="s">
        <v>552021</v>
      </c>
    </row>
    <row r="276335" spans="1:4" x14ac:dyDescent="0.2">
      <c r="A276335" t="s">
        <v>4</v>
      </c>
      <c r="B276335" s="1">
        <v>45778</v>
      </c>
      <c r="C276335" t="s">
        <v>552022</v>
      </c>
      <c r="D276335" t="s">
        <v>552023</v>
      </c>
    </row>
    <row r="276336" spans="1:4" x14ac:dyDescent="0.2">
      <c r="A276336" t="s">
        <v>4</v>
      </c>
      <c r="B276336" s="1">
        <v>45778</v>
      </c>
      <c r="C276336" t="s">
        <v>552024</v>
      </c>
      <c r="D276336" t="s">
        <v>552025</v>
      </c>
    </row>
    <row r="276337" spans="1:4" x14ac:dyDescent="0.2">
      <c r="A276337" t="s">
        <v>4</v>
      </c>
      <c r="B276337" s="1">
        <v>45778</v>
      </c>
      <c r="C276337" t="s">
        <v>552026</v>
      </c>
      <c r="D276337" t="s">
        <v>552027</v>
      </c>
    </row>
    <row r="276338" spans="1:4" x14ac:dyDescent="0.2">
      <c r="A276338" t="s">
        <v>4</v>
      </c>
      <c r="B276338" s="1">
        <v>45778</v>
      </c>
      <c r="C276338" t="s">
        <v>552028</v>
      </c>
      <c r="D276338" t="s">
        <v>552029</v>
      </c>
    </row>
    <row r="276339" spans="1:4" x14ac:dyDescent="0.2">
      <c r="A276339" t="s">
        <v>4</v>
      </c>
      <c r="B276339" s="1">
        <v>45778</v>
      </c>
      <c r="C276339" t="s">
        <v>552030</v>
      </c>
      <c r="D276339" t="s">
        <v>552031</v>
      </c>
    </row>
    <row r="276340" spans="1:4" x14ac:dyDescent="0.2">
      <c r="A276340" t="s">
        <v>4</v>
      </c>
      <c r="B276340" s="1">
        <v>45778</v>
      </c>
      <c r="C276340" t="s">
        <v>552032</v>
      </c>
      <c r="D276340" t="s">
        <v>552033</v>
      </c>
    </row>
    <row r="276341" spans="1:4" x14ac:dyDescent="0.2">
      <c r="A276341" t="s">
        <v>4</v>
      </c>
      <c r="B276341" s="1">
        <v>45778</v>
      </c>
      <c r="C276341" t="s">
        <v>552034</v>
      </c>
      <c r="D276341" t="s">
        <v>552035</v>
      </c>
    </row>
    <row r="276342" spans="1:4" x14ac:dyDescent="0.2">
      <c r="A276342" t="s">
        <v>4</v>
      </c>
      <c r="B276342" s="1">
        <v>45778</v>
      </c>
      <c r="C276342" t="s">
        <v>552036</v>
      </c>
      <c r="D276342" t="s">
        <v>552037</v>
      </c>
    </row>
    <row r="276343" spans="1:4" x14ac:dyDescent="0.2">
      <c r="A276343" t="s">
        <v>4</v>
      </c>
      <c r="B276343" s="1">
        <v>45778</v>
      </c>
      <c r="C276343" t="s">
        <v>552038</v>
      </c>
      <c r="D276343" t="s">
        <v>552039</v>
      </c>
    </row>
    <row r="276344" spans="1:4" x14ac:dyDescent="0.2">
      <c r="A276344" t="s">
        <v>4</v>
      </c>
      <c r="B276344" s="1">
        <v>45778</v>
      </c>
      <c r="C276344" t="s">
        <v>552040</v>
      </c>
      <c r="D276344" t="s">
        <v>552041</v>
      </c>
    </row>
    <row r="276345" spans="1:4" x14ac:dyDescent="0.2">
      <c r="A276345" t="s">
        <v>4</v>
      </c>
      <c r="B276345" s="1">
        <v>45778</v>
      </c>
      <c r="C276345" t="s">
        <v>552042</v>
      </c>
      <c r="D276345" t="s">
        <v>552043</v>
      </c>
    </row>
    <row r="276346" spans="1:4" x14ac:dyDescent="0.2">
      <c r="A276346" t="s">
        <v>4</v>
      </c>
      <c r="B276346" s="1">
        <v>45778</v>
      </c>
      <c r="C276346" t="s">
        <v>552044</v>
      </c>
      <c r="D276346" t="s">
        <v>552045</v>
      </c>
    </row>
    <row r="276347" spans="1:4" x14ac:dyDescent="0.2">
      <c r="A276347" t="s">
        <v>4</v>
      </c>
      <c r="B276347" s="1">
        <v>45778</v>
      </c>
      <c r="C276347" t="s">
        <v>552046</v>
      </c>
      <c r="D276347" t="s">
        <v>552047</v>
      </c>
    </row>
    <row r="276348" spans="1:4" x14ac:dyDescent="0.2">
      <c r="A276348" t="s">
        <v>4</v>
      </c>
      <c r="B276348" s="1">
        <v>45778</v>
      </c>
      <c r="C276348" t="s">
        <v>552048</v>
      </c>
      <c r="D276348" t="s">
        <v>552049</v>
      </c>
    </row>
    <row r="276349" spans="1:4" x14ac:dyDescent="0.2">
      <c r="A276349" t="s">
        <v>4</v>
      </c>
      <c r="B276349" s="1">
        <v>45778</v>
      </c>
      <c r="C276349" t="s">
        <v>552050</v>
      </c>
      <c r="D276349" t="s">
        <v>552051</v>
      </c>
    </row>
    <row r="276350" spans="1:4" x14ac:dyDescent="0.2">
      <c r="A276350" t="s">
        <v>4</v>
      </c>
      <c r="B276350" s="1">
        <v>45778</v>
      </c>
      <c r="C276350" t="s">
        <v>552052</v>
      </c>
      <c r="D276350" t="s">
        <v>552053</v>
      </c>
    </row>
    <row r="276351" spans="1:4" x14ac:dyDescent="0.2">
      <c r="A276351" t="s">
        <v>4</v>
      </c>
      <c r="B276351" s="1">
        <v>45778</v>
      </c>
      <c r="C276351" t="s">
        <v>552054</v>
      </c>
      <c r="D276351" t="s">
        <v>552055</v>
      </c>
    </row>
    <row r="276352" spans="1:4" x14ac:dyDescent="0.2">
      <c r="A276352" t="s">
        <v>4</v>
      </c>
      <c r="B276352" s="1">
        <v>45778</v>
      </c>
      <c r="C276352" t="s">
        <v>552056</v>
      </c>
      <c r="D276352" t="s">
        <v>552057</v>
      </c>
    </row>
    <row r="276353" spans="1:4" x14ac:dyDescent="0.2">
      <c r="A276353" t="s">
        <v>4</v>
      </c>
      <c r="B276353" s="1">
        <v>45778</v>
      </c>
      <c r="C276353" t="s">
        <v>552058</v>
      </c>
      <c r="D276353" t="s">
        <v>552059</v>
      </c>
    </row>
    <row r="276354" spans="1:4" x14ac:dyDescent="0.2">
      <c r="A276354" t="s">
        <v>4</v>
      </c>
      <c r="B276354" s="1">
        <v>45778</v>
      </c>
      <c r="C276354" t="s">
        <v>552060</v>
      </c>
      <c r="D276354" t="s">
        <v>552061</v>
      </c>
    </row>
    <row r="276355" spans="1:4" x14ac:dyDescent="0.2">
      <c r="A276355" t="s">
        <v>4</v>
      </c>
      <c r="B276355" s="1">
        <v>45778</v>
      </c>
      <c r="C276355" t="s">
        <v>552062</v>
      </c>
      <c r="D276355" t="s">
        <v>552063</v>
      </c>
    </row>
    <row r="276356" spans="1:4" x14ac:dyDescent="0.2">
      <c r="A276356" t="s">
        <v>4</v>
      </c>
      <c r="B276356" s="1">
        <v>45778</v>
      </c>
      <c r="C276356" t="s">
        <v>552064</v>
      </c>
      <c r="D276356" t="s">
        <v>552065</v>
      </c>
    </row>
    <row r="276357" spans="1:4" x14ac:dyDescent="0.2">
      <c r="A276357" t="s">
        <v>4</v>
      </c>
      <c r="B276357" s="1">
        <v>45778</v>
      </c>
      <c r="C276357" t="s">
        <v>552066</v>
      </c>
      <c r="D276357" t="s">
        <v>552067</v>
      </c>
    </row>
    <row r="276358" spans="1:4" x14ac:dyDescent="0.2">
      <c r="A276358" t="s">
        <v>4</v>
      </c>
      <c r="B276358" s="1">
        <v>45778</v>
      </c>
      <c r="C276358" t="s">
        <v>552068</v>
      </c>
      <c r="D276358" t="s">
        <v>552069</v>
      </c>
    </row>
    <row r="276359" spans="1:4" x14ac:dyDescent="0.2">
      <c r="A276359" t="s">
        <v>4</v>
      </c>
      <c r="B276359" s="1">
        <v>45778</v>
      </c>
      <c r="C276359" t="s">
        <v>552070</v>
      </c>
      <c r="D276359" t="s">
        <v>552071</v>
      </c>
    </row>
    <row r="276360" spans="1:4" x14ac:dyDescent="0.2">
      <c r="A276360" t="s">
        <v>4</v>
      </c>
      <c r="B276360" s="1">
        <v>45778</v>
      </c>
      <c r="C276360" t="s">
        <v>552072</v>
      </c>
      <c r="D276360" t="s">
        <v>552073</v>
      </c>
    </row>
    <row r="276361" spans="1:4" x14ac:dyDescent="0.2">
      <c r="A276361" t="s">
        <v>4</v>
      </c>
      <c r="B276361" s="1">
        <v>45778</v>
      </c>
      <c r="C276361" t="s">
        <v>552074</v>
      </c>
      <c r="D276361" t="s">
        <v>552075</v>
      </c>
    </row>
    <row r="276362" spans="1:4" x14ac:dyDescent="0.2">
      <c r="A276362" t="s">
        <v>4</v>
      </c>
      <c r="B276362" s="1">
        <v>45778</v>
      </c>
      <c r="C276362" t="s">
        <v>552076</v>
      </c>
      <c r="D276362" t="s">
        <v>552077</v>
      </c>
    </row>
    <row r="276363" spans="1:4" x14ac:dyDescent="0.2">
      <c r="A276363" t="s">
        <v>4</v>
      </c>
      <c r="B276363" s="1">
        <v>45778</v>
      </c>
      <c r="C276363" t="s">
        <v>552078</v>
      </c>
      <c r="D276363" t="s">
        <v>552079</v>
      </c>
    </row>
    <row r="276364" spans="1:4" x14ac:dyDescent="0.2">
      <c r="A276364" t="s">
        <v>4</v>
      </c>
      <c r="B276364" s="1">
        <v>45778</v>
      </c>
      <c r="C276364" t="s">
        <v>552080</v>
      </c>
      <c r="D276364" t="s">
        <v>552081</v>
      </c>
    </row>
    <row r="276365" spans="1:4" x14ac:dyDescent="0.2">
      <c r="A276365" t="s">
        <v>4</v>
      </c>
      <c r="B276365" s="1">
        <v>45778</v>
      </c>
      <c r="C276365" t="s">
        <v>552082</v>
      </c>
      <c r="D276365" t="s">
        <v>552083</v>
      </c>
    </row>
    <row r="276366" spans="1:4" x14ac:dyDescent="0.2">
      <c r="A276366" t="s">
        <v>4</v>
      </c>
      <c r="B276366" s="1">
        <v>45778</v>
      </c>
      <c r="C276366" t="s">
        <v>552084</v>
      </c>
      <c r="D276366" t="s">
        <v>552085</v>
      </c>
    </row>
    <row r="276367" spans="1:4" x14ac:dyDescent="0.2">
      <c r="A276367" t="s">
        <v>4</v>
      </c>
      <c r="B276367" s="1">
        <v>45778</v>
      </c>
      <c r="C276367" t="s">
        <v>552086</v>
      </c>
      <c r="D276367" t="s">
        <v>552087</v>
      </c>
    </row>
    <row r="276368" spans="1:4" x14ac:dyDescent="0.2">
      <c r="A276368" t="s">
        <v>4</v>
      </c>
      <c r="B276368" s="1">
        <v>45778</v>
      </c>
      <c r="C276368" t="s">
        <v>552088</v>
      </c>
      <c r="D276368" t="s">
        <v>552089</v>
      </c>
    </row>
    <row r="276369" spans="1:4" x14ac:dyDescent="0.2">
      <c r="A276369" t="s">
        <v>4</v>
      </c>
      <c r="B276369" s="1">
        <v>45778</v>
      </c>
      <c r="C276369" t="s">
        <v>552090</v>
      </c>
      <c r="D276369" t="s">
        <v>552091</v>
      </c>
    </row>
    <row r="276370" spans="1:4" x14ac:dyDescent="0.2">
      <c r="A276370" t="s">
        <v>4</v>
      </c>
      <c r="B276370" s="1">
        <v>45778</v>
      </c>
      <c r="C276370" t="s">
        <v>552092</v>
      </c>
      <c r="D276370" t="s">
        <v>552093</v>
      </c>
    </row>
    <row r="276371" spans="1:4" x14ac:dyDescent="0.2">
      <c r="A276371" t="s">
        <v>4</v>
      </c>
      <c r="B276371" s="1">
        <v>45778</v>
      </c>
      <c r="C276371" t="s">
        <v>552094</v>
      </c>
      <c r="D276371" t="s">
        <v>552095</v>
      </c>
    </row>
    <row r="276372" spans="1:4" x14ac:dyDescent="0.2">
      <c r="A276372" t="s">
        <v>4</v>
      </c>
      <c r="B276372" s="1">
        <v>45778</v>
      </c>
      <c r="C276372" t="s">
        <v>552096</v>
      </c>
      <c r="D276372" t="s">
        <v>552097</v>
      </c>
    </row>
    <row r="276373" spans="1:4" x14ac:dyDescent="0.2">
      <c r="A276373" t="s">
        <v>4</v>
      </c>
      <c r="B276373" s="1">
        <v>45778</v>
      </c>
      <c r="C276373" t="s">
        <v>552098</v>
      </c>
      <c r="D276373" t="s">
        <v>552099</v>
      </c>
    </row>
    <row r="276374" spans="1:4" x14ac:dyDescent="0.2">
      <c r="A276374" t="s">
        <v>4</v>
      </c>
      <c r="B276374" s="1">
        <v>45778</v>
      </c>
      <c r="C276374" t="s">
        <v>552100</v>
      </c>
      <c r="D276374" t="s">
        <v>552101</v>
      </c>
    </row>
    <row r="276375" spans="1:4" x14ac:dyDescent="0.2">
      <c r="A276375" t="s">
        <v>4</v>
      </c>
      <c r="B276375" s="1">
        <v>45778</v>
      </c>
      <c r="C276375" t="s">
        <v>552102</v>
      </c>
      <c r="D276375" t="s">
        <v>552103</v>
      </c>
    </row>
    <row r="276376" spans="1:4" x14ac:dyDescent="0.2">
      <c r="A276376" t="s">
        <v>4</v>
      </c>
      <c r="B276376" s="1">
        <v>45778</v>
      </c>
      <c r="C276376" t="s">
        <v>552104</v>
      </c>
      <c r="D276376" t="s">
        <v>552105</v>
      </c>
    </row>
    <row r="276377" spans="1:4" x14ac:dyDescent="0.2">
      <c r="A276377" t="s">
        <v>4</v>
      </c>
      <c r="B276377" s="1">
        <v>45778</v>
      </c>
      <c r="C276377" t="s">
        <v>552106</v>
      </c>
      <c r="D276377" t="s">
        <v>552107</v>
      </c>
    </row>
    <row r="276378" spans="1:4" x14ac:dyDescent="0.2">
      <c r="A276378" t="s">
        <v>4</v>
      </c>
      <c r="B276378" s="1">
        <v>45778</v>
      </c>
      <c r="C276378" t="s">
        <v>552108</v>
      </c>
      <c r="D276378" t="s">
        <v>552109</v>
      </c>
    </row>
    <row r="276379" spans="1:4" x14ac:dyDescent="0.2">
      <c r="A276379" t="s">
        <v>4</v>
      </c>
      <c r="B276379" s="1">
        <v>45778</v>
      </c>
      <c r="C276379" t="s">
        <v>552110</v>
      </c>
      <c r="D276379" t="s">
        <v>552111</v>
      </c>
    </row>
    <row r="276380" spans="1:4" x14ac:dyDescent="0.2">
      <c r="A276380" t="s">
        <v>4</v>
      </c>
      <c r="B276380" s="1">
        <v>45778</v>
      </c>
      <c r="C276380" t="s">
        <v>552112</v>
      </c>
      <c r="D276380" t="s">
        <v>552113</v>
      </c>
    </row>
    <row r="276381" spans="1:4" x14ac:dyDescent="0.2">
      <c r="A276381" t="s">
        <v>4</v>
      </c>
      <c r="B276381" s="1">
        <v>45778</v>
      </c>
      <c r="C276381" t="s">
        <v>552114</v>
      </c>
      <c r="D276381" t="s">
        <v>552115</v>
      </c>
    </row>
    <row r="276382" spans="1:4" x14ac:dyDescent="0.2">
      <c r="A276382" t="s">
        <v>4</v>
      </c>
      <c r="B276382" s="1">
        <v>45778</v>
      </c>
      <c r="C276382" t="s">
        <v>552116</v>
      </c>
      <c r="D276382" t="s">
        <v>552117</v>
      </c>
    </row>
    <row r="276383" spans="1:4" x14ac:dyDescent="0.2">
      <c r="A276383" t="s">
        <v>4</v>
      </c>
      <c r="B276383" s="1">
        <v>45778</v>
      </c>
      <c r="C276383" t="s">
        <v>552118</v>
      </c>
      <c r="D276383" t="s">
        <v>552119</v>
      </c>
    </row>
    <row r="276384" spans="1:4" x14ac:dyDescent="0.2">
      <c r="A276384" t="s">
        <v>4</v>
      </c>
      <c r="B276384" s="1">
        <v>45778</v>
      </c>
      <c r="C276384" t="s">
        <v>552120</v>
      </c>
      <c r="D276384" t="s">
        <v>552121</v>
      </c>
    </row>
    <row r="276385" spans="1:4" x14ac:dyDescent="0.2">
      <c r="A276385" t="s">
        <v>4</v>
      </c>
      <c r="B276385" s="1">
        <v>45778</v>
      </c>
      <c r="C276385" t="s">
        <v>552122</v>
      </c>
      <c r="D276385" t="s">
        <v>552123</v>
      </c>
    </row>
    <row r="276386" spans="1:4" x14ac:dyDescent="0.2">
      <c r="A276386" t="s">
        <v>4</v>
      </c>
      <c r="B276386" s="1">
        <v>45778</v>
      </c>
      <c r="C276386" t="s">
        <v>552124</v>
      </c>
      <c r="D276386" t="s">
        <v>552125</v>
      </c>
    </row>
    <row r="276387" spans="1:4" x14ac:dyDescent="0.2">
      <c r="A276387" t="s">
        <v>4</v>
      </c>
      <c r="B276387" s="1">
        <v>45778</v>
      </c>
      <c r="C276387" t="s">
        <v>552126</v>
      </c>
      <c r="D276387" t="s">
        <v>552127</v>
      </c>
    </row>
    <row r="276388" spans="1:4" x14ac:dyDescent="0.2">
      <c r="A276388" t="s">
        <v>4</v>
      </c>
      <c r="B276388" s="1">
        <v>45778</v>
      </c>
      <c r="C276388" t="s">
        <v>552128</v>
      </c>
      <c r="D276388" t="s">
        <v>552129</v>
      </c>
    </row>
    <row r="276389" spans="1:4" x14ac:dyDescent="0.2">
      <c r="A276389" t="s">
        <v>4</v>
      </c>
      <c r="B276389" s="1">
        <v>45778</v>
      </c>
      <c r="C276389" t="s">
        <v>552130</v>
      </c>
      <c r="D276389" t="s">
        <v>552131</v>
      </c>
    </row>
    <row r="276390" spans="1:4" x14ac:dyDescent="0.2">
      <c r="A276390" t="s">
        <v>4</v>
      </c>
      <c r="B276390" s="1">
        <v>45778</v>
      </c>
      <c r="C276390" t="s">
        <v>552132</v>
      </c>
      <c r="D276390" t="s">
        <v>552133</v>
      </c>
    </row>
    <row r="276391" spans="1:4" x14ac:dyDescent="0.2">
      <c r="A276391" t="s">
        <v>4</v>
      </c>
      <c r="B276391" s="1">
        <v>45778</v>
      </c>
      <c r="C276391" t="s">
        <v>552134</v>
      </c>
      <c r="D276391" t="s">
        <v>552135</v>
      </c>
    </row>
    <row r="276392" spans="1:4" x14ac:dyDescent="0.2">
      <c r="A276392" t="s">
        <v>4</v>
      </c>
      <c r="B276392" s="1">
        <v>45778</v>
      </c>
      <c r="C276392" t="s">
        <v>552136</v>
      </c>
      <c r="D276392" t="s">
        <v>552137</v>
      </c>
    </row>
    <row r="276393" spans="1:4" x14ac:dyDescent="0.2">
      <c r="A276393" t="s">
        <v>4</v>
      </c>
      <c r="B276393" s="1">
        <v>45778</v>
      </c>
      <c r="C276393" t="s">
        <v>552138</v>
      </c>
      <c r="D276393" t="s">
        <v>552139</v>
      </c>
    </row>
    <row r="276394" spans="1:4" x14ac:dyDescent="0.2">
      <c r="A276394" t="s">
        <v>4</v>
      </c>
      <c r="B276394" s="1">
        <v>45778</v>
      </c>
      <c r="C276394" t="s">
        <v>552140</v>
      </c>
      <c r="D276394" t="s">
        <v>552141</v>
      </c>
    </row>
    <row r="276395" spans="1:4" x14ac:dyDescent="0.2">
      <c r="A276395" t="s">
        <v>4</v>
      </c>
      <c r="B276395" s="1">
        <v>45778</v>
      </c>
      <c r="C276395" t="s">
        <v>552142</v>
      </c>
      <c r="D276395" t="s">
        <v>552143</v>
      </c>
    </row>
    <row r="276396" spans="1:4" x14ac:dyDescent="0.2">
      <c r="A276396" t="s">
        <v>4</v>
      </c>
      <c r="B276396" s="1">
        <v>45778</v>
      </c>
      <c r="C276396" t="s">
        <v>552144</v>
      </c>
      <c r="D276396" t="s">
        <v>552145</v>
      </c>
    </row>
    <row r="276397" spans="1:4" x14ac:dyDescent="0.2">
      <c r="A276397" t="s">
        <v>4</v>
      </c>
      <c r="B276397" s="1">
        <v>45778</v>
      </c>
      <c r="C276397" t="s">
        <v>552146</v>
      </c>
      <c r="D276397" t="s">
        <v>552147</v>
      </c>
    </row>
    <row r="276398" spans="1:4" x14ac:dyDescent="0.2">
      <c r="A276398" t="s">
        <v>4</v>
      </c>
      <c r="B276398" s="1">
        <v>45778</v>
      </c>
      <c r="C276398" t="s">
        <v>552148</v>
      </c>
      <c r="D276398" t="s">
        <v>552149</v>
      </c>
    </row>
    <row r="276399" spans="1:4" x14ac:dyDescent="0.2">
      <c r="A276399" t="s">
        <v>4</v>
      </c>
      <c r="B276399" s="1">
        <v>45778</v>
      </c>
      <c r="C276399" t="s">
        <v>552150</v>
      </c>
      <c r="D276399" t="s">
        <v>552151</v>
      </c>
    </row>
    <row r="276400" spans="1:4" x14ac:dyDescent="0.2">
      <c r="A276400" t="s">
        <v>4</v>
      </c>
      <c r="B276400" s="1">
        <v>45778</v>
      </c>
      <c r="C276400" t="s">
        <v>552152</v>
      </c>
      <c r="D276400" t="s">
        <v>552153</v>
      </c>
    </row>
    <row r="276401" spans="1:4" x14ac:dyDescent="0.2">
      <c r="A276401" t="s">
        <v>4</v>
      </c>
      <c r="B276401" s="1">
        <v>45778</v>
      </c>
      <c r="C276401" t="s">
        <v>552154</v>
      </c>
      <c r="D276401" t="s">
        <v>552155</v>
      </c>
    </row>
    <row r="276402" spans="1:4" x14ac:dyDescent="0.2">
      <c r="A276402" t="s">
        <v>4</v>
      </c>
      <c r="B276402" s="1">
        <v>45778</v>
      </c>
      <c r="C276402" t="s">
        <v>552156</v>
      </c>
      <c r="D276402" t="s">
        <v>552157</v>
      </c>
    </row>
    <row r="276403" spans="1:4" x14ac:dyDescent="0.2">
      <c r="A276403" t="s">
        <v>4</v>
      </c>
      <c r="B276403" s="1">
        <v>45778</v>
      </c>
      <c r="C276403" t="s">
        <v>552158</v>
      </c>
      <c r="D276403" t="s">
        <v>552159</v>
      </c>
    </row>
    <row r="276404" spans="1:4" x14ac:dyDescent="0.2">
      <c r="A276404" t="s">
        <v>4</v>
      </c>
      <c r="B276404" s="1">
        <v>45778</v>
      </c>
      <c r="C276404" t="s">
        <v>552160</v>
      </c>
      <c r="D276404" t="s">
        <v>552161</v>
      </c>
    </row>
    <row r="276405" spans="1:4" x14ac:dyDescent="0.2">
      <c r="A276405" t="s">
        <v>4</v>
      </c>
      <c r="B276405" s="1">
        <v>45778</v>
      </c>
      <c r="C276405" t="s">
        <v>552162</v>
      </c>
      <c r="D276405" t="s">
        <v>552163</v>
      </c>
    </row>
    <row r="276406" spans="1:4" x14ac:dyDescent="0.2">
      <c r="A276406" t="s">
        <v>4</v>
      </c>
      <c r="B276406" s="1">
        <v>45778</v>
      </c>
      <c r="C276406" t="s">
        <v>552164</v>
      </c>
      <c r="D276406" t="s">
        <v>552165</v>
      </c>
    </row>
    <row r="276407" spans="1:4" x14ac:dyDescent="0.2">
      <c r="A276407" t="s">
        <v>4</v>
      </c>
      <c r="B276407" s="1">
        <v>45778</v>
      </c>
      <c r="C276407" t="s">
        <v>552166</v>
      </c>
      <c r="D276407" t="s">
        <v>552167</v>
      </c>
    </row>
    <row r="276408" spans="1:4" x14ac:dyDescent="0.2">
      <c r="A276408" t="s">
        <v>4</v>
      </c>
      <c r="B276408" s="1">
        <v>45778</v>
      </c>
      <c r="C276408" t="s">
        <v>552168</v>
      </c>
      <c r="D276408" t="s">
        <v>552169</v>
      </c>
    </row>
    <row r="276409" spans="1:4" x14ac:dyDescent="0.2">
      <c r="A276409" t="s">
        <v>4</v>
      </c>
      <c r="B276409" s="1">
        <v>45778</v>
      </c>
      <c r="C276409" t="s">
        <v>552170</v>
      </c>
      <c r="D276409" t="s">
        <v>552171</v>
      </c>
    </row>
    <row r="276410" spans="1:4" x14ac:dyDescent="0.2">
      <c r="A276410" t="s">
        <v>4</v>
      </c>
      <c r="B276410" s="1">
        <v>45778</v>
      </c>
      <c r="C276410" t="s">
        <v>552172</v>
      </c>
      <c r="D276410" t="s">
        <v>552173</v>
      </c>
    </row>
    <row r="276411" spans="1:4" x14ac:dyDescent="0.2">
      <c r="A276411" t="s">
        <v>4</v>
      </c>
      <c r="B276411" s="1">
        <v>45778</v>
      </c>
      <c r="C276411" t="s">
        <v>552174</v>
      </c>
      <c r="D276411" t="s">
        <v>552175</v>
      </c>
    </row>
    <row r="276412" spans="1:4" x14ac:dyDescent="0.2">
      <c r="A276412" t="s">
        <v>4</v>
      </c>
      <c r="B276412" s="1">
        <v>45778</v>
      </c>
      <c r="C276412" t="s">
        <v>552176</v>
      </c>
      <c r="D276412" t="s">
        <v>552177</v>
      </c>
    </row>
    <row r="276413" spans="1:4" x14ac:dyDescent="0.2">
      <c r="A276413" t="s">
        <v>4</v>
      </c>
      <c r="B276413" s="1">
        <v>45778</v>
      </c>
      <c r="C276413" t="s">
        <v>552178</v>
      </c>
      <c r="D276413" t="s">
        <v>552179</v>
      </c>
    </row>
    <row r="276414" spans="1:4" x14ac:dyDescent="0.2">
      <c r="A276414" t="s">
        <v>4</v>
      </c>
      <c r="B276414" s="1">
        <v>45778</v>
      </c>
      <c r="C276414" t="s">
        <v>552180</v>
      </c>
      <c r="D276414" t="s">
        <v>552181</v>
      </c>
    </row>
    <row r="276415" spans="1:4" x14ac:dyDescent="0.2">
      <c r="A276415" t="s">
        <v>4</v>
      </c>
      <c r="B276415" s="1">
        <v>45778</v>
      </c>
      <c r="C276415" t="s">
        <v>552182</v>
      </c>
      <c r="D276415" t="s">
        <v>552183</v>
      </c>
    </row>
    <row r="276416" spans="1:4" x14ac:dyDescent="0.2">
      <c r="A276416" t="s">
        <v>4</v>
      </c>
      <c r="B276416" s="1">
        <v>45778</v>
      </c>
      <c r="C276416" t="s">
        <v>552184</v>
      </c>
      <c r="D276416" t="s">
        <v>552185</v>
      </c>
    </row>
    <row r="276417" spans="1:4" x14ac:dyDescent="0.2">
      <c r="A276417" t="s">
        <v>4</v>
      </c>
      <c r="B276417" s="1">
        <v>45778</v>
      </c>
      <c r="C276417" t="s">
        <v>552186</v>
      </c>
      <c r="D276417" t="s">
        <v>552187</v>
      </c>
    </row>
    <row r="276418" spans="1:4" x14ac:dyDescent="0.2">
      <c r="A276418" t="s">
        <v>4</v>
      </c>
      <c r="B276418" s="1">
        <v>45778</v>
      </c>
      <c r="C276418" t="s">
        <v>552188</v>
      </c>
      <c r="D276418" t="s">
        <v>552189</v>
      </c>
    </row>
    <row r="276419" spans="1:4" x14ac:dyDescent="0.2">
      <c r="A276419" t="s">
        <v>4</v>
      </c>
      <c r="B276419" s="1">
        <v>45778</v>
      </c>
      <c r="C276419" t="s">
        <v>552190</v>
      </c>
      <c r="D276419" t="s">
        <v>552191</v>
      </c>
    </row>
    <row r="276420" spans="1:4" x14ac:dyDescent="0.2">
      <c r="A276420" t="s">
        <v>4</v>
      </c>
      <c r="B276420" s="1">
        <v>45778</v>
      </c>
      <c r="C276420" t="s">
        <v>552192</v>
      </c>
      <c r="D276420" t="s">
        <v>552193</v>
      </c>
    </row>
    <row r="276421" spans="1:4" x14ac:dyDescent="0.2">
      <c r="A276421" t="s">
        <v>4</v>
      </c>
      <c r="B276421" s="1">
        <v>45778</v>
      </c>
      <c r="C276421" t="s">
        <v>552194</v>
      </c>
      <c r="D276421" t="s">
        <v>552195</v>
      </c>
    </row>
    <row r="276422" spans="1:4" x14ac:dyDescent="0.2">
      <c r="A276422" t="s">
        <v>4</v>
      </c>
      <c r="B276422" s="1">
        <v>45778</v>
      </c>
      <c r="C276422" t="s">
        <v>552196</v>
      </c>
      <c r="D276422" t="s">
        <v>552197</v>
      </c>
    </row>
    <row r="276423" spans="1:4" x14ac:dyDescent="0.2">
      <c r="A276423" t="s">
        <v>4</v>
      </c>
      <c r="B276423" s="1">
        <v>45778</v>
      </c>
      <c r="C276423" t="s">
        <v>552198</v>
      </c>
      <c r="D276423" t="s">
        <v>552199</v>
      </c>
    </row>
    <row r="276424" spans="1:4" x14ac:dyDescent="0.2">
      <c r="A276424" t="s">
        <v>4</v>
      </c>
      <c r="B276424" s="1">
        <v>45778</v>
      </c>
      <c r="C276424" t="s">
        <v>552200</v>
      </c>
      <c r="D276424" t="s">
        <v>552201</v>
      </c>
    </row>
    <row r="276425" spans="1:4" x14ac:dyDescent="0.2">
      <c r="A276425" t="s">
        <v>4</v>
      </c>
      <c r="B276425" s="1">
        <v>45778</v>
      </c>
      <c r="C276425" t="s">
        <v>552202</v>
      </c>
      <c r="D276425" t="s">
        <v>552203</v>
      </c>
    </row>
    <row r="276426" spans="1:4" x14ac:dyDescent="0.2">
      <c r="A276426" t="s">
        <v>4</v>
      </c>
      <c r="B276426" s="1">
        <v>45778</v>
      </c>
      <c r="C276426" t="s">
        <v>552204</v>
      </c>
      <c r="D276426" t="s">
        <v>552205</v>
      </c>
    </row>
    <row r="276427" spans="1:4" x14ac:dyDescent="0.2">
      <c r="A276427" t="s">
        <v>4</v>
      </c>
      <c r="B276427" s="1">
        <v>45778</v>
      </c>
      <c r="C276427" t="s">
        <v>552206</v>
      </c>
      <c r="D276427" t="s">
        <v>552207</v>
      </c>
    </row>
    <row r="276428" spans="1:4" x14ac:dyDescent="0.2">
      <c r="A276428" t="s">
        <v>4</v>
      </c>
      <c r="B276428" s="1">
        <v>45778</v>
      </c>
      <c r="C276428" t="s">
        <v>552208</v>
      </c>
      <c r="D276428" t="s">
        <v>552209</v>
      </c>
    </row>
    <row r="276429" spans="1:4" x14ac:dyDescent="0.2">
      <c r="A276429" t="s">
        <v>4</v>
      </c>
      <c r="B276429" s="1">
        <v>45778</v>
      </c>
      <c r="C276429" t="s">
        <v>552210</v>
      </c>
      <c r="D276429" t="s">
        <v>552211</v>
      </c>
    </row>
    <row r="276430" spans="1:4" x14ac:dyDescent="0.2">
      <c r="A276430" t="s">
        <v>4</v>
      </c>
      <c r="B276430" s="1">
        <v>45778</v>
      </c>
      <c r="C276430" t="s">
        <v>552212</v>
      </c>
      <c r="D276430" t="s">
        <v>552213</v>
      </c>
    </row>
    <row r="276431" spans="1:4" x14ac:dyDescent="0.2">
      <c r="A276431" t="s">
        <v>4</v>
      </c>
      <c r="B276431" s="1">
        <v>45778</v>
      </c>
      <c r="C276431" t="s">
        <v>552214</v>
      </c>
      <c r="D276431" t="s">
        <v>552215</v>
      </c>
    </row>
    <row r="276432" spans="1:4" x14ac:dyDescent="0.2">
      <c r="A276432" t="s">
        <v>4</v>
      </c>
      <c r="B276432" s="1">
        <v>45778</v>
      </c>
      <c r="C276432" t="s">
        <v>552216</v>
      </c>
      <c r="D276432" t="s">
        <v>552217</v>
      </c>
    </row>
    <row r="276433" spans="1:4" x14ac:dyDescent="0.2">
      <c r="A276433" t="s">
        <v>4</v>
      </c>
      <c r="B276433" s="1">
        <v>45778</v>
      </c>
      <c r="C276433" t="s">
        <v>552218</v>
      </c>
      <c r="D276433" t="s">
        <v>552219</v>
      </c>
    </row>
    <row r="276434" spans="1:4" x14ac:dyDescent="0.2">
      <c r="A276434" t="s">
        <v>4</v>
      </c>
      <c r="B276434" s="1">
        <v>45778</v>
      </c>
      <c r="C276434" t="s">
        <v>552220</v>
      </c>
      <c r="D276434" t="s">
        <v>552221</v>
      </c>
    </row>
    <row r="276435" spans="1:4" x14ac:dyDescent="0.2">
      <c r="A276435" t="s">
        <v>4</v>
      </c>
      <c r="B276435" s="1">
        <v>45778</v>
      </c>
      <c r="C276435" t="s">
        <v>552222</v>
      </c>
      <c r="D276435" t="s">
        <v>552223</v>
      </c>
    </row>
    <row r="276436" spans="1:4" x14ac:dyDescent="0.2">
      <c r="A276436" t="s">
        <v>4</v>
      </c>
      <c r="B276436" s="1">
        <v>45778</v>
      </c>
      <c r="C276436" t="s">
        <v>552224</v>
      </c>
      <c r="D276436" t="s">
        <v>552225</v>
      </c>
    </row>
    <row r="276437" spans="1:4" x14ac:dyDescent="0.2">
      <c r="A276437" t="s">
        <v>4</v>
      </c>
      <c r="B276437" s="1">
        <v>45778</v>
      </c>
      <c r="C276437" t="s">
        <v>552226</v>
      </c>
      <c r="D276437" t="s">
        <v>552227</v>
      </c>
    </row>
    <row r="276438" spans="1:4" x14ac:dyDescent="0.2">
      <c r="A276438" t="s">
        <v>4</v>
      </c>
      <c r="B276438" s="1">
        <v>45778</v>
      </c>
      <c r="C276438" t="s">
        <v>552228</v>
      </c>
      <c r="D276438" t="s">
        <v>552229</v>
      </c>
    </row>
    <row r="276439" spans="1:4" x14ac:dyDescent="0.2">
      <c r="A276439" t="s">
        <v>4</v>
      </c>
      <c r="B276439" s="1">
        <v>45778</v>
      </c>
      <c r="C276439" t="s">
        <v>552230</v>
      </c>
      <c r="D276439" t="s">
        <v>552231</v>
      </c>
    </row>
    <row r="276440" spans="1:4" x14ac:dyDescent="0.2">
      <c r="A276440" t="s">
        <v>4</v>
      </c>
      <c r="B276440" s="1">
        <v>45778</v>
      </c>
      <c r="C276440" t="s">
        <v>552232</v>
      </c>
      <c r="D276440" t="s">
        <v>552233</v>
      </c>
    </row>
    <row r="276441" spans="1:4" x14ac:dyDescent="0.2">
      <c r="A276441" t="s">
        <v>4</v>
      </c>
      <c r="B276441" s="1">
        <v>45778</v>
      </c>
      <c r="C276441" t="s">
        <v>552234</v>
      </c>
      <c r="D276441" t="s">
        <v>552235</v>
      </c>
    </row>
    <row r="276442" spans="1:4" x14ac:dyDescent="0.2">
      <c r="A276442" t="s">
        <v>4</v>
      </c>
      <c r="B276442" s="1">
        <v>45778</v>
      </c>
      <c r="C276442" t="s">
        <v>552236</v>
      </c>
      <c r="D276442" t="s">
        <v>552237</v>
      </c>
    </row>
    <row r="276443" spans="1:4" x14ac:dyDescent="0.2">
      <c r="A276443" t="s">
        <v>4</v>
      </c>
      <c r="B276443" s="1">
        <v>45778</v>
      </c>
      <c r="C276443" t="s">
        <v>552238</v>
      </c>
      <c r="D276443" t="s">
        <v>552239</v>
      </c>
    </row>
    <row r="276444" spans="1:4" x14ac:dyDescent="0.2">
      <c r="A276444" t="s">
        <v>4</v>
      </c>
      <c r="B276444" s="1">
        <v>45778</v>
      </c>
      <c r="C276444" t="s">
        <v>552240</v>
      </c>
      <c r="D276444" t="s">
        <v>552241</v>
      </c>
    </row>
    <row r="276445" spans="1:4" x14ac:dyDescent="0.2">
      <c r="A276445" t="s">
        <v>4</v>
      </c>
      <c r="B276445" s="1">
        <v>45778</v>
      </c>
      <c r="C276445" t="s">
        <v>552242</v>
      </c>
      <c r="D276445" t="s">
        <v>552243</v>
      </c>
    </row>
    <row r="276446" spans="1:4" x14ac:dyDescent="0.2">
      <c r="A276446" t="s">
        <v>4</v>
      </c>
      <c r="B276446" s="1">
        <v>45778</v>
      </c>
      <c r="C276446" t="s">
        <v>552244</v>
      </c>
      <c r="D276446" t="s">
        <v>552245</v>
      </c>
    </row>
    <row r="276447" spans="1:4" x14ac:dyDescent="0.2">
      <c r="A276447" t="s">
        <v>4</v>
      </c>
      <c r="B276447" s="1">
        <v>45778</v>
      </c>
      <c r="C276447" t="s">
        <v>552246</v>
      </c>
      <c r="D276447" t="s">
        <v>552247</v>
      </c>
    </row>
    <row r="276448" spans="1:4" x14ac:dyDescent="0.2">
      <c r="A276448" t="s">
        <v>4</v>
      </c>
      <c r="B276448" s="1">
        <v>45778</v>
      </c>
      <c r="C276448" t="s">
        <v>552248</v>
      </c>
      <c r="D276448" t="s">
        <v>552249</v>
      </c>
    </row>
    <row r="276449" spans="1:4" x14ac:dyDescent="0.2">
      <c r="A276449" t="s">
        <v>4</v>
      </c>
      <c r="B276449" s="1">
        <v>45778</v>
      </c>
      <c r="C276449" t="s">
        <v>552250</v>
      </c>
      <c r="D276449" t="s">
        <v>552251</v>
      </c>
    </row>
    <row r="276450" spans="1:4" x14ac:dyDescent="0.2">
      <c r="A276450" t="s">
        <v>4</v>
      </c>
      <c r="B276450" s="1">
        <v>45778</v>
      </c>
      <c r="C276450" t="s">
        <v>552252</v>
      </c>
      <c r="D276450" t="s">
        <v>552253</v>
      </c>
    </row>
    <row r="276451" spans="1:4" x14ac:dyDescent="0.2">
      <c r="A276451" t="s">
        <v>4</v>
      </c>
      <c r="B276451" s="1">
        <v>45778</v>
      </c>
      <c r="C276451" t="s">
        <v>552254</v>
      </c>
      <c r="D276451" t="s">
        <v>552255</v>
      </c>
    </row>
    <row r="276452" spans="1:4" x14ac:dyDescent="0.2">
      <c r="A276452" t="s">
        <v>4</v>
      </c>
      <c r="B276452" s="1">
        <v>45778</v>
      </c>
      <c r="C276452" t="s">
        <v>552256</v>
      </c>
      <c r="D276452" t="s">
        <v>552257</v>
      </c>
    </row>
    <row r="276453" spans="1:4" x14ac:dyDescent="0.2">
      <c r="A276453" t="s">
        <v>4</v>
      </c>
      <c r="B276453" s="1">
        <v>45778</v>
      </c>
      <c r="C276453" t="s">
        <v>552258</v>
      </c>
      <c r="D276453" t="s">
        <v>552259</v>
      </c>
    </row>
    <row r="276454" spans="1:4" x14ac:dyDescent="0.2">
      <c r="A276454" t="s">
        <v>4</v>
      </c>
      <c r="B276454" s="1">
        <v>45778</v>
      </c>
      <c r="C276454" t="s">
        <v>552260</v>
      </c>
      <c r="D276454" t="s">
        <v>552261</v>
      </c>
    </row>
    <row r="276455" spans="1:4" x14ac:dyDescent="0.2">
      <c r="A276455" t="s">
        <v>4</v>
      </c>
      <c r="B276455" s="1">
        <v>45778</v>
      </c>
      <c r="C276455" t="s">
        <v>552262</v>
      </c>
      <c r="D276455" t="s">
        <v>552263</v>
      </c>
    </row>
    <row r="276456" spans="1:4" x14ac:dyDescent="0.2">
      <c r="A276456" t="s">
        <v>4</v>
      </c>
      <c r="B276456" s="1">
        <v>45778</v>
      </c>
      <c r="C276456" t="s">
        <v>552264</v>
      </c>
      <c r="D276456" t="s">
        <v>552265</v>
      </c>
    </row>
    <row r="276457" spans="1:4" x14ac:dyDescent="0.2">
      <c r="A276457" t="s">
        <v>4</v>
      </c>
      <c r="B276457" s="1">
        <v>45778</v>
      </c>
      <c r="C276457" t="s">
        <v>552266</v>
      </c>
      <c r="D276457" t="s">
        <v>552267</v>
      </c>
    </row>
    <row r="276458" spans="1:4" x14ac:dyDescent="0.2">
      <c r="A276458" t="s">
        <v>4</v>
      </c>
      <c r="B276458" s="1">
        <v>45778</v>
      </c>
      <c r="C276458" t="s">
        <v>552268</v>
      </c>
      <c r="D276458" t="s">
        <v>552269</v>
      </c>
    </row>
    <row r="276459" spans="1:4" x14ac:dyDescent="0.2">
      <c r="A276459" t="s">
        <v>4</v>
      </c>
      <c r="B276459" s="1">
        <v>45778</v>
      </c>
      <c r="C276459" t="s">
        <v>552270</v>
      </c>
      <c r="D276459" t="s">
        <v>552271</v>
      </c>
    </row>
    <row r="276460" spans="1:4" x14ac:dyDescent="0.2">
      <c r="A276460" t="s">
        <v>4</v>
      </c>
      <c r="B276460" s="1">
        <v>45778</v>
      </c>
      <c r="C276460" t="s">
        <v>552272</v>
      </c>
      <c r="D276460" t="s">
        <v>552273</v>
      </c>
    </row>
    <row r="276461" spans="1:4" x14ac:dyDescent="0.2">
      <c r="A276461" t="s">
        <v>4</v>
      </c>
      <c r="B276461" s="1">
        <v>45778</v>
      </c>
      <c r="C276461" t="s">
        <v>552274</v>
      </c>
      <c r="D276461" t="s">
        <v>552275</v>
      </c>
    </row>
    <row r="276462" spans="1:4" x14ac:dyDescent="0.2">
      <c r="A276462" t="s">
        <v>4</v>
      </c>
      <c r="B276462" s="1">
        <v>45778</v>
      </c>
      <c r="C276462" t="s">
        <v>552276</v>
      </c>
      <c r="D276462" t="s">
        <v>552277</v>
      </c>
    </row>
    <row r="276463" spans="1:4" x14ac:dyDescent="0.2">
      <c r="A276463" t="s">
        <v>4</v>
      </c>
      <c r="B276463" s="1">
        <v>45778</v>
      </c>
      <c r="C276463" t="s">
        <v>552278</v>
      </c>
      <c r="D276463" t="s">
        <v>552279</v>
      </c>
    </row>
    <row r="276464" spans="1:4" x14ac:dyDescent="0.2">
      <c r="A276464" t="s">
        <v>4</v>
      </c>
      <c r="B276464" s="1">
        <v>45778</v>
      </c>
      <c r="C276464" t="s">
        <v>552280</v>
      </c>
      <c r="D276464" t="s">
        <v>552281</v>
      </c>
    </row>
    <row r="276465" spans="1:4" x14ac:dyDescent="0.2">
      <c r="A276465" t="s">
        <v>4</v>
      </c>
      <c r="B276465" s="1">
        <v>45778</v>
      </c>
      <c r="C276465" t="s">
        <v>552282</v>
      </c>
      <c r="D276465" t="s">
        <v>552283</v>
      </c>
    </row>
    <row r="276466" spans="1:4" x14ac:dyDescent="0.2">
      <c r="A276466" t="s">
        <v>4</v>
      </c>
      <c r="B276466" s="1">
        <v>45778</v>
      </c>
      <c r="C276466" t="s">
        <v>552284</v>
      </c>
      <c r="D276466" t="s">
        <v>552285</v>
      </c>
    </row>
    <row r="276467" spans="1:4" x14ac:dyDescent="0.2">
      <c r="A276467" t="s">
        <v>4</v>
      </c>
      <c r="B276467" s="1">
        <v>45778</v>
      </c>
      <c r="C276467" t="s">
        <v>552286</v>
      </c>
      <c r="D276467" t="s">
        <v>552287</v>
      </c>
    </row>
    <row r="276468" spans="1:4" x14ac:dyDescent="0.2">
      <c r="A276468" t="s">
        <v>4</v>
      </c>
      <c r="B276468" s="1">
        <v>45778</v>
      </c>
      <c r="C276468" t="s">
        <v>552288</v>
      </c>
      <c r="D276468" t="s">
        <v>552289</v>
      </c>
    </row>
    <row r="276469" spans="1:4" x14ac:dyDescent="0.2">
      <c r="A276469" t="s">
        <v>4</v>
      </c>
      <c r="B276469" s="1">
        <v>45778</v>
      </c>
      <c r="C276469" t="s">
        <v>552290</v>
      </c>
      <c r="D276469" t="s">
        <v>552291</v>
      </c>
    </row>
    <row r="276470" spans="1:4" x14ac:dyDescent="0.2">
      <c r="A276470" t="s">
        <v>4</v>
      </c>
      <c r="B276470" s="1">
        <v>45778</v>
      </c>
      <c r="C276470" t="s">
        <v>552292</v>
      </c>
      <c r="D276470" t="s">
        <v>552293</v>
      </c>
    </row>
    <row r="276471" spans="1:4" x14ac:dyDescent="0.2">
      <c r="A276471" t="s">
        <v>4</v>
      </c>
      <c r="B276471" s="1">
        <v>45778</v>
      </c>
      <c r="C276471" t="s">
        <v>552294</v>
      </c>
      <c r="D276471" t="s">
        <v>552295</v>
      </c>
    </row>
    <row r="276472" spans="1:4" x14ac:dyDescent="0.2">
      <c r="A276472" t="s">
        <v>4</v>
      </c>
      <c r="B276472" s="1">
        <v>45778</v>
      </c>
      <c r="C276472" t="s">
        <v>552296</v>
      </c>
      <c r="D276472" t="s">
        <v>552297</v>
      </c>
    </row>
    <row r="276473" spans="1:4" x14ac:dyDescent="0.2">
      <c r="A276473" t="s">
        <v>4</v>
      </c>
      <c r="B276473" s="1">
        <v>45778</v>
      </c>
      <c r="C276473" t="s">
        <v>552298</v>
      </c>
      <c r="D276473" t="s">
        <v>552299</v>
      </c>
    </row>
    <row r="276474" spans="1:4" x14ac:dyDescent="0.2">
      <c r="A276474" t="s">
        <v>4</v>
      </c>
      <c r="B276474" s="1">
        <v>45778</v>
      </c>
      <c r="C276474" t="s">
        <v>552300</v>
      </c>
      <c r="D276474" t="s">
        <v>552301</v>
      </c>
    </row>
    <row r="276475" spans="1:4" x14ac:dyDescent="0.2">
      <c r="A276475" t="s">
        <v>4</v>
      </c>
      <c r="B276475" s="1">
        <v>45778</v>
      </c>
      <c r="C276475" t="s">
        <v>552302</v>
      </c>
      <c r="D276475" t="s">
        <v>552303</v>
      </c>
    </row>
    <row r="276476" spans="1:4" x14ac:dyDescent="0.2">
      <c r="A276476" t="s">
        <v>4</v>
      </c>
      <c r="B276476" s="1">
        <v>45778</v>
      </c>
      <c r="C276476" t="s">
        <v>552304</v>
      </c>
      <c r="D276476" t="s">
        <v>552305</v>
      </c>
    </row>
    <row r="276477" spans="1:4" x14ac:dyDescent="0.2">
      <c r="A276477" t="s">
        <v>4</v>
      </c>
      <c r="B276477" s="1">
        <v>45778</v>
      </c>
      <c r="C276477" t="s">
        <v>552306</v>
      </c>
      <c r="D276477" t="s">
        <v>552307</v>
      </c>
    </row>
    <row r="276478" spans="1:4" x14ac:dyDescent="0.2">
      <c r="A276478" t="s">
        <v>4</v>
      </c>
      <c r="B276478" s="1">
        <v>45778</v>
      </c>
      <c r="C276478" t="s">
        <v>552308</v>
      </c>
      <c r="D276478" t="s">
        <v>552309</v>
      </c>
    </row>
    <row r="276479" spans="1:4" x14ac:dyDescent="0.2">
      <c r="A276479" t="s">
        <v>4</v>
      </c>
      <c r="B276479" s="1">
        <v>45778</v>
      </c>
      <c r="C276479" t="s">
        <v>552310</v>
      </c>
      <c r="D276479" t="s">
        <v>552311</v>
      </c>
    </row>
    <row r="276480" spans="1:4" x14ac:dyDescent="0.2">
      <c r="A276480" t="s">
        <v>4</v>
      </c>
      <c r="B276480" s="1">
        <v>45778</v>
      </c>
      <c r="C276480" t="s">
        <v>552312</v>
      </c>
      <c r="D276480" t="s">
        <v>552313</v>
      </c>
    </row>
    <row r="276481" spans="1:4" x14ac:dyDescent="0.2">
      <c r="A276481" t="s">
        <v>4</v>
      </c>
      <c r="B276481" s="1">
        <v>45778</v>
      </c>
      <c r="C276481" t="s">
        <v>552314</v>
      </c>
      <c r="D276481" t="s">
        <v>552315</v>
      </c>
    </row>
    <row r="276482" spans="1:4" x14ac:dyDescent="0.2">
      <c r="A276482" t="s">
        <v>4</v>
      </c>
      <c r="B276482" s="1">
        <v>45778</v>
      </c>
      <c r="C276482" t="s">
        <v>552316</v>
      </c>
      <c r="D276482" t="s">
        <v>552317</v>
      </c>
    </row>
    <row r="276483" spans="1:4" x14ac:dyDescent="0.2">
      <c r="A276483" t="s">
        <v>4</v>
      </c>
      <c r="B276483" s="1">
        <v>45778</v>
      </c>
      <c r="C276483" t="s">
        <v>552318</v>
      </c>
      <c r="D276483" t="s">
        <v>552319</v>
      </c>
    </row>
    <row r="276484" spans="1:4" x14ac:dyDescent="0.2">
      <c r="A276484" t="s">
        <v>4</v>
      </c>
      <c r="B276484" s="1">
        <v>45778</v>
      </c>
      <c r="C276484" t="s">
        <v>552320</v>
      </c>
      <c r="D276484" t="s">
        <v>552321</v>
      </c>
    </row>
    <row r="276485" spans="1:4" x14ac:dyDescent="0.2">
      <c r="A276485" t="s">
        <v>4</v>
      </c>
      <c r="B276485" s="1">
        <v>45778</v>
      </c>
      <c r="C276485" t="s">
        <v>552322</v>
      </c>
      <c r="D276485" t="s">
        <v>552323</v>
      </c>
    </row>
    <row r="276486" spans="1:4" x14ac:dyDescent="0.2">
      <c r="A276486" t="s">
        <v>4</v>
      </c>
      <c r="B276486" s="1">
        <v>45778</v>
      </c>
      <c r="C276486" t="s">
        <v>552324</v>
      </c>
      <c r="D276486" t="s">
        <v>552325</v>
      </c>
    </row>
    <row r="276487" spans="1:4" x14ac:dyDescent="0.2">
      <c r="A276487" t="s">
        <v>4</v>
      </c>
      <c r="B276487" s="1">
        <v>45778</v>
      </c>
      <c r="C276487" t="s">
        <v>552326</v>
      </c>
      <c r="D276487" t="s">
        <v>552327</v>
      </c>
    </row>
    <row r="276488" spans="1:4" x14ac:dyDescent="0.2">
      <c r="A276488" t="s">
        <v>4</v>
      </c>
      <c r="B276488" s="1">
        <v>45778</v>
      </c>
      <c r="C276488" t="s">
        <v>552328</v>
      </c>
      <c r="D276488" t="s">
        <v>552329</v>
      </c>
    </row>
    <row r="276489" spans="1:4" x14ac:dyDescent="0.2">
      <c r="A276489" t="s">
        <v>4</v>
      </c>
      <c r="B276489" s="1">
        <v>45778</v>
      </c>
      <c r="C276489" t="s">
        <v>552330</v>
      </c>
      <c r="D276489" t="s">
        <v>552331</v>
      </c>
    </row>
    <row r="276490" spans="1:4" x14ac:dyDescent="0.2">
      <c r="A276490" t="s">
        <v>4</v>
      </c>
      <c r="B276490" s="1">
        <v>45778</v>
      </c>
      <c r="C276490" t="s">
        <v>552332</v>
      </c>
      <c r="D276490" t="s">
        <v>552333</v>
      </c>
    </row>
    <row r="276491" spans="1:4" x14ac:dyDescent="0.2">
      <c r="A276491" t="s">
        <v>4</v>
      </c>
      <c r="B276491" s="1">
        <v>45778</v>
      </c>
      <c r="C276491" t="s">
        <v>552334</v>
      </c>
      <c r="D276491" t="s">
        <v>552335</v>
      </c>
    </row>
    <row r="276492" spans="1:4" x14ac:dyDescent="0.2">
      <c r="A276492" t="s">
        <v>4</v>
      </c>
      <c r="B276492" s="1">
        <v>45778</v>
      </c>
      <c r="C276492" t="s">
        <v>552336</v>
      </c>
      <c r="D276492" t="s">
        <v>552337</v>
      </c>
    </row>
    <row r="276493" spans="1:4" x14ac:dyDescent="0.2">
      <c r="A276493" t="s">
        <v>4</v>
      </c>
      <c r="B276493" s="1">
        <v>45778</v>
      </c>
      <c r="C276493" t="s">
        <v>552338</v>
      </c>
      <c r="D276493" t="s">
        <v>552339</v>
      </c>
    </row>
    <row r="276494" spans="1:4" x14ac:dyDescent="0.2">
      <c r="A276494" t="s">
        <v>4</v>
      </c>
      <c r="B276494" s="1">
        <v>45778</v>
      </c>
      <c r="C276494" t="s">
        <v>552340</v>
      </c>
      <c r="D276494" t="s">
        <v>552341</v>
      </c>
    </row>
    <row r="276495" spans="1:4" x14ac:dyDescent="0.2">
      <c r="A276495" t="s">
        <v>4</v>
      </c>
      <c r="B276495" s="1">
        <v>45778</v>
      </c>
      <c r="C276495" t="s">
        <v>552342</v>
      </c>
      <c r="D276495" t="s">
        <v>552343</v>
      </c>
    </row>
    <row r="276496" spans="1:4" x14ac:dyDescent="0.2">
      <c r="A276496" t="s">
        <v>4</v>
      </c>
      <c r="B276496" s="1">
        <v>45778</v>
      </c>
      <c r="C276496" t="s">
        <v>552344</v>
      </c>
      <c r="D276496" t="s">
        <v>552345</v>
      </c>
    </row>
    <row r="276497" spans="1:4" x14ac:dyDescent="0.2">
      <c r="A276497" t="s">
        <v>4</v>
      </c>
      <c r="B276497" s="1">
        <v>45778</v>
      </c>
      <c r="C276497" t="s">
        <v>552346</v>
      </c>
      <c r="D276497" t="s">
        <v>552347</v>
      </c>
    </row>
    <row r="276498" spans="1:4" x14ac:dyDescent="0.2">
      <c r="A276498" t="s">
        <v>4</v>
      </c>
      <c r="B276498" s="1">
        <v>45778</v>
      </c>
      <c r="C276498" t="s">
        <v>552348</v>
      </c>
      <c r="D276498" t="s">
        <v>552349</v>
      </c>
    </row>
    <row r="276499" spans="1:4" x14ac:dyDescent="0.2">
      <c r="A276499" t="s">
        <v>4</v>
      </c>
      <c r="B276499" s="1">
        <v>45778</v>
      </c>
      <c r="C276499" t="s">
        <v>552350</v>
      </c>
      <c r="D276499" t="s">
        <v>552351</v>
      </c>
    </row>
    <row r="276500" spans="1:4" x14ac:dyDescent="0.2">
      <c r="A276500" t="s">
        <v>4</v>
      </c>
      <c r="B276500" s="1">
        <v>45778</v>
      </c>
      <c r="C276500" t="s">
        <v>552352</v>
      </c>
      <c r="D276500" t="s">
        <v>552353</v>
      </c>
    </row>
    <row r="276501" spans="1:4" x14ac:dyDescent="0.2">
      <c r="A276501" t="s">
        <v>4</v>
      </c>
      <c r="B276501" s="1">
        <v>45778</v>
      </c>
      <c r="C276501" t="s">
        <v>552354</v>
      </c>
      <c r="D276501" t="s">
        <v>552355</v>
      </c>
    </row>
    <row r="276502" spans="1:4" x14ac:dyDescent="0.2">
      <c r="A276502" t="s">
        <v>4</v>
      </c>
      <c r="B276502" s="1">
        <v>45778</v>
      </c>
      <c r="C276502" t="s">
        <v>552356</v>
      </c>
      <c r="D276502" t="s">
        <v>552357</v>
      </c>
    </row>
    <row r="276503" spans="1:4" x14ac:dyDescent="0.2">
      <c r="A276503" t="s">
        <v>4</v>
      </c>
      <c r="B276503" s="1">
        <v>45778</v>
      </c>
      <c r="C276503" t="s">
        <v>552358</v>
      </c>
      <c r="D276503" t="s">
        <v>552359</v>
      </c>
    </row>
    <row r="276504" spans="1:4" x14ac:dyDescent="0.2">
      <c r="A276504" t="s">
        <v>4</v>
      </c>
      <c r="B276504" s="1">
        <v>45778</v>
      </c>
      <c r="C276504" t="s">
        <v>552360</v>
      </c>
      <c r="D276504" t="s">
        <v>552361</v>
      </c>
    </row>
    <row r="276505" spans="1:4" x14ac:dyDescent="0.2">
      <c r="A276505" t="s">
        <v>4</v>
      </c>
      <c r="B276505" s="1">
        <v>45778</v>
      </c>
      <c r="C276505" t="s">
        <v>552362</v>
      </c>
      <c r="D276505" t="s">
        <v>552363</v>
      </c>
    </row>
    <row r="276506" spans="1:4" x14ac:dyDescent="0.2">
      <c r="A276506" t="s">
        <v>4</v>
      </c>
      <c r="B276506" s="1">
        <v>45778</v>
      </c>
      <c r="C276506" t="s">
        <v>552364</v>
      </c>
      <c r="D276506" t="s">
        <v>552365</v>
      </c>
    </row>
    <row r="276507" spans="1:4" x14ac:dyDescent="0.2">
      <c r="A276507" t="s">
        <v>4</v>
      </c>
      <c r="B276507" s="1">
        <v>45778</v>
      </c>
      <c r="C276507" t="s">
        <v>552366</v>
      </c>
      <c r="D276507" t="s">
        <v>552367</v>
      </c>
    </row>
    <row r="276508" spans="1:4" x14ac:dyDescent="0.2">
      <c r="A276508" t="s">
        <v>4</v>
      </c>
      <c r="B276508" s="1">
        <v>45778</v>
      </c>
      <c r="C276508" t="s">
        <v>552368</v>
      </c>
      <c r="D276508" t="s">
        <v>552369</v>
      </c>
    </row>
    <row r="276509" spans="1:4" x14ac:dyDescent="0.2">
      <c r="A276509" t="s">
        <v>4</v>
      </c>
      <c r="B276509" s="1">
        <v>45778</v>
      </c>
      <c r="C276509" t="s">
        <v>552370</v>
      </c>
      <c r="D276509" t="s">
        <v>552371</v>
      </c>
    </row>
    <row r="276510" spans="1:4" x14ac:dyDescent="0.2">
      <c r="A276510" t="s">
        <v>4</v>
      </c>
      <c r="B276510" s="1">
        <v>45778</v>
      </c>
      <c r="C276510" t="s">
        <v>552372</v>
      </c>
      <c r="D276510" t="s">
        <v>552373</v>
      </c>
    </row>
    <row r="276511" spans="1:4" x14ac:dyDescent="0.2">
      <c r="A276511" t="s">
        <v>4</v>
      </c>
      <c r="B276511" s="1">
        <v>45778</v>
      </c>
      <c r="C276511" t="s">
        <v>552374</v>
      </c>
      <c r="D276511" t="s">
        <v>552375</v>
      </c>
    </row>
    <row r="276512" spans="1:4" x14ac:dyDescent="0.2">
      <c r="A276512" t="s">
        <v>4</v>
      </c>
      <c r="B276512" s="1">
        <v>45778</v>
      </c>
      <c r="C276512" t="s">
        <v>552376</v>
      </c>
      <c r="D276512" t="s">
        <v>552377</v>
      </c>
    </row>
    <row r="276513" spans="1:4" x14ac:dyDescent="0.2">
      <c r="A276513" t="s">
        <v>4</v>
      </c>
      <c r="B276513" s="1">
        <v>45778</v>
      </c>
      <c r="C276513" t="s">
        <v>552378</v>
      </c>
      <c r="D276513" t="s">
        <v>552379</v>
      </c>
    </row>
    <row r="276514" spans="1:4" x14ac:dyDescent="0.2">
      <c r="A276514" t="s">
        <v>4</v>
      </c>
      <c r="B276514" s="1">
        <v>45778</v>
      </c>
      <c r="C276514" t="s">
        <v>552380</v>
      </c>
      <c r="D276514" t="s">
        <v>552381</v>
      </c>
    </row>
    <row r="276515" spans="1:4" x14ac:dyDescent="0.2">
      <c r="A276515" t="s">
        <v>4</v>
      </c>
      <c r="B276515" s="1">
        <v>45778</v>
      </c>
      <c r="C276515" t="s">
        <v>552382</v>
      </c>
      <c r="D276515" t="s">
        <v>552383</v>
      </c>
    </row>
    <row r="276516" spans="1:4" x14ac:dyDescent="0.2">
      <c r="A276516" t="s">
        <v>4</v>
      </c>
      <c r="B276516" s="1">
        <v>45778</v>
      </c>
      <c r="C276516" t="s">
        <v>552384</v>
      </c>
      <c r="D276516" t="s">
        <v>552385</v>
      </c>
    </row>
    <row r="276517" spans="1:4" x14ac:dyDescent="0.2">
      <c r="A276517" t="s">
        <v>4</v>
      </c>
      <c r="B276517" s="1">
        <v>45778</v>
      </c>
      <c r="C276517" t="s">
        <v>552386</v>
      </c>
      <c r="D276517" t="s">
        <v>552387</v>
      </c>
    </row>
    <row r="276518" spans="1:4" x14ac:dyDescent="0.2">
      <c r="A276518" t="s">
        <v>4</v>
      </c>
      <c r="B276518" s="1">
        <v>45778</v>
      </c>
      <c r="C276518" t="s">
        <v>552388</v>
      </c>
      <c r="D276518" t="s">
        <v>552389</v>
      </c>
    </row>
    <row r="276519" spans="1:4" x14ac:dyDescent="0.2">
      <c r="A276519" t="s">
        <v>4</v>
      </c>
      <c r="B276519" s="1">
        <v>45778</v>
      </c>
      <c r="C276519" t="s">
        <v>552390</v>
      </c>
      <c r="D276519" t="s">
        <v>552391</v>
      </c>
    </row>
    <row r="276520" spans="1:4" x14ac:dyDescent="0.2">
      <c r="A276520" t="s">
        <v>4</v>
      </c>
      <c r="B276520" s="1">
        <v>45778</v>
      </c>
      <c r="C276520" t="s">
        <v>552392</v>
      </c>
      <c r="D276520" t="s">
        <v>552393</v>
      </c>
    </row>
    <row r="276521" spans="1:4" x14ac:dyDescent="0.2">
      <c r="A276521" t="s">
        <v>4</v>
      </c>
      <c r="B276521" s="1">
        <v>45778</v>
      </c>
      <c r="C276521" t="s">
        <v>552394</v>
      </c>
      <c r="D276521" t="s">
        <v>552395</v>
      </c>
    </row>
    <row r="276522" spans="1:4" x14ac:dyDescent="0.2">
      <c r="A276522" t="s">
        <v>4</v>
      </c>
      <c r="B276522" s="1">
        <v>45778</v>
      </c>
      <c r="C276522" t="s">
        <v>552396</v>
      </c>
      <c r="D276522" t="s">
        <v>552397</v>
      </c>
    </row>
    <row r="276523" spans="1:4" x14ac:dyDescent="0.2">
      <c r="A276523" t="s">
        <v>4</v>
      </c>
      <c r="B276523" s="1">
        <v>45778</v>
      </c>
      <c r="C276523" t="s">
        <v>552398</v>
      </c>
      <c r="D276523" t="s">
        <v>552399</v>
      </c>
    </row>
    <row r="276524" spans="1:4" x14ac:dyDescent="0.2">
      <c r="A276524" t="s">
        <v>4</v>
      </c>
      <c r="B276524" s="1">
        <v>45778</v>
      </c>
      <c r="C276524" t="s">
        <v>552400</v>
      </c>
      <c r="D276524" t="s">
        <v>552401</v>
      </c>
    </row>
    <row r="276525" spans="1:4" x14ac:dyDescent="0.2">
      <c r="A276525" t="s">
        <v>4</v>
      </c>
      <c r="B276525" s="1">
        <v>45778</v>
      </c>
      <c r="C276525" t="s">
        <v>552402</v>
      </c>
      <c r="D276525" t="s">
        <v>552403</v>
      </c>
    </row>
    <row r="276526" spans="1:4" x14ac:dyDescent="0.2">
      <c r="A276526" t="s">
        <v>4</v>
      </c>
      <c r="B276526" s="1">
        <v>45778</v>
      </c>
      <c r="C276526" t="s">
        <v>552404</v>
      </c>
      <c r="D276526" t="s">
        <v>552405</v>
      </c>
    </row>
    <row r="276527" spans="1:4" x14ac:dyDescent="0.2">
      <c r="A276527" t="s">
        <v>4</v>
      </c>
      <c r="B276527" s="1">
        <v>45778</v>
      </c>
      <c r="C276527" t="s">
        <v>552406</v>
      </c>
      <c r="D276527" t="s">
        <v>552407</v>
      </c>
    </row>
    <row r="276528" spans="1:4" x14ac:dyDescent="0.2">
      <c r="A276528" t="s">
        <v>4</v>
      </c>
      <c r="B276528" s="1">
        <v>45778</v>
      </c>
      <c r="C276528" t="s">
        <v>552408</v>
      </c>
      <c r="D276528" t="s">
        <v>552409</v>
      </c>
    </row>
    <row r="276529" spans="1:4" x14ac:dyDescent="0.2">
      <c r="A276529" t="s">
        <v>4</v>
      </c>
      <c r="B276529" s="1">
        <v>45778</v>
      </c>
      <c r="C276529" t="s">
        <v>552410</v>
      </c>
      <c r="D276529" t="s">
        <v>552411</v>
      </c>
    </row>
    <row r="276530" spans="1:4" x14ac:dyDescent="0.2">
      <c r="A276530" t="s">
        <v>4</v>
      </c>
      <c r="B276530" s="1">
        <v>45778</v>
      </c>
      <c r="C276530" t="s">
        <v>552412</v>
      </c>
      <c r="D276530" t="s">
        <v>552413</v>
      </c>
    </row>
    <row r="276531" spans="1:4" x14ac:dyDescent="0.2">
      <c r="A276531" t="s">
        <v>4</v>
      </c>
      <c r="B276531" s="1">
        <v>45778</v>
      </c>
      <c r="C276531" t="s">
        <v>552414</v>
      </c>
      <c r="D276531" t="s">
        <v>552415</v>
      </c>
    </row>
    <row r="276532" spans="1:4" x14ac:dyDescent="0.2">
      <c r="A276532" t="s">
        <v>4</v>
      </c>
      <c r="B276532" s="1">
        <v>45778</v>
      </c>
      <c r="C276532" t="s">
        <v>552416</v>
      </c>
      <c r="D276532" t="s">
        <v>552417</v>
      </c>
    </row>
    <row r="276533" spans="1:4" x14ac:dyDescent="0.2">
      <c r="A276533" t="s">
        <v>4</v>
      </c>
      <c r="B276533" s="1">
        <v>45778</v>
      </c>
      <c r="C276533" t="s">
        <v>552418</v>
      </c>
      <c r="D276533" t="s">
        <v>552419</v>
      </c>
    </row>
    <row r="276534" spans="1:4" x14ac:dyDescent="0.2">
      <c r="A276534" t="s">
        <v>4</v>
      </c>
      <c r="B276534" s="1">
        <v>45778</v>
      </c>
      <c r="C276534" t="s">
        <v>552420</v>
      </c>
      <c r="D276534" t="s">
        <v>552421</v>
      </c>
    </row>
    <row r="276535" spans="1:4" x14ac:dyDescent="0.2">
      <c r="A276535" t="s">
        <v>4</v>
      </c>
      <c r="B276535" s="1">
        <v>45778</v>
      </c>
      <c r="C276535" t="s">
        <v>552422</v>
      </c>
      <c r="D276535" t="s">
        <v>552423</v>
      </c>
    </row>
    <row r="276536" spans="1:4" x14ac:dyDescent="0.2">
      <c r="A276536" t="s">
        <v>4</v>
      </c>
      <c r="B276536" s="1">
        <v>45778</v>
      </c>
      <c r="C276536" t="s">
        <v>552424</v>
      </c>
      <c r="D276536" t="s">
        <v>552425</v>
      </c>
    </row>
    <row r="276537" spans="1:4" x14ac:dyDescent="0.2">
      <c r="A276537" t="s">
        <v>4</v>
      </c>
      <c r="B276537" s="1">
        <v>45778</v>
      </c>
      <c r="C276537" t="s">
        <v>552426</v>
      </c>
      <c r="D276537" t="s">
        <v>552427</v>
      </c>
    </row>
    <row r="276538" spans="1:4" x14ac:dyDescent="0.2">
      <c r="A276538" t="s">
        <v>4</v>
      </c>
      <c r="B276538" s="1">
        <v>45778</v>
      </c>
      <c r="C276538" t="s">
        <v>552428</v>
      </c>
      <c r="D276538" t="s">
        <v>552429</v>
      </c>
    </row>
    <row r="276539" spans="1:4" x14ac:dyDescent="0.2">
      <c r="A276539" t="s">
        <v>4</v>
      </c>
      <c r="B276539" s="1">
        <v>45778</v>
      </c>
      <c r="C276539" t="s">
        <v>552430</v>
      </c>
      <c r="D276539" t="s">
        <v>552431</v>
      </c>
    </row>
    <row r="276540" spans="1:4" x14ac:dyDescent="0.2">
      <c r="A276540" t="s">
        <v>4</v>
      </c>
      <c r="B276540" s="1">
        <v>45778</v>
      </c>
      <c r="C276540" t="s">
        <v>552432</v>
      </c>
      <c r="D276540" t="s">
        <v>552433</v>
      </c>
    </row>
    <row r="276541" spans="1:4" x14ac:dyDescent="0.2">
      <c r="A276541" t="s">
        <v>4</v>
      </c>
      <c r="B276541" s="1">
        <v>45778</v>
      </c>
      <c r="C276541" t="s">
        <v>552434</v>
      </c>
      <c r="D276541" t="s">
        <v>552435</v>
      </c>
    </row>
    <row r="276542" spans="1:4" x14ac:dyDescent="0.2">
      <c r="A276542" t="s">
        <v>4</v>
      </c>
      <c r="B276542" s="1">
        <v>45778</v>
      </c>
      <c r="C276542" t="s">
        <v>552436</v>
      </c>
      <c r="D276542" t="s">
        <v>552437</v>
      </c>
    </row>
    <row r="276543" spans="1:4" x14ac:dyDescent="0.2">
      <c r="A276543" t="s">
        <v>4</v>
      </c>
      <c r="B276543" s="1">
        <v>45778</v>
      </c>
      <c r="C276543" t="s">
        <v>552438</v>
      </c>
      <c r="D276543" t="s">
        <v>552439</v>
      </c>
    </row>
    <row r="276544" spans="1:4" x14ac:dyDescent="0.2">
      <c r="A276544" t="s">
        <v>4</v>
      </c>
      <c r="B276544" s="1">
        <v>45778</v>
      </c>
      <c r="C276544" t="s">
        <v>552440</v>
      </c>
      <c r="D276544" t="s">
        <v>552441</v>
      </c>
    </row>
    <row r="276545" spans="1:4" x14ac:dyDescent="0.2">
      <c r="A276545" t="s">
        <v>4</v>
      </c>
      <c r="B276545" s="1">
        <v>45778</v>
      </c>
      <c r="C276545" t="s">
        <v>552442</v>
      </c>
      <c r="D276545" t="s">
        <v>552443</v>
      </c>
    </row>
    <row r="276546" spans="1:4" x14ac:dyDescent="0.2">
      <c r="A276546" t="s">
        <v>4</v>
      </c>
      <c r="B276546" s="1">
        <v>45778</v>
      </c>
      <c r="C276546" t="s">
        <v>552444</v>
      </c>
      <c r="D276546" t="s">
        <v>552445</v>
      </c>
    </row>
    <row r="276547" spans="1:4" x14ac:dyDescent="0.2">
      <c r="A276547" t="s">
        <v>4</v>
      </c>
      <c r="B276547" s="1">
        <v>45778</v>
      </c>
      <c r="C276547" t="s">
        <v>552446</v>
      </c>
      <c r="D276547" t="s">
        <v>552447</v>
      </c>
    </row>
    <row r="276548" spans="1:4" x14ac:dyDescent="0.2">
      <c r="A276548" t="s">
        <v>4</v>
      </c>
      <c r="B276548" s="1">
        <v>45778</v>
      </c>
      <c r="C276548" t="s">
        <v>552448</v>
      </c>
      <c r="D276548" t="s">
        <v>552449</v>
      </c>
    </row>
    <row r="276549" spans="1:4" x14ac:dyDescent="0.2">
      <c r="A276549" t="s">
        <v>4</v>
      </c>
      <c r="B276549" s="1">
        <v>45778</v>
      </c>
      <c r="C276549" t="s">
        <v>552450</v>
      </c>
      <c r="D276549" t="s">
        <v>552451</v>
      </c>
    </row>
    <row r="276550" spans="1:4" x14ac:dyDescent="0.2">
      <c r="A276550" t="s">
        <v>4</v>
      </c>
      <c r="B276550" s="1">
        <v>45778</v>
      </c>
      <c r="C276550" t="s">
        <v>552452</v>
      </c>
      <c r="D276550" t="s">
        <v>552453</v>
      </c>
    </row>
    <row r="276551" spans="1:4" x14ac:dyDescent="0.2">
      <c r="A276551" t="s">
        <v>4</v>
      </c>
      <c r="B276551" s="1">
        <v>45778</v>
      </c>
      <c r="C276551" t="s">
        <v>552454</v>
      </c>
      <c r="D276551" t="s">
        <v>552455</v>
      </c>
    </row>
    <row r="276552" spans="1:4" x14ac:dyDescent="0.2">
      <c r="A276552" t="s">
        <v>4</v>
      </c>
      <c r="B276552" s="1">
        <v>45778</v>
      </c>
      <c r="C276552" t="s">
        <v>552456</v>
      </c>
      <c r="D276552" t="s">
        <v>552457</v>
      </c>
    </row>
    <row r="276553" spans="1:4" x14ac:dyDescent="0.2">
      <c r="A276553" t="s">
        <v>4</v>
      </c>
      <c r="B276553" s="1">
        <v>45778</v>
      </c>
      <c r="C276553" t="s">
        <v>552458</v>
      </c>
      <c r="D276553" t="s">
        <v>552459</v>
      </c>
    </row>
    <row r="276554" spans="1:4" x14ac:dyDescent="0.2">
      <c r="A276554" t="s">
        <v>4</v>
      </c>
      <c r="B276554" s="1">
        <v>45778</v>
      </c>
      <c r="C276554" t="s">
        <v>552460</v>
      </c>
      <c r="D276554" t="s">
        <v>552461</v>
      </c>
    </row>
    <row r="276555" spans="1:4" x14ac:dyDescent="0.2">
      <c r="A276555" t="s">
        <v>4</v>
      </c>
      <c r="B276555" s="1">
        <v>45778</v>
      </c>
      <c r="C276555" t="s">
        <v>552462</v>
      </c>
      <c r="D276555" t="s">
        <v>552463</v>
      </c>
    </row>
    <row r="276556" spans="1:4" x14ac:dyDescent="0.2">
      <c r="A276556" t="s">
        <v>4</v>
      </c>
      <c r="B276556" s="1">
        <v>45778</v>
      </c>
      <c r="C276556" t="s">
        <v>552464</v>
      </c>
      <c r="D276556" t="s">
        <v>552465</v>
      </c>
    </row>
    <row r="276557" spans="1:4" x14ac:dyDescent="0.2">
      <c r="A276557" t="s">
        <v>4</v>
      </c>
      <c r="B276557" s="1">
        <v>45778</v>
      </c>
      <c r="C276557" t="s">
        <v>552466</v>
      </c>
      <c r="D276557" t="s">
        <v>552467</v>
      </c>
    </row>
    <row r="276558" spans="1:4" x14ac:dyDescent="0.2">
      <c r="A276558" t="s">
        <v>4</v>
      </c>
      <c r="B276558" s="1">
        <v>45778</v>
      </c>
      <c r="C276558" t="s">
        <v>552468</v>
      </c>
      <c r="D276558" t="s">
        <v>552469</v>
      </c>
    </row>
    <row r="276559" spans="1:4" x14ac:dyDescent="0.2">
      <c r="A276559" t="s">
        <v>4</v>
      </c>
      <c r="B276559" s="1">
        <v>45778</v>
      </c>
      <c r="C276559" t="s">
        <v>552470</v>
      </c>
      <c r="D276559" t="s">
        <v>552471</v>
      </c>
    </row>
    <row r="276560" spans="1:4" x14ac:dyDescent="0.2">
      <c r="A276560" t="s">
        <v>4</v>
      </c>
      <c r="B276560" s="1">
        <v>45778</v>
      </c>
      <c r="C276560" t="s">
        <v>552472</v>
      </c>
      <c r="D276560" t="s">
        <v>552473</v>
      </c>
    </row>
    <row r="276561" spans="1:4" x14ac:dyDescent="0.2">
      <c r="A276561" t="s">
        <v>4</v>
      </c>
      <c r="B276561" s="1">
        <v>45778</v>
      </c>
      <c r="C276561" t="s">
        <v>552474</v>
      </c>
      <c r="D276561" t="s">
        <v>552475</v>
      </c>
    </row>
    <row r="276562" spans="1:4" x14ac:dyDescent="0.2">
      <c r="A276562" t="s">
        <v>4</v>
      </c>
      <c r="B276562" s="1">
        <v>45778</v>
      </c>
      <c r="C276562" t="s">
        <v>552476</v>
      </c>
      <c r="D276562" t="s">
        <v>552477</v>
      </c>
    </row>
    <row r="276563" spans="1:4" x14ac:dyDescent="0.2">
      <c r="A276563" t="s">
        <v>4</v>
      </c>
      <c r="B276563" s="1">
        <v>45778</v>
      </c>
      <c r="C276563" t="s">
        <v>552478</v>
      </c>
      <c r="D276563" t="s">
        <v>552479</v>
      </c>
    </row>
    <row r="276564" spans="1:4" x14ac:dyDescent="0.2">
      <c r="A276564" t="s">
        <v>4</v>
      </c>
      <c r="B276564" s="1">
        <v>45778</v>
      </c>
      <c r="C276564" t="s">
        <v>552480</v>
      </c>
      <c r="D276564" t="s">
        <v>552481</v>
      </c>
    </row>
    <row r="276565" spans="1:4" x14ac:dyDescent="0.2">
      <c r="A276565" t="s">
        <v>4</v>
      </c>
      <c r="B276565" s="1">
        <v>45778</v>
      </c>
      <c r="C276565" t="s">
        <v>552482</v>
      </c>
      <c r="D276565" t="s">
        <v>552483</v>
      </c>
    </row>
    <row r="276566" spans="1:4" x14ac:dyDescent="0.2">
      <c r="A276566" t="s">
        <v>4</v>
      </c>
      <c r="B276566" s="1">
        <v>45778</v>
      </c>
      <c r="C276566" t="s">
        <v>552484</v>
      </c>
      <c r="D276566" t="s">
        <v>552485</v>
      </c>
    </row>
    <row r="276567" spans="1:4" x14ac:dyDescent="0.2">
      <c r="A276567" t="s">
        <v>4</v>
      </c>
      <c r="B276567" s="1">
        <v>45778</v>
      </c>
      <c r="C276567" t="s">
        <v>552486</v>
      </c>
      <c r="D276567" t="s">
        <v>552487</v>
      </c>
    </row>
    <row r="276568" spans="1:4" x14ac:dyDescent="0.2">
      <c r="A276568" t="s">
        <v>4</v>
      </c>
      <c r="B276568" s="1">
        <v>45778</v>
      </c>
      <c r="C276568" t="s">
        <v>552488</v>
      </c>
      <c r="D276568" t="s">
        <v>552489</v>
      </c>
    </row>
    <row r="276569" spans="1:4" x14ac:dyDescent="0.2">
      <c r="A276569" t="s">
        <v>4</v>
      </c>
      <c r="B276569" s="1">
        <v>45778</v>
      </c>
      <c r="C276569" t="s">
        <v>552490</v>
      </c>
      <c r="D276569" t="s">
        <v>552491</v>
      </c>
    </row>
    <row r="276570" spans="1:4" x14ac:dyDescent="0.2">
      <c r="A276570" t="s">
        <v>4</v>
      </c>
      <c r="B276570" s="1">
        <v>45778</v>
      </c>
      <c r="C276570" t="s">
        <v>552492</v>
      </c>
      <c r="D276570" t="s">
        <v>552493</v>
      </c>
    </row>
    <row r="276571" spans="1:4" x14ac:dyDescent="0.2">
      <c r="A276571" t="s">
        <v>4</v>
      </c>
      <c r="B276571" s="1">
        <v>45778</v>
      </c>
      <c r="C276571" t="s">
        <v>552494</v>
      </c>
      <c r="D276571" t="s">
        <v>552495</v>
      </c>
    </row>
    <row r="276572" spans="1:4" x14ac:dyDescent="0.2">
      <c r="A276572" t="s">
        <v>4</v>
      </c>
      <c r="B276572" s="1">
        <v>45778</v>
      </c>
      <c r="C276572" t="s">
        <v>552496</v>
      </c>
      <c r="D276572" t="s">
        <v>552497</v>
      </c>
    </row>
    <row r="276573" spans="1:4" x14ac:dyDescent="0.2">
      <c r="A276573" t="s">
        <v>4</v>
      </c>
      <c r="B276573" s="1">
        <v>45778</v>
      </c>
      <c r="C276573" t="s">
        <v>552498</v>
      </c>
      <c r="D276573" t="s">
        <v>552499</v>
      </c>
    </row>
    <row r="276574" spans="1:4" x14ac:dyDescent="0.2">
      <c r="A276574" t="s">
        <v>4</v>
      </c>
      <c r="B276574" s="1">
        <v>45778</v>
      </c>
      <c r="C276574" t="s">
        <v>552500</v>
      </c>
      <c r="D276574" t="s">
        <v>552501</v>
      </c>
    </row>
    <row r="276575" spans="1:4" x14ac:dyDescent="0.2">
      <c r="A276575" t="s">
        <v>4</v>
      </c>
      <c r="B276575" s="1">
        <v>45778</v>
      </c>
      <c r="C276575" t="s">
        <v>552502</v>
      </c>
      <c r="D276575" t="s">
        <v>552503</v>
      </c>
    </row>
    <row r="276576" spans="1:4" x14ac:dyDescent="0.2">
      <c r="A276576" t="s">
        <v>4</v>
      </c>
      <c r="B276576" s="1">
        <v>45778</v>
      </c>
      <c r="C276576" t="s">
        <v>552504</v>
      </c>
      <c r="D276576" t="s">
        <v>552505</v>
      </c>
    </row>
    <row r="276577" spans="1:4" x14ac:dyDescent="0.2">
      <c r="A276577" t="s">
        <v>4</v>
      </c>
      <c r="B276577" s="1">
        <v>45778</v>
      </c>
      <c r="C276577" t="s">
        <v>552506</v>
      </c>
      <c r="D276577" t="s">
        <v>552507</v>
      </c>
    </row>
    <row r="276578" spans="1:4" x14ac:dyDescent="0.2">
      <c r="A276578" t="s">
        <v>4</v>
      </c>
      <c r="B276578" s="1">
        <v>45778</v>
      </c>
      <c r="C276578" t="s">
        <v>552508</v>
      </c>
      <c r="D276578" t="s">
        <v>552509</v>
      </c>
    </row>
    <row r="276579" spans="1:4" x14ac:dyDescent="0.2">
      <c r="A276579" t="s">
        <v>4</v>
      </c>
      <c r="B276579" s="1">
        <v>45778</v>
      </c>
      <c r="C276579" t="s">
        <v>552510</v>
      </c>
      <c r="D276579" t="s">
        <v>552511</v>
      </c>
    </row>
    <row r="276580" spans="1:4" x14ac:dyDescent="0.2">
      <c r="A276580" t="s">
        <v>4</v>
      </c>
      <c r="B276580" s="1">
        <v>45778</v>
      </c>
      <c r="C276580" t="s">
        <v>552512</v>
      </c>
      <c r="D276580" t="s">
        <v>552513</v>
      </c>
    </row>
    <row r="276581" spans="1:4" x14ac:dyDescent="0.2">
      <c r="A276581" t="s">
        <v>4</v>
      </c>
      <c r="B276581" s="1">
        <v>45778</v>
      </c>
      <c r="C276581" t="s">
        <v>552514</v>
      </c>
      <c r="D276581" t="s">
        <v>552515</v>
      </c>
    </row>
    <row r="276582" spans="1:4" x14ac:dyDescent="0.2">
      <c r="A276582" t="s">
        <v>4</v>
      </c>
      <c r="B276582" s="1">
        <v>45778</v>
      </c>
      <c r="C276582" t="s">
        <v>552516</v>
      </c>
      <c r="D276582" t="s">
        <v>552517</v>
      </c>
    </row>
    <row r="276583" spans="1:4" x14ac:dyDescent="0.2">
      <c r="A276583" t="s">
        <v>4</v>
      </c>
      <c r="B276583" s="1">
        <v>45778</v>
      </c>
      <c r="C276583" t="s">
        <v>552518</v>
      </c>
      <c r="D276583" t="s">
        <v>552519</v>
      </c>
    </row>
    <row r="276584" spans="1:4" x14ac:dyDescent="0.2">
      <c r="A276584" t="s">
        <v>4</v>
      </c>
      <c r="B276584" s="1">
        <v>45778</v>
      </c>
      <c r="C276584" t="s">
        <v>552520</v>
      </c>
      <c r="D276584" t="s">
        <v>552521</v>
      </c>
    </row>
    <row r="276585" spans="1:4" x14ac:dyDescent="0.2">
      <c r="A276585" t="s">
        <v>4</v>
      </c>
      <c r="B276585" s="1">
        <v>45778</v>
      </c>
      <c r="C276585" t="s">
        <v>552522</v>
      </c>
      <c r="D276585" t="s">
        <v>552523</v>
      </c>
    </row>
    <row r="276586" spans="1:4" x14ac:dyDescent="0.2">
      <c r="A276586" t="s">
        <v>4</v>
      </c>
      <c r="B276586" s="1">
        <v>45778</v>
      </c>
      <c r="C276586" t="s">
        <v>552524</v>
      </c>
      <c r="D276586" t="s">
        <v>552525</v>
      </c>
    </row>
    <row r="276587" spans="1:4" x14ac:dyDescent="0.2">
      <c r="A276587" t="s">
        <v>4</v>
      </c>
      <c r="B276587" s="1">
        <v>45778</v>
      </c>
      <c r="C276587" t="s">
        <v>552526</v>
      </c>
      <c r="D276587" t="s">
        <v>552527</v>
      </c>
    </row>
    <row r="276588" spans="1:4" x14ac:dyDescent="0.2">
      <c r="A276588" t="s">
        <v>4</v>
      </c>
      <c r="B276588" s="1">
        <v>45778</v>
      </c>
      <c r="C276588" t="s">
        <v>552528</v>
      </c>
      <c r="D276588" t="s">
        <v>552529</v>
      </c>
    </row>
    <row r="276589" spans="1:4" x14ac:dyDescent="0.2">
      <c r="A276589" t="s">
        <v>4</v>
      </c>
      <c r="B276589" s="1">
        <v>45778</v>
      </c>
      <c r="C276589" t="s">
        <v>552530</v>
      </c>
      <c r="D276589" t="s">
        <v>552531</v>
      </c>
    </row>
    <row r="276590" spans="1:4" x14ac:dyDescent="0.2">
      <c r="A276590" t="s">
        <v>4</v>
      </c>
      <c r="B276590" s="1">
        <v>45778</v>
      </c>
      <c r="C276590" t="s">
        <v>552532</v>
      </c>
      <c r="D276590" t="s">
        <v>552533</v>
      </c>
    </row>
    <row r="276591" spans="1:4" x14ac:dyDescent="0.2">
      <c r="A276591" t="s">
        <v>4</v>
      </c>
      <c r="B276591" s="1">
        <v>45778</v>
      </c>
      <c r="C276591" t="s">
        <v>552534</v>
      </c>
      <c r="D276591" t="s">
        <v>552535</v>
      </c>
    </row>
    <row r="276592" spans="1:4" x14ac:dyDescent="0.2">
      <c r="A276592" t="s">
        <v>4</v>
      </c>
      <c r="B276592" s="1">
        <v>45778</v>
      </c>
      <c r="C276592" t="s">
        <v>552536</v>
      </c>
      <c r="D276592" t="s">
        <v>552537</v>
      </c>
    </row>
    <row r="276593" spans="1:4" x14ac:dyDescent="0.2">
      <c r="A276593" t="s">
        <v>4</v>
      </c>
      <c r="B276593" s="1">
        <v>45778</v>
      </c>
      <c r="C276593" t="s">
        <v>552538</v>
      </c>
      <c r="D276593" t="s">
        <v>552539</v>
      </c>
    </row>
    <row r="276594" spans="1:4" x14ac:dyDescent="0.2">
      <c r="A276594" t="s">
        <v>4</v>
      </c>
      <c r="B276594" s="1">
        <v>45778</v>
      </c>
      <c r="C276594" t="s">
        <v>552540</v>
      </c>
      <c r="D276594" t="s">
        <v>552541</v>
      </c>
    </row>
    <row r="276595" spans="1:4" x14ac:dyDescent="0.2">
      <c r="A276595" t="s">
        <v>4</v>
      </c>
      <c r="B276595" s="1">
        <v>45778</v>
      </c>
      <c r="C276595" t="s">
        <v>552542</v>
      </c>
      <c r="D276595" t="s">
        <v>552543</v>
      </c>
    </row>
    <row r="276596" spans="1:4" x14ac:dyDescent="0.2">
      <c r="A276596" t="s">
        <v>4</v>
      </c>
      <c r="B276596" s="1">
        <v>45778</v>
      </c>
      <c r="C276596" t="s">
        <v>552544</v>
      </c>
      <c r="D276596" t="s">
        <v>552545</v>
      </c>
    </row>
    <row r="276597" spans="1:4" x14ac:dyDescent="0.2">
      <c r="A276597" t="s">
        <v>4</v>
      </c>
      <c r="B276597" s="1">
        <v>45778</v>
      </c>
      <c r="C276597" t="s">
        <v>552546</v>
      </c>
      <c r="D276597" t="s">
        <v>552547</v>
      </c>
    </row>
    <row r="276598" spans="1:4" x14ac:dyDescent="0.2">
      <c r="A276598" t="s">
        <v>4</v>
      </c>
      <c r="B276598" s="1">
        <v>45778</v>
      </c>
      <c r="C276598" t="s">
        <v>552548</v>
      </c>
      <c r="D276598" t="s">
        <v>552549</v>
      </c>
    </row>
    <row r="276599" spans="1:4" x14ac:dyDescent="0.2">
      <c r="A276599" t="s">
        <v>4</v>
      </c>
      <c r="B276599" s="1">
        <v>45778</v>
      </c>
      <c r="C276599" t="s">
        <v>552550</v>
      </c>
      <c r="D276599" t="s">
        <v>552551</v>
      </c>
    </row>
    <row r="276600" spans="1:4" x14ac:dyDescent="0.2">
      <c r="A276600" t="s">
        <v>4</v>
      </c>
      <c r="B276600" s="1">
        <v>45778</v>
      </c>
      <c r="C276600" t="s">
        <v>552552</v>
      </c>
      <c r="D276600" t="s">
        <v>552553</v>
      </c>
    </row>
    <row r="276601" spans="1:4" x14ac:dyDescent="0.2">
      <c r="A276601" t="s">
        <v>4</v>
      </c>
      <c r="B276601" s="1">
        <v>45778</v>
      </c>
      <c r="C276601" t="s">
        <v>552554</v>
      </c>
      <c r="D276601" t="s">
        <v>552555</v>
      </c>
    </row>
    <row r="276602" spans="1:4" x14ac:dyDescent="0.2">
      <c r="A276602" t="s">
        <v>4</v>
      </c>
      <c r="B276602" s="1">
        <v>45778</v>
      </c>
      <c r="C276602" t="s">
        <v>552556</v>
      </c>
      <c r="D276602" t="s">
        <v>552557</v>
      </c>
    </row>
    <row r="276603" spans="1:4" x14ac:dyDescent="0.2">
      <c r="A276603" t="s">
        <v>4</v>
      </c>
      <c r="B276603" s="1">
        <v>45778</v>
      </c>
      <c r="C276603" t="s">
        <v>552558</v>
      </c>
      <c r="D276603" t="s">
        <v>552559</v>
      </c>
    </row>
    <row r="276604" spans="1:4" x14ac:dyDescent="0.2">
      <c r="A276604" t="s">
        <v>4</v>
      </c>
      <c r="B276604" s="1">
        <v>45778</v>
      </c>
      <c r="C276604" t="s">
        <v>552560</v>
      </c>
      <c r="D276604" t="s">
        <v>552561</v>
      </c>
    </row>
    <row r="276605" spans="1:4" x14ac:dyDescent="0.2">
      <c r="A276605" t="s">
        <v>4</v>
      </c>
      <c r="B276605" s="1">
        <v>45778</v>
      </c>
      <c r="C276605" t="s">
        <v>552562</v>
      </c>
      <c r="D276605" t="s">
        <v>552563</v>
      </c>
    </row>
    <row r="276606" spans="1:4" x14ac:dyDescent="0.2">
      <c r="A276606" t="s">
        <v>4</v>
      </c>
      <c r="B276606" s="1">
        <v>45778</v>
      </c>
      <c r="C276606" t="s">
        <v>552564</v>
      </c>
      <c r="D276606" t="s">
        <v>552565</v>
      </c>
    </row>
    <row r="276607" spans="1:4" x14ac:dyDescent="0.2">
      <c r="A276607" t="s">
        <v>4</v>
      </c>
      <c r="B276607" s="1">
        <v>45778</v>
      </c>
      <c r="C276607" t="s">
        <v>552566</v>
      </c>
      <c r="D276607" t="s">
        <v>552567</v>
      </c>
    </row>
    <row r="276608" spans="1:4" x14ac:dyDescent="0.2">
      <c r="A276608" t="s">
        <v>4</v>
      </c>
      <c r="B276608" s="1">
        <v>45778</v>
      </c>
      <c r="C276608" t="s">
        <v>552568</v>
      </c>
      <c r="D276608" t="s">
        <v>552569</v>
      </c>
    </row>
    <row r="276609" spans="1:4" x14ac:dyDescent="0.2">
      <c r="A276609" t="s">
        <v>4</v>
      </c>
      <c r="B276609" s="1">
        <v>45778</v>
      </c>
      <c r="C276609" t="s">
        <v>552570</v>
      </c>
      <c r="D276609" t="s">
        <v>552571</v>
      </c>
    </row>
    <row r="276610" spans="1:4" x14ac:dyDescent="0.2">
      <c r="A276610" t="s">
        <v>4</v>
      </c>
      <c r="B276610" s="1">
        <v>45778</v>
      </c>
      <c r="C276610" t="s">
        <v>552572</v>
      </c>
      <c r="D276610" t="s">
        <v>552573</v>
      </c>
    </row>
    <row r="276611" spans="1:4" x14ac:dyDescent="0.2">
      <c r="A276611" t="s">
        <v>4</v>
      </c>
      <c r="B276611" s="1">
        <v>45778</v>
      </c>
      <c r="C276611" t="s">
        <v>552574</v>
      </c>
      <c r="D276611" t="s">
        <v>552575</v>
      </c>
    </row>
    <row r="276612" spans="1:4" x14ac:dyDescent="0.2">
      <c r="A276612" t="s">
        <v>4</v>
      </c>
      <c r="B276612" s="1">
        <v>45778</v>
      </c>
      <c r="C276612" t="s">
        <v>552576</v>
      </c>
      <c r="D276612" t="s">
        <v>552577</v>
      </c>
    </row>
    <row r="276613" spans="1:4" x14ac:dyDescent="0.2">
      <c r="A276613" t="s">
        <v>4</v>
      </c>
      <c r="B276613" s="1">
        <v>45778</v>
      </c>
      <c r="C276613" t="s">
        <v>552578</v>
      </c>
      <c r="D276613" t="s">
        <v>552579</v>
      </c>
    </row>
    <row r="276614" spans="1:4" x14ac:dyDescent="0.2">
      <c r="A276614" t="s">
        <v>4</v>
      </c>
      <c r="B276614" s="1">
        <v>45778</v>
      </c>
      <c r="C276614" t="s">
        <v>552580</v>
      </c>
      <c r="D276614" t="s">
        <v>552581</v>
      </c>
    </row>
    <row r="276615" spans="1:4" x14ac:dyDescent="0.2">
      <c r="A276615" t="s">
        <v>4</v>
      </c>
      <c r="B276615" s="1">
        <v>45778</v>
      </c>
      <c r="C276615" t="s">
        <v>552582</v>
      </c>
      <c r="D276615" t="s">
        <v>552583</v>
      </c>
    </row>
    <row r="276616" spans="1:4" x14ac:dyDescent="0.2">
      <c r="A276616" t="s">
        <v>4</v>
      </c>
      <c r="B276616" s="1">
        <v>45778</v>
      </c>
      <c r="C276616" t="s">
        <v>552584</v>
      </c>
      <c r="D276616" t="s">
        <v>552585</v>
      </c>
    </row>
    <row r="276617" spans="1:4" x14ac:dyDescent="0.2">
      <c r="A276617" t="s">
        <v>4</v>
      </c>
      <c r="B276617" s="1">
        <v>45778</v>
      </c>
      <c r="C276617" t="s">
        <v>552586</v>
      </c>
      <c r="D276617" t="s">
        <v>552587</v>
      </c>
    </row>
    <row r="276618" spans="1:4" x14ac:dyDescent="0.2">
      <c r="A276618" t="s">
        <v>4</v>
      </c>
      <c r="B276618" s="1">
        <v>45778</v>
      </c>
      <c r="C276618" t="s">
        <v>552588</v>
      </c>
      <c r="D276618" t="s">
        <v>552589</v>
      </c>
    </row>
    <row r="276619" spans="1:4" x14ac:dyDescent="0.2">
      <c r="A276619" t="s">
        <v>4</v>
      </c>
      <c r="B276619" s="1">
        <v>45778</v>
      </c>
      <c r="C276619" t="s">
        <v>552590</v>
      </c>
      <c r="D276619" t="s">
        <v>552591</v>
      </c>
    </row>
    <row r="276620" spans="1:4" x14ac:dyDescent="0.2">
      <c r="A276620" t="s">
        <v>4</v>
      </c>
      <c r="B276620" s="1">
        <v>45778</v>
      </c>
      <c r="C276620" t="s">
        <v>552592</v>
      </c>
      <c r="D276620" t="s">
        <v>552593</v>
      </c>
    </row>
    <row r="276621" spans="1:4" x14ac:dyDescent="0.2">
      <c r="A276621" t="s">
        <v>4</v>
      </c>
      <c r="B276621" s="1">
        <v>45778</v>
      </c>
      <c r="C276621" t="s">
        <v>552594</v>
      </c>
      <c r="D276621" t="s">
        <v>552595</v>
      </c>
    </row>
    <row r="276622" spans="1:4" x14ac:dyDescent="0.2">
      <c r="A276622" t="s">
        <v>4</v>
      </c>
      <c r="B276622" s="1">
        <v>45778</v>
      </c>
      <c r="C276622" t="s">
        <v>552596</v>
      </c>
      <c r="D276622" t="s">
        <v>552597</v>
      </c>
    </row>
    <row r="276623" spans="1:4" x14ac:dyDescent="0.2">
      <c r="A276623" t="s">
        <v>4</v>
      </c>
      <c r="B276623" s="1">
        <v>45778</v>
      </c>
      <c r="C276623" t="s">
        <v>552598</v>
      </c>
      <c r="D276623" t="s">
        <v>552599</v>
      </c>
    </row>
    <row r="276624" spans="1:4" x14ac:dyDescent="0.2">
      <c r="A276624" t="s">
        <v>4</v>
      </c>
      <c r="B276624" s="1">
        <v>45778</v>
      </c>
      <c r="C276624" t="s">
        <v>552600</v>
      </c>
      <c r="D276624" t="s">
        <v>552601</v>
      </c>
    </row>
    <row r="276625" spans="1:4" x14ac:dyDescent="0.2">
      <c r="A276625" t="s">
        <v>4</v>
      </c>
      <c r="B276625" s="1">
        <v>45778</v>
      </c>
      <c r="C276625" t="s">
        <v>552602</v>
      </c>
      <c r="D276625" t="s">
        <v>552603</v>
      </c>
    </row>
    <row r="276626" spans="1:4" x14ac:dyDescent="0.2">
      <c r="A276626" t="s">
        <v>4</v>
      </c>
      <c r="B276626" s="1">
        <v>45778</v>
      </c>
      <c r="C276626" t="s">
        <v>552604</v>
      </c>
      <c r="D276626" t="s">
        <v>552605</v>
      </c>
    </row>
    <row r="276627" spans="1:4" x14ac:dyDescent="0.2">
      <c r="A276627" t="s">
        <v>4</v>
      </c>
      <c r="B276627" s="1">
        <v>45778</v>
      </c>
      <c r="C276627" t="s">
        <v>552606</v>
      </c>
      <c r="D276627" t="s">
        <v>552607</v>
      </c>
    </row>
    <row r="276628" spans="1:4" x14ac:dyDescent="0.2">
      <c r="A276628" t="s">
        <v>4</v>
      </c>
      <c r="B276628" s="1">
        <v>45778</v>
      </c>
      <c r="C276628" t="s">
        <v>552608</v>
      </c>
      <c r="D276628" t="s">
        <v>552609</v>
      </c>
    </row>
    <row r="276629" spans="1:4" x14ac:dyDescent="0.2">
      <c r="A276629" t="s">
        <v>4</v>
      </c>
      <c r="B276629" s="1">
        <v>45778</v>
      </c>
      <c r="C276629" t="s">
        <v>552610</v>
      </c>
      <c r="D276629" t="s">
        <v>552611</v>
      </c>
    </row>
    <row r="276630" spans="1:4" x14ac:dyDescent="0.2">
      <c r="A276630" t="s">
        <v>4</v>
      </c>
      <c r="B276630" s="1">
        <v>45778</v>
      </c>
      <c r="C276630" t="s">
        <v>552612</v>
      </c>
      <c r="D276630" t="s">
        <v>552613</v>
      </c>
    </row>
    <row r="276631" spans="1:4" x14ac:dyDescent="0.2">
      <c r="A276631" t="s">
        <v>4</v>
      </c>
      <c r="B276631" s="1">
        <v>45778</v>
      </c>
      <c r="C276631" t="s">
        <v>552614</v>
      </c>
      <c r="D276631" t="s">
        <v>552615</v>
      </c>
    </row>
    <row r="276632" spans="1:4" x14ac:dyDescent="0.2">
      <c r="A276632" t="s">
        <v>4</v>
      </c>
      <c r="B276632" s="1">
        <v>45778</v>
      </c>
      <c r="C276632" t="s">
        <v>552616</v>
      </c>
      <c r="D276632" t="s">
        <v>552617</v>
      </c>
    </row>
    <row r="276633" spans="1:4" x14ac:dyDescent="0.2">
      <c r="A276633" t="s">
        <v>4</v>
      </c>
      <c r="B276633" s="1">
        <v>45778</v>
      </c>
      <c r="C276633" t="s">
        <v>552618</v>
      </c>
      <c r="D276633" t="s">
        <v>552619</v>
      </c>
    </row>
    <row r="276634" spans="1:4" x14ac:dyDescent="0.2">
      <c r="A276634" t="s">
        <v>4</v>
      </c>
      <c r="B276634" s="1">
        <v>45778</v>
      </c>
      <c r="C276634" t="s">
        <v>552620</v>
      </c>
      <c r="D276634" t="s">
        <v>552621</v>
      </c>
    </row>
    <row r="276635" spans="1:4" x14ac:dyDescent="0.2">
      <c r="A276635" t="s">
        <v>4</v>
      </c>
      <c r="B276635" s="1">
        <v>45778</v>
      </c>
      <c r="C276635" t="s">
        <v>552622</v>
      </c>
      <c r="D276635" t="s">
        <v>552623</v>
      </c>
    </row>
    <row r="276636" spans="1:4" x14ac:dyDescent="0.2">
      <c r="A276636" t="s">
        <v>4</v>
      </c>
      <c r="B276636" s="1">
        <v>45778</v>
      </c>
      <c r="C276636" t="s">
        <v>552624</v>
      </c>
      <c r="D276636" t="s">
        <v>552625</v>
      </c>
    </row>
    <row r="276637" spans="1:4" x14ac:dyDescent="0.2">
      <c r="A276637" t="s">
        <v>4</v>
      </c>
      <c r="B276637" s="1">
        <v>45778</v>
      </c>
      <c r="C276637" t="s">
        <v>552626</v>
      </c>
      <c r="D276637" t="s">
        <v>552627</v>
      </c>
    </row>
    <row r="276638" spans="1:4" x14ac:dyDescent="0.2">
      <c r="A276638" t="s">
        <v>4</v>
      </c>
      <c r="B276638" s="1">
        <v>45778</v>
      </c>
      <c r="C276638" t="s">
        <v>552628</v>
      </c>
      <c r="D276638" t="s">
        <v>552629</v>
      </c>
    </row>
    <row r="276639" spans="1:4" x14ac:dyDescent="0.2">
      <c r="A276639" t="s">
        <v>4</v>
      </c>
      <c r="B276639" s="1">
        <v>45778</v>
      </c>
      <c r="C276639" t="s">
        <v>552630</v>
      </c>
      <c r="D276639" t="s">
        <v>552631</v>
      </c>
    </row>
    <row r="276640" spans="1:4" x14ac:dyDescent="0.2">
      <c r="A276640" t="s">
        <v>4</v>
      </c>
      <c r="B276640" s="1">
        <v>45778</v>
      </c>
      <c r="C276640" t="s">
        <v>552632</v>
      </c>
      <c r="D276640" t="s">
        <v>552633</v>
      </c>
    </row>
    <row r="276641" spans="1:4" x14ac:dyDescent="0.2">
      <c r="A276641" t="s">
        <v>4</v>
      </c>
      <c r="B276641" s="1">
        <v>45778</v>
      </c>
      <c r="C276641" t="s">
        <v>552634</v>
      </c>
      <c r="D276641" t="s">
        <v>552635</v>
      </c>
    </row>
    <row r="276642" spans="1:4" x14ac:dyDescent="0.2">
      <c r="A276642" t="s">
        <v>4</v>
      </c>
      <c r="B276642" s="1">
        <v>45778</v>
      </c>
      <c r="C276642" t="s">
        <v>552636</v>
      </c>
      <c r="D276642" t="s">
        <v>552637</v>
      </c>
    </row>
    <row r="276643" spans="1:4" x14ac:dyDescent="0.2">
      <c r="A276643" t="s">
        <v>4</v>
      </c>
      <c r="B276643" s="1">
        <v>45778</v>
      </c>
      <c r="C276643" t="s">
        <v>552638</v>
      </c>
      <c r="D276643" t="s">
        <v>552639</v>
      </c>
    </row>
    <row r="276644" spans="1:4" x14ac:dyDescent="0.2">
      <c r="A276644" t="s">
        <v>4</v>
      </c>
      <c r="B276644" s="1">
        <v>45778</v>
      </c>
      <c r="C276644" t="s">
        <v>552640</v>
      </c>
      <c r="D276644" t="s">
        <v>552641</v>
      </c>
    </row>
    <row r="276645" spans="1:4" x14ac:dyDescent="0.2">
      <c r="A276645" t="s">
        <v>4</v>
      </c>
      <c r="B276645" s="1">
        <v>45778</v>
      </c>
      <c r="C276645" t="s">
        <v>552642</v>
      </c>
      <c r="D276645" t="s">
        <v>552643</v>
      </c>
    </row>
    <row r="276646" spans="1:4" x14ac:dyDescent="0.2">
      <c r="A276646" t="s">
        <v>4</v>
      </c>
      <c r="B276646" s="1">
        <v>45778</v>
      </c>
      <c r="C276646" t="s">
        <v>552644</v>
      </c>
      <c r="D276646" t="s">
        <v>552645</v>
      </c>
    </row>
    <row r="276647" spans="1:4" x14ac:dyDescent="0.2">
      <c r="A276647" t="s">
        <v>4</v>
      </c>
      <c r="B276647" s="1">
        <v>45778</v>
      </c>
      <c r="C276647" t="s">
        <v>552646</v>
      </c>
      <c r="D276647" t="s">
        <v>552647</v>
      </c>
    </row>
    <row r="276648" spans="1:4" x14ac:dyDescent="0.2">
      <c r="A276648" t="s">
        <v>4</v>
      </c>
      <c r="B276648" s="1">
        <v>45778</v>
      </c>
      <c r="C276648" t="s">
        <v>552648</v>
      </c>
      <c r="D276648" t="s">
        <v>552649</v>
      </c>
    </row>
    <row r="276649" spans="1:4" x14ac:dyDescent="0.2">
      <c r="A276649" t="s">
        <v>4</v>
      </c>
      <c r="B276649" s="1">
        <v>45778</v>
      </c>
      <c r="C276649" t="s">
        <v>552650</v>
      </c>
      <c r="D276649" t="s">
        <v>552651</v>
      </c>
    </row>
    <row r="276650" spans="1:4" x14ac:dyDescent="0.2">
      <c r="A276650" t="s">
        <v>4</v>
      </c>
      <c r="B276650" s="1">
        <v>45778</v>
      </c>
      <c r="C276650" t="s">
        <v>552652</v>
      </c>
      <c r="D276650" t="s">
        <v>552653</v>
      </c>
    </row>
    <row r="276651" spans="1:4" x14ac:dyDescent="0.2">
      <c r="A276651" t="s">
        <v>4</v>
      </c>
      <c r="B276651" s="1">
        <v>45778</v>
      </c>
      <c r="C276651" t="s">
        <v>552654</v>
      </c>
      <c r="D276651" t="s">
        <v>552655</v>
      </c>
    </row>
    <row r="276652" spans="1:4" x14ac:dyDescent="0.2">
      <c r="A276652" t="s">
        <v>4</v>
      </c>
      <c r="B276652" s="1">
        <v>45778</v>
      </c>
      <c r="C276652" t="s">
        <v>552656</v>
      </c>
      <c r="D276652" t="s">
        <v>552657</v>
      </c>
    </row>
    <row r="276653" spans="1:4" x14ac:dyDescent="0.2">
      <c r="A276653" t="s">
        <v>4</v>
      </c>
      <c r="B276653" s="1">
        <v>45778</v>
      </c>
      <c r="C276653" t="s">
        <v>552658</v>
      </c>
      <c r="D276653" t="s">
        <v>552659</v>
      </c>
    </row>
    <row r="276654" spans="1:4" x14ac:dyDescent="0.2">
      <c r="A276654" t="s">
        <v>4</v>
      </c>
      <c r="B276654" s="1">
        <v>45778</v>
      </c>
      <c r="C276654" t="s">
        <v>552660</v>
      </c>
      <c r="D276654" t="s">
        <v>552661</v>
      </c>
    </row>
    <row r="276655" spans="1:4" x14ac:dyDescent="0.2">
      <c r="A276655" t="s">
        <v>4</v>
      </c>
      <c r="B276655" s="1">
        <v>45778</v>
      </c>
      <c r="C276655" t="s">
        <v>552662</v>
      </c>
      <c r="D276655" t="s">
        <v>552663</v>
      </c>
    </row>
    <row r="276656" spans="1:4" x14ac:dyDescent="0.2">
      <c r="A276656" t="s">
        <v>4</v>
      </c>
      <c r="B276656" s="1">
        <v>45778</v>
      </c>
      <c r="C276656" t="s">
        <v>552664</v>
      </c>
      <c r="D276656" t="s">
        <v>552665</v>
      </c>
    </row>
    <row r="276657" spans="1:4" x14ac:dyDescent="0.2">
      <c r="A276657" t="s">
        <v>4</v>
      </c>
      <c r="B276657" s="1">
        <v>45778</v>
      </c>
      <c r="C276657" t="s">
        <v>552666</v>
      </c>
      <c r="D276657" t="s">
        <v>552667</v>
      </c>
    </row>
    <row r="276658" spans="1:4" x14ac:dyDescent="0.2">
      <c r="A276658" t="s">
        <v>4</v>
      </c>
      <c r="B276658" s="1">
        <v>45778</v>
      </c>
      <c r="C276658" t="s">
        <v>552668</v>
      </c>
      <c r="D276658" t="s">
        <v>552669</v>
      </c>
    </row>
    <row r="276659" spans="1:4" x14ac:dyDescent="0.2">
      <c r="A276659" t="s">
        <v>4</v>
      </c>
      <c r="B276659" s="1">
        <v>45778</v>
      </c>
      <c r="C276659" t="s">
        <v>552670</v>
      </c>
      <c r="D276659" t="s">
        <v>552671</v>
      </c>
    </row>
    <row r="276660" spans="1:4" x14ac:dyDescent="0.2">
      <c r="A276660" t="s">
        <v>4</v>
      </c>
      <c r="B276660" s="1">
        <v>45778</v>
      </c>
      <c r="C276660" t="s">
        <v>552672</v>
      </c>
      <c r="D276660" t="s">
        <v>552673</v>
      </c>
    </row>
    <row r="276661" spans="1:4" x14ac:dyDescent="0.2">
      <c r="A276661" t="s">
        <v>4</v>
      </c>
      <c r="B276661" s="1">
        <v>45778</v>
      </c>
      <c r="C276661" t="s">
        <v>552674</v>
      </c>
      <c r="D276661" t="s">
        <v>552675</v>
      </c>
    </row>
    <row r="276662" spans="1:4" x14ac:dyDescent="0.2">
      <c r="A276662" t="s">
        <v>4</v>
      </c>
      <c r="B276662" s="1">
        <v>45778</v>
      </c>
      <c r="C276662" t="s">
        <v>552676</v>
      </c>
      <c r="D276662" t="s">
        <v>552677</v>
      </c>
    </row>
    <row r="276663" spans="1:4" x14ac:dyDescent="0.2">
      <c r="A276663" t="s">
        <v>4</v>
      </c>
      <c r="B276663" s="1">
        <v>45778</v>
      </c>
      <c r="C276663" t="s">
        <v>552678</v>
      </c>
      <c r="D276663" t="s">
        <v>552679</v>
      </c>
    </row>
    <row r="276664" spans="1:4" x14ac:dyDescent="0.2">
      <c r="A276664" t="s">
        <v>4</v>
      </c>
      <c r="B276664" s="1">
        <v>45778</v>
      </c>
      <c r="C276664" t="s">
        <v>552680</v>
      </c>
      <c r="D276664" t="s">
        <v>552681</v>
      </c>
    </row>
    <row r="276665" spans="1:4" x14ac:dyDescent="0.2">
      <c r="A276665" t="s">
        <v>4</v>
      </c>
      <c r="B276665" s="1">
        <v>45778</v>
      </c>
      <c r="C276665" t="s">
        <v>552682</v>
      </c>
      <c r="D276665" t="s">
        <v>552683</v>
      </c>
    </row>
    <row r="276666" spans="1:4" x14ac:dyDescent="0.2">
      <c r="A276666" t="s">
        <v>4</v>
      </c>
      <c r="B276666" s="1">
        <v>45778</v>
      </c>
      <c r="C276666" t="s">
        <v>552684</v>
      </c>
      <c r="D276666" t="s">
        <v>552685</v>
      </c>
    </row>
    <row r="276667" spans="1:4" x14ac:dyDescent="0.2">
      <c r="A276667" t="s">
        <v>4</v>
      </c>
      <c r="B276667" s="1">
        <v>45778</v>
      </c>
      <c r="C276667" t="s">
        <v>552686</v>
      </c>
      <c r="D276667" t="s">
        <v>552687</v>
      </c>
    </row>
    <row r="276668" spans="1:4" x14ac:dyDescent="0.2">
      <c r="A276668" t="s">
        <v>4</v>
      </c>
      <c r="B276668" s="1">
        <v>45778</v>
      </c>
      <c r="C276668" t="s">
        <v>552688</v>
      </c>
      <c r="D276668" t="s">
        <v>552689</v>
      </c>
    </row>
    <row r="276669" spans="1:4" x14ac:dyDescent="0.2">
      <c r="A276669" t="s">
        <v>4</v>
      </c>
      <c r="B276669" s="1">
        <v>45778</v>
      </c>
      <c r="C276669" t="s">
        <v>552690</v>
      </c>
      <c r="D276669" t="s">
        <v>552691</v>
      </c>
    </row>
    <row r="276670" spans="1:4" x14ac:dyDescent="0.2">
      <c r="A276670" t="s">
        <v>4</v>
      </c>
      <c r="B276670" s="1">
        <v>45778</v>
      </c>
      <c r="C276670" t="s">
        <v>552692</v>
      </c>
      <c r="D276670" t="s">
        <v>552693</v>
      </c>
    </row>
    <row r="276671" spans="1:4" x14ac:dyDescent="0.2">
      <c r="A276671" t="s">
        <v>4</v>
      </c>
      <c r="B276671" s="1">
        <v>45778</v>
      </c>
      <c r="C276671" t="s">
        <v>552694</v>
      </c>
      <c r="D276671" t="s">
        <v>552695</v>
      </c>
    </row>
    <row r="276672" spans="1:4" x14ac:dyDescent="0.2">
      <c r="A276672" t="s">
        <v>4</v>
      </c>
      <c r="B276672" s="1">
        <v>45778</v>
      </c>
      <c r="C276672" t="s">
        <v>552696</v>
      </c>
      <c r="D276672" t="s">
        <v>552697</v>
      </c>
    </row>
    <row r="276673" spans="1:4" x14ac:dyDescent="0.2">
      <c r="A276673" t="s">
        <v>4</v>
      </c>
      <c r="B276673" s="1">
        <v>45778</v>
      </c>
      <c r="C276673" t="s">
        <v>552698</v>
      </c>
      <c r="D276673" t="s">
        <v>552699</v>
      </c>
    </row>
    <row r="276674" spans="1:4" x14ac:dyDescent="0.2">
      <c r="A276674" t="s">
        <v>4</v>
      </c>
      <c r="B276674" s="1">
        <v>45778</v>
      </c>
      <c r="C276674" t="s">
        <v>552700</v>
      </c>
      <c r="D276674" t="s">
        <v>552701</v>
      </c>
    </row>
    <row r="276675" spans="1:4" x14ac:dyDescent="0.2">
      <c r="A276675" t="s">
        <v>4</v>
      </c>
      <c r="B276675" s="1">
        <v>45778</v>
      </c>
      <c r="C276675" t="s">
        <v>552702</v>
      </c>
      <c r="D276675" t="s">
        <v>552703</v>
      </c>
    </row>
    <row r="276676" spans="1:4" x14ac:dyDescent="0.2">
      <c r="A276676" t="s">
        <v>4</v>
      </c>
      <c r="B276676" s="1">
        <v>45778</v>
      </c>
      <c r="C276676" t="s">
        <v>552704</v>
      </c>
      <c r="D276676" t="s">
        <v>552705</v>
      </c>
    </row>
    <row r="276677" spans="1:4" x14ac:dyDescent="0.2">
      <c r="A276677" t="s">
        <v>4</v>
      </c>
      <c r="B276677" s="1">
        <v>45778</v>
      </c>
      <c r="C276677" t="s">
        <v>552706</v>
      </c>
      <c r="D276677" t="s">
        <v>552707</v>
      </c>
    </row>
    <row r="276678" spans="1:4" x14ac:dyDescent="0.2">
      <c r="A276678" t="s">
        <v>4</v>
      </c>
      <c r="B276678" s="1">
        <v>45778</v>
      </c>
      <c r="C276678" t="s">
        <v>552708</v>
      </c>
      <c r="D276678" t="s">
        <v>552709</v>
      </c>
    </row>
    <row r="276679" spans="1:4" x14ac:dyDescent="0.2">
      <c r="A276679" t="s">
        <v>4</v>
      </c>
      <c r="B276679" s="1">
        <v>45778</v>
      </c>
      <c r="C276679" t="s">
        <v>552710</v>
      </c>
      <c r="D276679" t="s">
        <v>552711</v>
      </c>
    </row>
    <row r="276680" spans="1:4" x14ac:dyDescent="0.2">
      <c r="A276680" t="s">
        <v>4</v>
      </c>
      <c r="B276680" s="1">
        <v>45778</v>
      </c>
      <c r="C276680" t="s">
        <v>552712</v>
      </c>
      <c r="D276680" t="s">
        <v>552713</v>
      </c>
    </row>
    <row r="276681" spans="1:4" x14ac:dyDescent="0.2">
      <c r="A276681" t="s">
        <v>4</v>
      </c>
      <c r="B276681" s="1">
        <v>45778</v>
      </c>
      <c r="C276681" t="s">
        <v>552714</v>
      </c>
      <c r="D276681" t="s">
        <v>552715</v>
      </c>
    </row>
    <row r="276682" spans="1:4" x14ac:dyDescent="0.2">
      <c r="A276682" t="s">
        <v>4</v>
      </c>
      <c r="B276682" s="1">
        <v>45778</v>
      </c>
      <c r="C276682" t="s">
        <v>552716</v>
      </c>
      <c r="D276682" t="s">
        <v>552717</v>
      </c>
    </row>
    <row r="276683" spans="1:4" x14ac:dyDescent="0.2">
      <c r="A276683" t="s">
        <v>4</v>
      </c>
      <c r="B276683" s="1">
        <v>45778</v>
      </c>
      <c r="C276683" t="s">
        <v>552718</v>
      </c>
      <c r="D276683" t="s">
        <v>552719</v>
      </c>
    </row>
    <row r="276684" spans="1:4" x14ac:dyDescent="0.2">
      <c r="A276684" t="s">
        <v>4</v>
      </c>
      <c r="B276684" s="1">
        <v>45778</v>
      </c>
      <c r="C276684" t="s">
        <v>552720</v>
      </c>
      <c r="D276684" t="s">
        <v>552721</v>
      </c>
    </row>
    <row r="276685" spans="1:4" x14ac:dyDescent="0.2">
      <c r="A276685" t="s">
        <v>4</v>
      </c>
      <c r="B276685" s="1">
        <v>45778</v>
      </c>
      <c r="C276685" t="s">
        <v>552722</v>
      </c>
      <c r="D276685" t="s">
        <v>552723</v>
      </c>
    </row>
    <row r="276686" spans="1:4" x14ac:dyDescent="0.2">
      <c r="A276686" t="s">
        <v>4</v>
      </c>
      <c r="B276686" s="1">
        <v>45778</v>
      </c>
      <c r="C276686" t="s">
        <v>552724</v>
      </c>
      <c r="D276686" t="s">
        <v>552725</v>
      </c>
    </row>
    <row r="276687" spans="1:4" x14ac:dyDescent="0.2">
      <c r="A276687" t="s">
        <v>4</v>
      </c>
      <c r="B276687" s="1">
        <v>45778</v>
      </c>
      <c r="C276687" t="s">
        <v>552726</v>
      </c>
      <c r="D276687" t="s">
        <v>552727</v>
      </c>
    </row>
    <row r="276688" spans="1:4" x14ac:dyDescent="0.2">
      <c r="A276688" t="s">
        <v>4</v>
      </c>
      <c r="B276688" s="1">
        <v>45778</v>
      </c>
      <c r="C276688" t="s">
        <v>552728</v>
      </c>
      <c r="D276688" t="s">
        <v>552729</v>
      </c>
    </row>
    <row r="276689" spans="1:4" x14ac:dyDescent="0.2">
      <c r="A276689" t="s">
        <v>4</v>
      </c>
      <c r="B276689" s="1">
        <v>45778</v>
      </c>
      <c r="C276689" t="s">
        <v>552730</v>
      </c>
      <c r="D276689" t="s">
        <v>552731</v>
      </c>
    </row>
    <row r="276690" spans="1:4" x14ac:dyDescent="0.2">
      <c r="A276690" t="s">
        <v>4</v>
      </c>
      <c r="B276690" s="1">
        <v>45778</v>
      </c>
      <c r="C276690" t="s">
        <v>552732</v>
      </c>
      <c r="D276690" t="s">
        <v>552733</v>
      </c>
    </row>
    <row r="276691" spans="1:4" x14ac:dyDescent="0.2">
      <c r="A276691" t="s">
        <v>4</v>
      </c>
      <c r="B276691" s="1">
        <v>45778</v>
      </c>
      <c r="C276691" t="s">
        <v>552734</v>
      </c>
      <c r="D276691" t="s">
        <v>552735</v>
      </c>
    </row>
    <row r="276692" spans="1:4" x14ac:dyDescent="0.2">
      <c r="A276692" t="s">
        <v>4</v>
      </c>
      <c r="B276692" s="1">
        <v>45778</v>
      </c>
      <c r="C276692" t="s">
        <v>552736</v>
      </c>
      <c r="D276692" t="s">
        <v>552737</v>
      </c>
    </row>
    <row r="276693" spans="1:4" x14ac:dyDescent="0.2">
      <c r="A276693" t="s">
        <v>4</v>
      </c>
      <c r="B276693" s="1">
        <v>45778</v>
      </c>
      <c r="C276693" t="s">
        <v>552738</v>
      </c>
      <c r="D276693" t="s">
        <v>552739</v>
      </c>
    </row>
    <row r="276694" spans="1:4" x14ac:dyDescent="0.2">
      <c r="A276694" t="s">
        <v>4</v>
      </c>
      <c r="B276694" s="1">
        <v>45778</v>
      </c>
      <c r="C276694" t="s">
        <v>552740</v>
      </c>
      <c r="D276694" t="s">
        <v>552741</v>
      </c>
    </row>
    <row r="276695" spans="1:4" x14ac:dyDescent="0.2">
      <c r="A276695" t="s">
        <v>4</v>
      </c>
      <c r="B276695" s="1">
        <v>45778</v>
      </c>
      <c r="C276695" t="s">
        <v>552742</v>
      </c>
      <c r="D276695" t="s">
        <v>552743</v>
      </c>
    </row>
    <row r="276696" spans="1:4" x14ac:dyDescent="0.2">
      <c r="A276696" t="s">
        <v>4</v>
      </c>
      <c r="B276696" s="1">
        <v>45778</v>
      </c>
      <c r="C276696" t="s">
        <v>552744</v>
      </c>
      <c r="D276696" t="s">
        <v>552745</v>
      </c>
    </row>
    <row r="276697" spans="1:4" x14ac:dyDescent="0.2">
      <c r="A276697" t="s">
        <v>4</v>
      </c>
      <c r="B276697" s="1">
        <v>45778</v>
      </c>
      <c r="C276697" t="s">
        <v>552746</v>
      </c>
      <c r="D276697" t="s">
        <v>552747</v>
      </c>
    </row>
    <row r="276698" spans="1:4" x14ac:dyDescent="0.2">
      <c r="A276698" t="s">
        <v>4</v>
      </c>
      <c r="B276698" s="1">
        <v>45778</v>
      </c>
      <c r="C276698" t="s">
        <v>552748</v>
      </c>
      <c r="D276698" t="s">
        <v>552749</v>
      </c>
    </row>
    <row r="276699" spans="1:4" x14ac:dyDescent="0.2">
      <c r="A276699" t="s">
        <v>4</v>
      </c>
      <c r="B276699" s="1">
        <v>45778</v>
      </c>
      <c r="C276699" t="s">
        <v>552750</v>
      </c>
      <c r="D276699" t="s">
        <v>552751</v>
      </c>
    </row>
    <row r="276700" spans="1:4" x14ac:dyDescent="0.2">
      <c r="A276700" t="s">
        <v>4</v>
      </c>
      <c r="B276700" s="1">
        <v>45778</v>
      </c>
      <c r="C276700" t="s">
        <v>552752</v>
      </c>
      <c r="D276700" t="s">
        <v>552753</v>
      </c>
    </row>
    <row r="276701" spans="1:4" x14ac:dyDescent="0.2">
      <c r="A276701" t="s">
        <v>4</v>
      </c>
      <c r="B276701" s="1">
        <v>45778</v>
      </c>
      <c r="C276701" t="s">
        <v>552754</v>
      </c>
      <c r="D276701" t="s">
        <v>552755</v>
      </c>
    </row>
    <row r="276702" spans="1:4" x14ac:dyDescent="0.2">
      <c r="A276702" t="s">
        <v>4</v>
      </c>
      <c r="B276702" s="1">
        <v>45778</v>
      </c>
      <c r="C276702" t="s">
        <v>552756</v>
      </c>
      <c r="D276702" t="s">
        <v>552757</v>
      </c>
    </row>
    <row r="276703" spans="1:4" x14ac:dyDescent="0.2">
      <c r="A276703" t="s">
        <v>4</v>
      </c>
      <c r="B276703" s="1">
        <v>45778</v>
      </c>
      <c r="C276703" t="s">
        <v>552758</v>
      </c>
      <c r="D276703" t="s">
        <v>552759</v>
      </c>
    </row>
    <row r="276704" spans="1:4" x14ac:dyDescent="0.2">
      <c r="A276704" t="s">
        <v>4</v>
      </c>
      <c r="B276704" s="1">
        <v>45778</v>
      </c>
      <c r="C276704" t="s">
        <v>552760</v>
      </c>
      <c r="D276704" t="s">
        <v>552761</v>
      </c>
    </row>
    <row r="276705" spans="1:4" x14ac:dyDescent="0.2">
      <c r="A276705" t="s">
        <v>4</v>
      </c>
      <c r="B276705" s="1">
        <v>45778</v>
      </c>
      <c r="C276705" t="s">
        <v>552762</v>
      </c>
      <c r="D276705" t="s">
        <v>552763</v>
      </c>
    </row>
    <row r="276706" spans="1:4" x14ac:dyDescent="0.2">
      <c r="A276706" t="s">
        <v>4</v>
      </c>
      <c r="B276706" s="1">
        <v>45778</v>
      </c>
      <c r="C276706" t="s">
        <v>552764</v>
      </c>
      <c r="D276706" t="s">
        <v>552765</v>
      </c>
    </row>
    <row r="276707" spans="1:4" x14ac:dyDescent="0.2">
      <c r="A276707" t="s">
        <v>4</v>
      </c>
      <c r="B276707" s="1">
        <v>45778</v>
      </c>
      <c r="C276707" t="s">
        <v>552766</v>
      </c>
      <c r="D276707" t="s">
        <v>552767</v>
      </c>
    </row>
    <row r="276708" spans="1:4" x14ac:dyDescent="0.2">
      <c r="A276708" t="s">
        <v>4</v>
      </c>
      <c r="B276708" s="1">
        <v>45778</v>
      </c>
      <c r="C276708" t="s">
        <v>552768</v>
      </c>
      <c r="D276708" t="s">
        <v>552769</v>
      </c>
    </row>
    <row r="276709" spans="1:4" x14ac:dyDescent="0.2">
      <c r="A276709" t="s">
        <v>4</v>
      </c>
      <c r="B276709" s="1">
        <v>45778</v>
      </c>
      <c r="C276709" t="s">
        <v>552770</v>
      </c>
      <c r="D276709" t="s">
        <v>552771</v>
      </c>
    </row>
    <row r="276710" spans="1:4" x14ac:dyDescent="0.2">
      <c r="A276710" t="s">
        <v>4</v>
      </c>
      <c r="B276710" s="1">
        <v>45778</v>
      </c>
      <c r="C276710" t="s">
        <v>552772</v>
      </c>
      <c r="D276710" t="s">
        <v>552773</v>
      </c>
    </row>
    <row r="276711" spans="1:4" x14ac:dyDescent="0.2">
      <c r="A276711" t="s">
        <v>4</v>
      </c>
      <c r="B276711" s="1">
        <v>45778</v>
      </c>
      <c r="C276711" t="s">
        <v>552774</v>
      </c>
      <c r="D276711" t="s">
        <v>552775</v>
      </c>
    </row>
    <row r="276712" spans="1:4" x14ac:dyDescent="0.2">
      <c r="A276712" t="s">
        <v>4</v>
      </c>
      <c r="B276712" s="1">
        <v>45778</v>
      </c>
      <c r="C276712" t="s">
        <v>552776</v>
      </c>
      <c r="D276712" t="s">
        <v>552777</v>
      </c>
    </row>
    <row r="276713" spans="1:4" x14ac:dyDescent="0.2">
      <c r="A276713" t="s">
        <v>4</v>
      </c>
      <c r="B276713" s="1">
        <v>45778</v>
      </c>
      <c r="C276713" t="s">
        <v>552778</v>
      </c>
      <c r="D276713" t="s">
        <v>552779</v>
      </c>
    </row>
    <row r="276714" spans="1:4" x14ac:dyDescent="0.2">
      <c r="A276714" t="s">
        <v>4</v>
      </c>
      <c r="B276714" s="1">
        <v>45778</v>
      </c>
      <c r="C276714" t="s">
        <v>552780</v>
      </c>
      <c r="D276714" t="s">
        <v>552781</v>
      </c>
    </row>
    <row r="276715" spans="1:4" x14ac:dyDescent="0.2">
      <c r="A276715" t="s">
        <v>4</v>
      </c>
      <c r="B276715" s="1">
        <v>45778</v>
      </c>
      <c r="C276715" t="s">
        <v>552782</v>
      </c>
      <c r="D276715" t="s">
        <v>552783</v>
      </c>
    </row>
    <row r="276716" spans="1:4" x14ac:dyDescent="0.2">
      <c r="A276716" t="s">
        <v>4</v>
      </c>
      <c r="B276716" s="1">
        <v>45778</v>
      </c>
      <c r="C276716" t="s">
        <v>552784</v>
      </c>
      <c r="D276716" t="s">
        <v>552785</v>
      </c>
    </row>
    <row r="276717" spans="1:4" x14ac:dyDescent="0.2">
      <c r="A276717" t="s">
        <v>4</v>
      </c>
      <c r="B276717" s="1">
        <v>45778</v>
      </c>
      <c r="C276717" t="s">
        <v>552786</v>
      </c>
      <c r="D276717" t="s">
        <v>552787</v>
      </c>
    </row>
    <row r="276718" spans="1:4" x14ac:dyDescent="0.2">
      <c r="A276718" t="s">
        <v>4</v>
      </c>
      <c r="B276718" s="1">
        <v>45778</v>
      </c>
      <c r="C276718" t="s">
        <v>552788</v>
      </c>
      <c r="D276718" t="s">
        <v>552789</v>
      </c>
    </row>
    <row r="276719" spans="1:4" x14ac:dyDescent="0.2">
      <c r="A276719" t="s">
        <v>4</v>
      </c>
      <c r="B276719" s="1">
        <v>45778</v>
      </c>
      <c r="C276719" t="s">
        <v>552790</v>
      </c>
      <c r="D276719" t="s">
        <v>552791</v>
      </c>
    </row>
    <row r="276720" spans="1:4" x14ac:dyDescent="0.2">
      <c r="A276720" t="s">
        <v>4</v>
      </c>
      <c r="B276720" s="1">
        <v>45778</v>
      </c>
      <c r="C276720" t="s">
        <v>552792</v>
      </c>
      <c r="D276720" t="s">
        <v>552793</v>
      </c>
    </row>
    <row r="276721" spans="1:4" x14ac:dyDescent="0.2">
      <c r="A276721" t="s">
        <v>4</v>
      </c>
      <c r="B276721" s="1">
        <v>45778</v>
      </c>
      <c r="C276721" t="s">
        <v>552794</v>
      </c>
      <c r="D276721" t="s">
        <v>552795</v>
      </c>
    </row>
    <row r="276722" spans="1:4" x14ac:dyDescent="0.2">
      <c r="A276722" t="s">
        <v>4</v>
      </c>
      <c r="B276722" s="1">
        <v>45778</v>
      </c>
      <c r="C276722" t="s">
        <v>552796</v>
      </c>
      <c r="D276722" t="s">
        <v>552797</v>
      </c>
    </row>
    <row r="276723" spans="1:4" x14ac:dyDescent="0.2">
      <c r="A276723" t="s">
        <v>4</v>
      </c>
      <c r="B276723" s="1">
        <v>45778</v>
      </c>
      <c r="C276723" t="s">
        <v>552798</v>
      </c>
      <c r="D276723" t="s">
        <v>552799</v>
      </c>
    </row>
    <row r="276724" spans="1:4" x14ac:dyDescent="0.2">
      <c r="A276724" t="s">
        <v>4</v>
      </c>
      <c r="B276724" s="1">
        <v>45778</v>
      </c>
      <c r="C276724" t="s">
        <v>552800</v>
      </c>
      <c r="D276724" t="s">
        <v>552801</v>
      </c>
    </row>
    <row r="276725" spans="1:4" x14ac:dyDescent="0.2">
      <c r="A276725" t="s">
        <v>4</v>
      </c>
      <c r="B276725" s="1">
        <v>45778</v>
      </c>
      <c r="C276725" t="s">
        <v>552802</v>
      </c>
      <c r="D276725" t="s">
        <v>552803</v>
      </c>
    </row>
    <row r="276726" spans="1:4" x14ac:dyDescent="0.2">
      <c r="A276726" t="s">
        <v>4</v>
      </c>
      <c r="B276726" s="1">
        <v>45778</v>
      </c>
      <c r="C276726" t="s">
        <v>552804</v>
      </c>
      <c r="D276726" t="s">
        <v>552805</v>
      </c>
    </row>
    <row r="276727" spans="1:4" x14ac:dyDescent="0.2">
      <c r="A276727" t="s">
        <v>4</v>
      </c>
      <c r="B276727" s="1">
        <v>45778</v>
      </c>
      <c r="C276727" t="s">
        <v>552806</v>
      </c>
      <c r="D276727" t="s">
        <v>552807</v>
      </c>
    </row>
    <row r="276728" spans="1:4" x14ac:dyDescent="0.2">
      <c r="A276728" t="s">
        <v>4</v>
      </c>
      <c r="B276728" s="1">
        <v>45778</v>
      </c>
      <c r="C276728" t="s">
        <v>552808</v>
      </c>
      <c r="D276728" t="s">
        <v>552809</v>
      </c>
    </row>
    <row r="276729" spans="1:4" x14ac:dyDescent="0.2">
      <c r="A276729" t="s">
        <v>4</v>
      </c>
      <c r="B276729" s="1">
        <v>45778</v>
      </c>
      <c r="C276729" t="s">
        <v>552810</v>
      </c>
      <c r="D276729" t="s">
        <v>552811</v>
      </c>
    </row>
    <row r="276730" spans="1:4" x14ac:dyDescent="0.2">
      <c r="A276730" t="s">
        <v>4</v>
      </c>
      <c r="B276730" s="1">
        <v>45778</v>
      </c>
      <c r="C276730" t="s">
        <v>552812</v>
      </c>
      <c r="D276730" t="s">
        <v>552813</v>
      </c>
    </row>
    <row r="276731" spans="1:4" x14ac:dyDescent="0.2">
      <c r="A276731" t="s">
        <v>4</v>
      </c>
      <c r="B276731" s="1">
        <v>45778</v>
      </c>
      <c r="C276731" t="s">
        <v>552814</v>
      </c>
      <c r="D276731" t="s">
        <v>552815</v>
      </c>
    </row>
    <row r="276732" spans="1:4" x14ac:dyDescent="0.2">
      <c r="A276732" t="s">
        <v>4</v>
      </c>
      <c r="B276732" s="1">
        <v>45778</v>
      </c>
      <c r="C276732" t="s">
        <v>552816</v>
      </c>
      <c r="D276732" t="s">
        <v>552817</v>
      </c>
    </row>
    <row r="276733" spans="1:4" x14ac:dyDescent="0.2">
      <c r="A276733" t="s">
        <v>4</v>
      </c>
      <c r="B276733" s="1">
        <v>45778</v>
      </c>
      <c r="C276733" t="s">
        <v>552818</v>
      </c>
      <c r="D276733" t="s">
        <v>552819</v>
      </c>
    </row>
    <row r="276734" spans="1:4" x14ac:dyDescent="0.2">
      <c r="A276734" t="s">
        <v>4</v>
      </c>
      <c r="B276734" s="1">
        <v>45778</v>
      </c>
      <c r="C276734" t="s">
        <v>552820</v>
      </c>
      <c r="D276734" t="s">
        <v>552821</v>
      </c>
    </row>
    <row r="276735" spans="1:4" x14ac:dyDescent="0.2">
      <c r="A276735" t="s">
        <v>4</v>
      </c>
      <c r="B276735" s="1">
        <v>45778</v>
      </c>
      <c r="C276735" t="s">
        <v>552822</v>
      </c>
      <c r="D276735" t="s">
        <v>552823</v>
      </c>
    </row>
    <row r="276736" spans="1:4" x14ac:dyDescent="0.2">
      <c r="A276736" t="s">
        <v>4</v>
      </c>
      <c r="B276736" s="1">
        <v>45778</v>
      </c>
      <c r="C276736" t="s">
        <v>552824</v>
      </c>
      <c r="D276736" t="s">
        <v>552825</v>
      </c>
    </row>
    <row r="276737" spans="1:4" x14ac:dyDescent="0.2">
      <c r="A276737" t="s">
        <v>4</v>
      </c>
      <c r="B276737" s="1">
        <v>45778</v>
      </c>
      <c r="C276737" t="s">
        <v>552826</v>
      </c>
      <c r="D276737" t="s">
        <v>552827</v>
      </c>
    </row>
    <row r="276738" spans="1:4" x14ac:dyDescent="0.2">
      <c r="A276738" t="s">
        <v>4</v>
      </c>
      <c r="B276738" s="1">
        <v>45778</v>
      </c>
      <c r="C276738" t="s">
        <v>552828</v>
      </c>
      <c r="D276738" t="s">
        <v>552829</v>
      </c>
    </row>
    <row r="276739" spans="1:4" x14ac:dyDescent="0.2">
      <c r="A276739" t="s">
        <v>4</v>
      </c>
      <c r="B276739" s="1">
        <v>45778</v>
      </c>
      <c r="C276739" t="s">
        <v>552830</v>
      </c>
      <c r="D276739" t="s">
        <v>552831</v>
      </c>
    </row>
    <row r="276740" spans="1:4" x14ac:dyDescent="0.2">
      <c r="A276740" t="s">
        <v>4</v>
      </c>
      <c r="B276740" s="1">
        <v>45778</v>
      </c>
      <c r="C276740" t="s">
        <v>552832</v>
      </c>
      <c r="D276740" t="s">
        <v>552833</v>
      </c>
    </row>
    <row r="276741" spans="1:4" x14ac:dyDescent="0.2">
      <c r="A276741" t="s">
        <v>4</v>
      </c>
      <c r="B276741" s="1">
        <v>45778</v>
      </c>
      <c r="C276741" t="s">
        <v>552834</v>
      </c>
      <c r="D276741" t="s">
        <v>552835</v>
      </c>
    </row>
    <row r="276742" spans="1:4" x14ac:dyDescent="0.2">
      <c r="A276742" t="s">
        <v>4</v>
      </c>
      <c r="B276742" s="1">
        <v>45778</v>
      </c>
      <c r="C276742" t="s">
        <v>552836</v>
      </c>
      <c r="D276742" t="s">
        <v>552837</v>
      </c>
    </row>
    <row r="276743" spans="1:4" x14ac:dyDescent="0.2">
      <c r="A276743" t="s">
        <v>4</v>
      </c>
      <c r="B276743" s="1">
        <v>45778</v>
      </c>
      <c r="C276743" t="s">
        <v>552838</v>
      </c>
      <c r="D276743" t="s">
        <v>552839</v>
      </c>
    </row>
    <row r="276744" spans="1:4" x14ac:dyDescent="0.2">
      <c r="A276744" t="s">
        <v>4</v>
      </c>
      <c r="B276744" s="1">
        <v>45778</v>
      </c>
      <c r="C276744" t="s">
        <v>552840</v>
      </c>
      <c r="D276744" t="s">
        <v>552841</v>
      </c>
    </row>
    <row r="276745" spans="1:4" x14ac:dyDescent="0.2">
      <c r="A276745" t="s">
        <v>4</v>
      </c>
      <c r="B276745" s="1">
        <v>45778</v>
      </c>
      <c r="C276745" t="s">
        <v>552842</v>
      </c>
      <c r="D276745" t="s">
        <v>552843</v>
      </c>
    </row>
    <row r="276746" spans="1:4" x14ac:dyDescent="0.2">
      <c r="A276746" t="s">
        <v>4</v>
      </c>
      <c r="B276746" s="1">
        <v>45778</v>
      </c>
      <c r="C276746" t="s">
        <v>552844</v>
      </c>
      <c r="D276746" t="s">
        <v>552845</v>
      </c>
    </row>
    <row r="276747" spans="1:4" x14ac:dyDescent="0.2">
      <c r="A276747" t="s">
        <v>4</v>
      </c>
      <c r="B276747" s="1">
        <v>45778</v>
      </c>
      <c r="C276747" t="s">
        <v>552846</v>
      </c>
      <c r="D276747" t="s">
        <v>552847</v>
      </c>
    </row>
    <row r="276748" spans="1:4" x14ac:dyDescent="0.2">
      <c r="A276748" t="s">
        <v>4</v>
      </c>
      <c r="B276748" s="1">
        <v>45778</v>
      </c>
      <c r="C276748" t="s">
        <v>552848</v>
      </c>
      <c r="D276748" t="s">
        <v>552849</v>
      </c>
    </row>
    <row r="276749" spans="1:4" x14ac:dyDescent="0.2">
      <c r="A276749" t="s">
        <v>4</v>
      </c>
      <c r="B276749" s="1">
        <v>45778</v>
      </c>
      <c r="C276749" t="s">
        <v>552850</v>
      </c>
      <c r="D276749" t="s">
        <v>552851</v>
      </c>
    </row>
    <row r="276750" spans="1:4" x14ac:dyDescent="0.2">
      <c r="A276750" t="s">
        <v>4</v>
      </c>
      <c r="B276750" s="1">
        <v>45778</v>
      </c>
      <c r="C276750" t="s">
        <v>552852</v>
      </c>
      <c r="D276750" t="s">
        <v>552853</v>
      </c>
    </row>
    <row r="276751" spans="1:4" x14ac:dyDescent="0.2">
      <c r="A276751" t="s">
        <v>4</v>
      </c>
      <c r="B276751" s="1">
        <v>45778</v>
      </c>
      <c r="C276751" t="s">
        <v>552854</v>
      </c>
      <c r="D276751" t="s">
        <v>552855</v>
      </c>
    </row>
    <row r="276752" spans="1:4" x14ac:dyDescent="0.2">
      <c r="A276752" t="s">
        <v>4</v>
      </c>
      <c r="B276752" s="1">
        <v>45778</v>
      </c>
      <c r="C276752" t="s">
        <v>552856</v>
      </c>
      <c r="D276752" t="s">
        <v>552857</v>
      </c>
    </row>
    <row r="276753" spans="1:4" x14ac:dyDescent="0.2">
      <c r="A276753" t="s">
        <v>4</v>
      </c>
      <c r="B276753" s="1">
        <v>45778</v>
      </c>
      <c r="C276753" t="s">
        <v>552858</v>
      </c>
      <c r="D276753" t="s">
        <v>552859</v>
      </c>
    </row>
    <row r="276754" spans="1:4" x14ac:dyDescent="0.2">
      <c r="A276754" t="s">
        <v>4</v>
      </c>
      <c r="B276754" s="1">
        <v>45778</v>
      </c>
      <c r="C276754" t="s">
        <v>552860</v>
      </c>
      <c r="D276754" t="s">
        <v>552861</v>
      </c>
    </row>
    <row r="276755" spans="1:4" x14ac:dyDescent="0.2">
      <c r="A276755" t="s">
        <v>4</v>
      </c>
      <c r="B276755" s="1">
        <v>45778</v>
      </c>
      <c r="C276755" t="s">
        <v>552862</v>
      </c>
      <c r="D276755" t="s">
        <v>552863</v>
      </c>
    </row>
    <row r="276756" spans="1:4" x14ac:dyDescent="0.2">
      <c r="A276756" t="s">
        <v>4</v>
      </c>
      <c r="B276756" s="1">
        <v>45778</v>
      </c>
      <c r="C276756" t="s">
        <v>552864</v>
      </c>
      <c r="D276756" t="s">
        <v>552865</v>
      </c>
    </row>
    <row r="276757" spans="1:4" x14ac:dyDescent="0.2">
      <c r="A276757" t="s">
        <v>4</v>
      </c>
      <c r="B276757" s="1">
        <v>45778</v>
      </c>
      <c r="C276757" t="s">
        <v>552866</v>
      </c>
      <c r="D276757" t="s">
        <v>552867</v>
      </c>
    </row>
    <row r="276758" spans="1:4" x14ac:dyDescent="0.2">
      <c r="A276758" t="s">
        <v>4</v>
      </c>
      <c r="B276758" s="1">
        <v>45778</v>
      </c>
      <c r="C276758" t="s">
        <v>552868</v>
      </c>
      <c r="D276758" t="s">
        <v>552869</v>
      </c>
    </row>
    <row r="276759" spans="1:4" x14ac:dyDescent="0.2">
      <c r="A276759" t="s">
        <v>4</v>
      </c>
      <c r="B276759" s="1">
        <v>45778</v>
      </c>
      <c r="C276759" t="s">
        <v>552870</v>
      </c>
      <c r="D276759" t="s">
        <v>552871</v>
      </c>
    </row>
    <row r="276760" spans="1:4" x14ac:dyDescent="0.2">
      <c r="A276760" t="s">
        <v>4</v>
      </c>
      <c r="B276760" s="1">
        <v>45778</v>
      </c>
      <c r="C276760" t="s">
        <v>552872</v>
      </c>
      <c r="D276760" t="s">
        <v>552873</v>
      </c>
    </row>
    <row r="276761" spans="1:4" x14ac:dyDescent="0.2">
      <c r="A276761" t="s">
        <v>4</v>
      </c>
      <c r="B276761" s="1">
        <v>45778</v>
      </c>
      <c r="C276761" t="s">
        <v>552874</v>
      </c>
      <c r="D276761" t="s">
        <v>552875</v>
      </c>
    </row>
    <row r="276762" spans="1:4" x14ac:dyDescent="0.2">
      <c r="A276762" t="s">
        <v>4</v>
      </c>
      <c r="B276762" s="1">
        <v>45778</v>
      </c>
      <c r="C276762" t="s">
        <v>552876</v>
      </c>
      <c r="D276762" t="s">
        <v>552877</v>
      </c>
    </row>
    <row r="276763" spans="1:4" x14ac:dyDescent="0.2">
      <c r="A276763" t="s">
        <v>4</v>
      </c>
      <c r="B276763" s="1">
        <v>45778</v>
      </c>
      <c r="C276763" t="s">
        <v>552878</v>
      </c>
      <c r="D276763" t="s">
        <v>552879</v>
      </c>
    </row>
    <row r="276764" spans="1:4" x14ac:dyDescent="0.2">
      <c r="A276764" t="s">
        <v>4</v>
      </c>
      <c r="B276764" s="1">
        <v>45778</v>
      </c>
      <c r="C276764" t="s">
        <v>552880</v>
      </c>
      <c r="D276764" t="s">
        <v>552881</v>
      </c>
    </row>
    <row r="276765" spans="1:4" x14ac:dyDescent="0.2">
      <c r="A276765" t="s">
        <v>4</v>
      </c>
      <c r="B276765" s="1">
        <v>45778</v>
      </c>
      <c r="C276765" t="s">
        <v>552882</v>
      </c>
      <c r="D276765" t="s">
        <v>552883</v>
      </c>
    </row>
    <row r="276766" spans="1:4" x14ac:dyDescent="0.2">
      <c r="A276766" t="s">
        <v>4</v>
      </c>
      <c r="B276766" s="1">
        <v>45778</v>
      </c>
      <c r="C276766" t="s">
        <v>552884</v>
      </c>
      <c r="D276766" t="s">
        <v>552885</v>
      </c>
    </row>
    <row r="276767" spans="1:4" x14ac:dyDescent="0.2">
      <c r="A276767" t="s">
        <v>4</v>
      </c>
      <c r="B276767" s="1">
        <v>45778</v>
      </c>
      <c r="C276767" t="s">
        <v>552886</v>
      </c>
      <c r="D276767" t="s">
        <v>552887</v>
      </c>
    </row>
    <row r="276768" spans="1:4" x14ac:dyDescent="0.2">
      <c r="A276768" t="s">
        <v>4</v>
      </c>
      <c r="B276768" s="1">
        <v>45778</v>
      </c>
      <c r="C276768" t="s">
        <v>552888</v>
      </c>
      <c r="D276768" t="s">
        <v>552889</v>
      </c>
    </row>
    <row r="276769" spans="1:4" x14ac:dyDescent="0.2">
      <c r="A276769" t="s">
        <v>4</v>
      </c>
      <c r="B276769" s="1">
        <v>45778</v>
      </c>
      <c r="C276769" t="s">
        <v>552890</v>
      </c>
      <c r="D276769" t="s">
        <v>552891</v>
      </c>
    </row>
    <row r="276770" spans="1:4" x14ac:dyDescent="0.2">
      <c r="A276770" t="s">
        <v>4</v>
      </c>
      <c r="B276770" s="1">
        <v>45778</v>
      </c>
      <c r="C276770" t="s">
        <v>552892</v>
      </c>
      <c r="D276770" t="s">
        <v>552893</v>
      </c>
    </row>
    <row r="276771" spans="1:4" x14ac:dyDescent="0.2">
      <c r="A276771" t="s">
        <v>4</v>
      </c>
      <c r="B276771" s="1">
        <v>45778</v>
      </c>
      <c r="C276771" t="s">
        <v>552894</v>
      </c>
      <c r="D276771" t="s">
        <v>552895</v>
      </c>
    </row>
    <row r="276772" spans="1:4" x14ac:dyDescent="0.2">
      <c r="A276772" t="s">
        <v>4</v>
      </c>
      <c r="B276772" s="1">
        <v>45778</v>
      </c>
      <c r="C276772" t="s">
        <v>552896</v>
      </c>
      <c r="D276772" t="s">
        <v>552897</v>
      </c>
    </row>
    <row r="276773" spans="1:4" x14ac:dyDescent="0.2">
      <c r="A276773" t="s">
        <v>4</v>
      </c>
      <c r="B276773" s="1">
        <v>45778</v>
      </c>
      <c r="C276773" t="s">
        <v>552898</v>
      </c>
      <c r="D276773" t="s">
        <v>552899</v>
      </c>
    </row>
    <row r="276774" spans="1:4" x14ac:dyDescent="0.2">
      <c r="A276774" t="s">
        <v>4</v>
      </c>
      <c r="B276774" s="1">
        <v>45778</v>
      </c>
      <c r="C276774" t="s">
        <v>552900</v>
      </c>
      <c r="D276774" t="s">
        <v>552901</v>
      </c>
    </row>
    <row r="276775" spans="1:4" x14ac:dyDescent="0.2">
      <c r="A276775" t="s">
        <v>4</v>
      </c>
      <c r="B276775" s="1">
        <v>45778</v>
      </c>
      <c r="C276775" t="s">
        <v>552902</v>
      </c>
      <c r="D276775" t="s">
        <v>552903</v>
      </c>
    </row>
    <row r="276776" spans="1:4" x14ac:dyDescent="0.2">
      <c r="A276776" t="s">
        <v>4</v>
      </c>
      <c r="B276776" s="1">
        <v>45778</v>
      </c>
      <c r="C276776" t="s">
        <v>552904</v>
      </c>
      <c r="D276776" t="s">
        <v>552905</v>
      </c>
    </row>
    <row r="276777" spans="1:4" x14ac:dyDescent="0.2">
      <c r="A276777" t="s">
        <v>4</v>
      </c>
      <c r="B276777" s="1">
        <v>45778</v>
      </c>
      <c r="C276777" t="s">
        <v>552906</v>
      </c>
      <c r="D276777" t="s">
        <v>552907</v>
      </c>
    </row>
    <row r="276778" spans="1:4" x14ac:dyDescent="0.2">
      <c r="A276778" t="s">
        <v>4</v>
      </c>
      <c r="B276778" s="1">
        <v>45778</v>
      </c>
      <c r="C276778" t="s">
        <v>552908</v>
      </c>
      <c r="D276778" t="s">
        <v>552909</v>
      </c>
    </row>
    <row r="276779" spans="1:4" x14ac:dyDescent="0.2">
      <c r="A276779" t="s">
        <v>4</v>
      </c>
      <c r="B276779" s="1">
        <v>45778</v>
      </c>
      <c r="C276779" t="s">
        <v>552910</v>
      </c>
      <c r="D276779" t="s">
        <v>552911</v>
      </c>
    </row>
    <row r="276780" spans="1:4" x14ac:dyDescent="0.2">
      <c r="A276780" t="s">
        <v>4</v>
      </c>
      <c r="B276780" s="1">
        <v>45778</v>
      </c>
      <c r="C276780" t="s">
        <v>552912</v>
      </c>
      <c r="D276780" t="s">
        <v>552913</v>
      </c>
    </row>
    <row r="276781" spans="1:4" x14ac:dyDescent="0.2">
      <c r="A276781" t="s">
        <v>4</v>
      </c>
      <c r="B276781" s="1">
        <v>45778</v>
      </c>
      <c r="C276781" t="s">
        <v>552914</v>
      </c>
      <c r="D276781" t="s">
        <v>552915</v>
      </c>
    </row>
    <row r="276782" spans="1:4" x14ac:dyDescent="0.2">
      <c r="A276782" t="s">
        <v>4</v>
      </c>
      <c r="B276782" s="1">
        <v>45778</v>
      </c>
      <c r="C276782" t="s">
        <v>552916</v>
      </c>
      <c r="D276782" t="s">
        <v>552917</v>
      </c>
    </row>
    <row r="276783" spans="1:4" x14ac:dyDescent="0.2">
      <c r="A276783" t="s">
        <v>4</v>
      </c>
      <c r="B276783" s="1">
        <v>45778</v>
      </c>
      <c r="C276783" t="s">
        <v>552918</v>
      </c>
      <c r="D276783" t="s">
        <v>552919</v>
      </c>
    </row>
    <row r="276784" spans="1:4" x14ac:dyDescent="0.2">
      <c r="A276784" t="s">
        <v>4</v>
      </c>
      <c r="B276784" s="1">
        <v>45778</v>
      </c>
      <c r="C276784" t="s">
        <v>552920</v>
      </c>
      <c r="D276784" t="s">
        <v>552921</v>
      </c>
    </row>
    <row r="276785" spans="1:4" x14ac:dyDescent="0.2">
      <c r="A276785" t="s">
        <v>4</v>
      </c>
      <c r="B276785" s="1">
        <v>45778</v>
      </c>
      <c r="C276785" t="s">
        <v>552922</v>
      </c>
      <c r="D276785" t="s">
        <v>552923</v>
      </c>
    </row>
    <row r="276786" spans="1:4" x14ac:dyDescent="0.2">
      <c r="A276786" t="s">
        <v>4</v>
      </c>
      <c r="B276786" s="1">
        <v>45778</v>
      </c>
      <c r="C276786" t="s">
        <v>552924</v>
      </c>
      <c r="D276786" t="s">
        <v>552925</v>
      </c>
    </row>
    <row r="276787" spans="1:4" x14ac:dyDescent="0.2">
      <c r="A276787" t="s">
        <v>4</v>
      </c>
      <c r="B276787" s="1">
        <v>45778</v>
      </c>
      <c r="C276787" t="s">
        <v>552926</v>
      </c>
      <c r="D276787" t="s">
        <v>552927</v>
      </c>
    </row>
    <row r="276788" spans="1:4" x14ac:dyDescent="0.2">
      <c r="A276788" t="s">
        <v>4</v>
      </c>
      <c r="B276788" s="1">
        <v>45778</v>
      </c>
      <c r="C276788" t="s">
        <v>552928</v>
      </c>
      <c r="D276788" t="s">
        <v>552929</v>
      </c>
    </row>
    <row r="276789" spans="1:4" x14ac:dyDescent="0.2">
      <c r="A276789" t="s">
        <v>4</v>
      </c>
      <c r="B276789" s="1">
        <v>45778</v>
      </c>
      <c r="C276789" t="s">
        <v>552930</v>
      </c>
      <c r="D276789" t="s">
        <v>552931</v>
      </c>
    </row>
    <row r="276790" spans="1:4" x14ac:dyDescent="0.2">
      <c r="A276790" t="s">
        <v>4</v>
      </c>
      <c r="B276790" s="1">
        <v>45778</v>
      </c>
      <c r="C276790" t="s">
        <v>552932</v>
      </c>
      <c r="D276790" t="s">
        <v>552933</v>
      </c>
    </row>
    <row r="276791" spans="1:4" x14ac:dyDescent="0.2">
      <c r="A276791" t="s">
        <v>4</v>
      </c>
      <c r="B276791" s="1">
        <v>45778</v>
      </c>
      <c r="C276791" t="s">
        <v>552934</v>
      </c>
      <c r="D276791" t="s">
        <v>552935</v>
      </c>
    </row>
    <row r="276792" spans="1:4" x14ac:dyDescent="0.2">
      <c r="A276792" t="s">
        <v>4</v>
      </c>
      <c r="B276792" s="1">
        <v>45778</v>
      </c>
      <c r="C276792" t="s">
        <v>552936</v>
      </c>
      <c r="D276792" t="s">
        <v>552937</v>
      </c>
    </row>
    <row r="276793" spans="1:4" x14ac:dyDescent="0.2">
      <c r="A276793" t="s">
        <v>4</v>
      </c>
      <c r="B276793" s="1">
        <v>45778</v>
      </c>
      <c r="C276793" t="s">
        <v>552938</v>
      </c>
      <c r="D276793" t="s">
        <v>552939</v>
      </c>
    </row>
    <row r="276794" spans="1:4" x14ac:dyDescent="0.2">
      <c r="A276794" t="s">
        <v>4</v>
      </c>
      <c r="B276794" s="1">
        <v>45778</v>
      </c>
      <c r="C276794" t="s">
        <v>552940</v>
      </c>
      <c r="D276794" t="s">
        <v>552941</v>
      </c>
    </row>
    <row r="276795" spans="1:4" x14ac:dyDescent="0.2">
      <c r="A276795" t="s">
        <v>4</v>
      </c>
      <c r="B276795" s="1">
        <v>45778</v>
      </c>
      <c r="C276795" t="s">
        <v>552942</v>
      </c>
      <c r="D276795" t="s">
        <v>552943</v>
      </c>
    </row>
    <row r="276796" spans="1:4" x14ac:dyDescent="0.2">
      <c r="A276796" t="s">
        <v>4</v>
      </c>
      <c r="B276796" s="1">
        <v>45778</v>
      </c>
      <c r="C276796" t="s">
        <v>552944</v>
      </c>
      <c r="D276796" t="s">
        <v>552945</v>
      </c>
    </row>
    <row r="276797" spans="1:4" x14ac:dyDescent="0.2">
      <c r="A276797" t="s">
        <v>4</v>
      </c>
      <c r="B276797" s="1">
        <v>45778</v>
      </c>
      <c r="C276797" t="s">
        <v>552946</v>
      </c>
      <c r="D276797" t="s">
        <v>552947</v>
      </c>
    </row>
    <row r="276798" spans="1:4" x14ac:dyDescent="0.2">
      <c r="A276798" t="s">
        <v>4</v>
      </c>
      <c r="B276798" s="1">
        <v>45778</v>
      </c>
      <c r="C276798" t="s">
        <v>552948</v>
      </c>
      <c r="D276798" t="s">
        <v>552949</v>
      </c>
    </row>
    <row r="276799" spans="1:4" x14ac:dyDescent="0.2">
      <c r="A276799" t="s">
        <v>4</v>
      </c>
      <c r="B276799" s="1">
        <v>45778</v>
      </c>
      <c r="C276799" t="s">
        <v>552950</v>
      </c>
      <c r="D276799" t="s">
        <v>552951</v>
      </c>
    </row>
    <row r="276800" spans="1:4" x14ac:dyDescent="0.2">
      <c r="A276800" t="s">
        <v>4</v>
      </c>
      <c r="B276800" s="1">
        <v>45778</v>
      </c>
      <c r="C276800" t="s">
        <v>552952</v>
      </c>
      <c r="D276800" t="s">
        <v>552953</v>
      </c>
    </row>
    <row r="276801" spans="1:4" x14ac:dyDescent="0.2">
      <c r="A276801" t="s">
        <v>4</v>
      </c>
      <c r="B276801" s="1">
        <v>45778</v>
      </c>
      <c r="C276801" t="s">
        <v>552954</v>
      </c>
      <c r="D276801" t="s">
        <v>552955</v>
      </c>
    </row>
    <row r="276802" spans="1:4" x14ac:dyDescent="0.2">
      <c r="A276802" t="s">
        <v>4</v>
      </c>
      <c r="B276802" s="1">
        <v>45778</v>
      </c>
      <c r="C276802" t="s">
        <v>552956</v>
      </c>
      <c r="D276802" t="s">
        <v>552957</v>
      </c>
    </row>
    <row r="276803" spans="1:4" x14ac:dyDescent="0.2">
      <c r="A276803" t="s">
        <v>4</v>
      </c>
      <c r="B276803" s="1">
        <v>45778</v>
      </c>
      <c r="C276803" t="s">
        <v>552958</v>
      </c>
      <c r="D276803" t="s">
        <v>552959</v>
      </c>
    </row>
    <row r="276804" spans="1:4" x14ac:dyDescent="0.2">
      <c r="A276804" t="s">
        <v>4</v>
      </c>
      <c r="B276804" s="1">
        <v>45778</v>
      </c>
      <c r="C276804" t="s">
        <v>552960</v>
      </c>
      <c r="D276804" t="s">
        <v>552961</v>
      </c>
    </row>
    <row r="276805" spans="1:4" x14ac:dyDescent="0.2">
      <c r="A276805" t="s">
        <v>4</v>
      </c>
      <c r="B276805" s="1">
        <v>45778</v>
      </c>
      <c r="C276805" t="s">
        <v>552962</v>
      </c>
      <c r="D276805" t="s">
        <v>552963</v>
      </c>
    </row>
    <row r="276806" spans="1:4" x14ac:dyDescent="0.2">
      <c r="A276806" t="s">
        <v>4</v>
      </c>
      <c r="B276806" s="1">
        <v>45778</v>
      </c>
      <c r="C276806" t="s">
        <v>552964</v>
      </c>
      <c r="D276806" t="s">
        <v>552965</v>
      </c>
    </row>
    <row r="276807" spans="1:4" x14ac:dyDescent="0.2">
      <c r="A276807" t="s">
        <v>4</v>
      </c>
      <c r="B276807" s="1">
        <v>45778</v>
      </c>
      <c r="C276807" t="s">
        <v>552966</v>
      </c>
      <c r="D276807" t="s">
        <v>552967</v>
      </c>
    </row>
    <row r="276808" spans="1:4" x14ac:dyDescent="0.2">
      <c r="A276808" t="s">
        <v>4</v>
      </c>
      <c r="B276808" s="1">
        <v>45778</v>
      </c>
      <c r="C276808" t="s">
        <v>552968</v>
      </c>
      <c r="D276808" t="s">
        <v>552969</v>
      </c>
    </row>
    <row r="276809" spans="1:4" x14ac:dyDescent="0.2">
      <c r="A276809" t="s">
        <v>4</v>
      </c>
      <c r="B276809" s="1">
        <v>45778</v>
      </c>
      <c r="C276809" t="s">
        <v>552970</v>
      </c>
      <c r="D276809" t="s">
        <v>552971</v>
      </c>
    </row>
    <row r="276810" spans="1:4" x14ac:dyDescent="0.2">
      <c r="A276810" t="s">
        <v>4</v>
      </c>
      <c r="B276810" s="1">
        <v>45778</v>
      </c>
      <c r="C276810" t="s">
        <v>552972</v>
      </c>
      <c r="D276810" t="s">
        <v>552973</v>
      </c>
    </row>
    <row r="276811" spans="1:4" x14ac:dyDescent="0.2">
      <c r="A276811" t="s">
        <v>4</v>
      </c>
      <c r="B276811" s="1">
        <v>45778</v>
      </c>
      <c r="C276811" t="s">
        <v>552974</v>
      </c>
      <c r="D276811" t="s">
        <v>552975</v>
      </c>
    </row>
    <row r="276812" spans="1:4" x14ac:dyDescent="0.2">
      <c r="A276812" t="s">
        <v>4</v>
      </c>
      <c r="B276812" s="1">
        <v>45778</v>
      </c>
      <c r="C276812" t="s">
        <v>552976</v>
      </c>
      <c r="D276812" t="s">
        <v>552977</v>
      </c>
    </row>
    <row r="276813" spans="1:4" x14ac:dyDescent="0.2">
      <c r="A276813" t="s">
        <v>4</v>
      </c>
      <c r="B276813" s="1">
        <v>45778</v>
      </c>
      <c r="C276813" t="s">
        <v>552978</v>
      </c>
      <c r="D276813" t="s">
        <v>552979</v>
      </c>
    </row>
    <row r="276814" spans="1:4" x14ac:dyDescent="0.2">
      <c r="A276814" t="s">
        <v>4</v>
      </c>
      <c r="B276814" s="1">
        <v>45778</v>
      </c>
      <c r="C276814" t="s">
        <v>552980</v>
      </c>
      <c r="D276814" t="s">
        <v>552981</v>
      </c>
    </row>
    <row r="276815" spans="1:4" x14ac:dyDescent="0.2">
      <c r="A276815" t="s">
        <v>4</v>
      </c>
      <c r="B276815" s="1">
        <v>45778</v>
      </c>
      <c r="C276815" t="s">
        <v>552982</v>
      </c>
      <c r="D276815" t="s">
        <v>552983</v>
      </c>
    </row>
    <row r="276816" spans="1:4" x14ac:dyDescent="0.2">
      <c r="A276816" t="s">
        <v>4</v>
      </c>
      <c r="B276816" s="1">
        <v>45778</v>
      </c>
      <c r="C276816" t="s">
        <v>552984</v>
      </c>
      <c r="D276816" t="s">
        <v>552985</v>
      </c>
    </row>
    <row r="276817" spans="1:4" x14ac:dyDescent="0.2">
      <c r="A276817" t="s">
        <v>4</v>
      </c>
      <c r="B276817" s="1">
        <v>45778</v>
      </c>
      <c r="C276817" t="s">
        <v>552986</v>
      </c>
      <c r="D276817" t="s">
        <v>552987</v>
      </c>
    </row>
    <row r="276818" spans="1:4" x14ac:dyDescent="0.2">
      <c r="A276818" t="s">
        <v>4</v>
      </c>
      <c r="B276818" s="1">
        <v>45778</v>
      </c>
      <c r="C276818" t="s">
        <v>552988</v>
      </c>
      <c r="D276818" t="s">
        <v>552989</v>
      </c>
    </row>
    <row r="276819" spans="1:4" x14ac:dyDescent="0.2">
      <c r="A276819" t="s">
        <v>4</v>
      </c>
      <c r="B276819" s="1">
        <v>45778</v>
      </c>
      <c r="C276819" t="s">
        <v>552990</v>
      </c>
      <c r="D276819" t="s">
        <v>552991</v>
      </c>
    </row>
    <row r="276820" spans="1:4" x14ac:dyDescent="0.2">
      <c r="A276820" t="s">
        <v>4</v>
      </c>
      <c r="B276820" s="1">
        <v>45778</v>
      </c>
      <c r="C276820" t="s">
        <v>552992</v>
      </c>
      <c r="D276820" t="s">
        <v>552993</v>
      </c>
    </row>
    <row r="276821" spans="1:4" x14ac:dyDescent="0.2">
      <c r="A276821" t="s">
        <v>4</v>
      </c>
      <c r="B276821" s="1">
        <v>45778</v>
      </c>
      <c r="C276821" t="s">
        <v>552994</v>
      </c>
      <c r="D276821" t="s">
        <v>552995</v>
      </c>
    </row>
    <row r="276822" spans="1:4" x14ac:dyDescent="0.2">
      <c r="A276822" t="s">
        <v>4</v>
      </c>
      <c r="B276822" s="1">
        <v>45778</v>
      </c>
      <c r="C276822" t="s">
        <v>552996</v>
      </c>
      <c r="D276822" t="s">
        <v>552997</v>
      </c>
    </row>
    <row r="276823" spans="1:4" x14ac:dyDescent="0.2">
      <c r="A276823" t="s">
        <v>4</v>
      </c>
      <c r="B276823" s="1">
        <v>45778</v>
      </c>
      <c r="C276823" t="s">
        <v>552998</v>
      </c>
      <c r="D276823" t="s">
        <v>552999</v>
      </c>
    </row>
    <row r="276824" spans="1:4" x14ac:dyDescent="0.2">
      <c r="A276824" t="s">
        <v>4</v>
      </c>
      <c r="B276824" s="1">
        <v>45778</v>
      </c>
      <c r="C276824" t="s">
        <v>553000</v>
      </c>
      <c r="D276824" t="s">
        <v>553001</v>
      </c>
    </row>
    <row r="276825" spans="1:4" x14ac:dyDescent="0.2">
      <c r="A276825" t="s">
        <v>4</v>
      </c>
      <c r="B276825" s="1">
        <v>45778</v>
      </c>
      <c r="C276825" t="s">
        <v>553002</v>
      </c>
      <c r="D276825" t="s">
        <v>553003</v>
      </c>
    </row>
    <row r="276826" spans="1:4" x14ac:dyDescent="0.2">
      <c r="A276826" t="s">
        <v>4</v>
      </c>
      <c r="B276826" s="1">
        <v>45778</v>
      </c>
      <c r="C276826" t="s">
        <v>553004</v>
      </c>
      <c r="D276826" t="s">
        <v>553005</v>
      </c>
    </row>
    <row r="276827" spans="1:4" x14ac:dyDescent="0.2">
      <c r="A276827" t="s">
        <v>4</v>
      </c>
      <c r="B276827" s="1">
        <v>45778</v>
      </c>
      <c r="C276827" t="s">
        <v>553006</v>
      </c>
      <c r="D276827" t="s">
        <v>553007</v>
      </c>
    </row>
    <row r="276828" spans="1:4" x14ac:dyDescent="0.2">
      <c r="A276828" t="s">
        <v>4</v>
      </c>
      <c r="B276828" s="1">
        <v>45778</v>
      </c>
      <c r="C276828" t="s">
        <v>553008</v>
      </c>
      <c r="D276828" t="s">
        <v>553009</v>
      </c>
    </row>
    <row r="276829" spans="1:4" x14ac:dyDescent="0.2">
      <c r="A276829" t="s">
        <v>4</v>
      </c>
      <c r="B276829" s="1">
        <v>45778</v>
      </c>
      <c r="C276829" t="s">
        <v>553010</v>
      </c>
      <c r="D276829" t="s">
        <v>553011</v>
      </c>
    </row>
    <row r="276830" spans="1:4" x14ac:dyDescent="0.2">
      <c r="A276830" t="s">
        <v>4</v>
      </c>
      <c r="B276830" s="1">
        <v>45778</v>
      </c>
      <c r="C276830" t="s">
        <v>553012</v>
      </c>
      <c r="D276830" t="s">
        <v>553013</v>
      </c>
    </row>
    <row r="276831" spans="1:4" x14ac:dyDescent="0.2">
      <c r="A276831" t="s">
        <v>4</v>
      </c>
      <c r="B276831" s="1">
        <v>45778</v>
      </c>
      <c r="C276831" t="s">
        <v>553014</v>
      </c>
      <c r="D276831" t="s">
        <v>553015</v>
      </c>
    </row>
    <row r="276832" spans="1:4" x14ac:dyDescent="0.2">
      <c r="A276832" t="s">
        <v>4</v>
      </c>
      <c r="B276832" s="1">
        <v>45778</v>
      </c>
      <c r="C276832" t="s">
        <v>553016</v>
      </c>
      <c r="D276832" t="s">
        <v>553017</v>
      </c>
    </row>
    <row r="276833" spans="1:4" x14ac:dyDescent="0.2">
      <c r="A276833" t="s">
        <v>4</v>
      </c>
      <c r="B276833" s="1">
        <v>45778</v>
      </c>
      <c r="C276833" t="s">
        <v>553018</v>
      </c>
      <c r="D276833" t="s">
        <v>553019</v>
      </c>
    </row>
    <row r="276834" spans="1:4" x14ac:dyDescent="0.2">
      <c r="A276834" t="s">
        <v>4</v>
      </c>
      <c r="B276834" s="1">
        <v>45778</v>
      </c>
      <c r="C276834" t="s">
        <v>553020</v>
      </c>
      <c r="D276834" t="s">
        <v>553021</v>
      </c>
    </row>
    <row r="276835" spans="1:4" x14ac:dyDescent="0.2">
      <c r="A276835" t="s">
        <v>4</v>
      </c>
      <c r="B276835" s="1">
        <v>45778</v>
      </c>
      <c r="C276835" t="s">
        <v>553022</v>
      </c>
      <c r="D276835" t="s">
        <v>553023</v>
      </c>
    </row>
    <row r="276836" spans="1:4" x14ac:dyDescent="0.2">
      <c r="A276836" t="s">
        <v>4</v>
      </c>
      <c r="B276836" s="1">
        <v>45778</v>
      </c>
      <c r="C276836" t="s">
        <v>553024</v>
      </c>
      <c r="D276836" t="s">
        <v>553025</v>
      </c>
    </row>
    <row r="276837" spans="1:4" x14ac:dyDescent="0.2">
      <c r="A276837" t="s">
        <v>4</v>
      </c>
      <c r="B276837" s="1">
        <v>45778</v>
      </c>
      <c r="C276837" t="s">
        <v>553026</v>
      </c>
      <c r="D276837" t="s">
        <v>553027</v>
      </c>
    </row>
    <row r="276838" spans="1:4" x14ac:dyDescent="0.2">
      <c r="A276838" t="s">
        <v>4</v>
      </c>
      <c r="B276838" s="1">
        <v>45778</v>
      </c>
      <c r="C276838" t="s">
        <v>553028</v>
      </c>
      <c r="D276838" t="s">
        <v>553029</v>
      </c>
    </row>
    <row r="276839" spans="1:4" x14ac:dyDescent="0.2">
      <c r="A276839" t="s">
        <v>4</v>
      </c>
      <c r="B276839" s="1">
        <v>45778</v>
      </c>
      <c r="C276839" t="s">
        <v>553030</v>
      </c>
      <c r="D276839" t="s">
        <v>553031</v>
      </c>
    </row>
    <row r="276840" spans="1:4" x14ac:dyDescent="0.2">
      <c r="A276840" t="s">
        <v>4</v>
      </c>
      <c r="B276840" s="1">
        <v>45778</v>
      </c>
      <c r="C276840" t="s">
        <v>553032</v>
      </c>
      <c r="D276840" t="s">
        <v>553033</v>
      </c>
    </row>
    <row r="276841" spans="1:4" x14ac:dyDescent="0.2">
      <c r="A276841" t="s">
        <v>4</v>
      </c>
      <c r="B276841" s="1">
        <v>45778</v>
      </c>
      <c r="C276841" t="s">
        <v>553034</v>
      </c>
      <c r="D276841" t="s">
        <v>553035</v>
      </c>
    </row>
    <row r="276842" spans="1:4" x14ac:dyDescent="0.2">
      <c r="A276842" t="s">
        <v>4</v>
      </c>
      <c r="B276842" s="1">
        <v>45778</v>
      </c>
      <c r="C276842" t="s">
        <v>553036</v>
      </c>
      <c r="D276842" t="s">
        <v>553037</v>
      </c>
    </row>
    <row r="276843" spans="1:4" x14ac:dyDescent="0.2">
      <c r="A276843" t="s">
        <v>4</v>
      </c>
      <c r="B276843" s="1">
        <v>45778</v>
      </c>
      <c r="C276843" t="s">
        <v>553038</v>
      </c>
      <c r="D276843" t="s">
        <v>553039</v>
      </c>
    </row>
    <row r="276844" spans="1:4" x14ac:dyDescent="0.2">
      <c r="A276844" t="s">
        <v>4</v>
      </c>
      <c r="B276844" s="1">
        <v>45778</v>
      </c>
      <c r="C276844" t="s">
        <v>553040</v>
      </c>
      <c r="D276844" t="s">
        <v>553041</v>
      </c>
    </row>
    <row r="276845" spans="1:4" x14ac:dyDescent="0.2">
      <c r="A276845" t="s">
        <v>4</v>
      </c>
      <c r="B276845" s="1">
        <v>45778</v>
      </c>
      <c r="C276845" t="s">
        <v>553042</v>
      </c>
      <c r="D276845" t="s">
        <v>553043</v>
      </c>
    </row>
    <row r="276846" spans="1:4" x14ac:dyDescent="0.2">
      <c r="A276846" t="s">
        <v>4</v>
      </c>
      <c r="B276846" s="1">
        <v>45778</v>
      </c>
      <c r="C276846" t="s">
        <v>553044</v>
      </c>
      <c r="D276846" t="s">
        <v>553045</v>
      </c>
    </row>
    <row r="276847" spans="1:4" x14ac:dyDescent="0.2">
      <c r="A276847" t="s">
        <v>4</v>
      </c>
      <c r="B276847" s="1">
        <v>45778</v>
      </c>
      <c r="C276847" t="s">
        <v>553046</v>
      </c>
      <c r="D276847" t="s">
        <v>553047</v>
      </c>
    </row>
    <row r="276848" spans="1:4" x14ac:dyDescent="0.2">
      <c r="A276848" t="s">
        <v>4</v>
      </c>
      <c r="B276848" s="1">
        <v>45778</v>
      </c>
      <c r="C276848" t="s">
        <v>553048</v>
      </c>
      <c r="D276848" t="s">
        <v>553049</v>
      </c>
    </row>
    <row r="276849" spans="1:4" x14ac:dyDescent="0.2">
      <c r="A276849" t="s">
        <v>4</v>
      </c>
      <c r="B276849" s="1">
        <v>45778</v>
      </c>
      <c r="C276849" t="s">
        <v>553050</v>
      </c>
      <c r="D276849" t="s">
        <v>553051</v>
      </c>
    </row>
    <row r="276850" spans="1:4" x14ac:dyDescent="0.2">
      <c r="A276850" t="s">
        <v>4</v>
      </c>
      <c r="B276850" s="1">
        <v>45778</v>
      </c>
      <c r="C276850" t="s">
        <v>553052</v>
      </c>
      <c r="D276850" t="s">
        <v>553053</v>
      </c>
    </row>
    <row r="276851" spans="1:4" x14ac:dyDescent="0.2">
      <c r="A276851" t="s">
        <v>4</v>
      </c>
      <c r="B276851" s="1">
        <v>45778</v>
      </c>
      <c r="C276851" t="s">
        <v>553054</v>
      </c>
      <c r="D276851" t="s">
        <v>553055</v>
      </c>
    </row>
    <row r="276852" spans="1:4" x14ac:dyDescent="0.2">
      <c r="A276852" t="s">
        <v>4</v>
      </c>
      <c r="B276852" s="1">
        <v>45778</v>
      </c>
      <c r="C276852" t="s">
        <v>553056</v>
      </c>
      <c r="D276852" t="s">
        <v>553057</v>
      </c>
    </row>
    <row r="276853" spans="1:4" x14ac:dyDescent="0.2">
      <c r="A276853" t="s">
        <v>4</v>
      </c>
      <c r="B276853" s="1">
        <v>45778</v>
      </c>
      <c r="C276853" t="s">
        <v>553058</v>
      </c>
      <c r="D276853" t="s">
        <v>553059</v>
      </c>
    </row>
    <row r="276854" spans="1:4" x14ac:dyDescent="0.2">
      <c r="A276854" t="s">
        <v>4</v>
      </c>
      <c r="B276854" s="1">
        <v>45778</v>
      </c>
      <c r="C276854" t="s">
        <v>553060</v>
      </c>
      <c r="D276854" t="s">
        <v>553061</v>
      </c>
    </row>
    <row r="276855" spans="1:4" x14ac:dyDescent="0.2">
      <c r="A276855" t="s">
        <v>4</v>
      </c>
      <c r="B276855" s="1">
        <v>45778</v>
      </c>
      <c r="C276855" t="s">
        <v>553062</v>
      </c>
      <c r="D276855" t="s">
        <v>553063</v>
      </c>
    </row>
    <row r="276856" spans="1:4" x14ac:dyDescent="0.2">
      <c r="A276856" t="s">
        <v>4</v>
      </c>
      <c r="B276856" s="1">
        <v>45778</v>
      </c>
      <c r="C276856" t="s">
        <v>553064</v>
      </c>
      <c r="D276856" t="s">
        <v>553065</v>
      </c>
    </row>
    <row r="276857" spans="1:4" x14ac:dyDescent="0.2">
      <c r="A276857" t="s">
        <v>4</v>
      </c>
      <c r="B276857" s="1">
        <v>45778</v>
      </c>
      <c r="C276857" t="s">
        <v>553066</v>
      </c>
      <c r="D276857" t="s">
        <v>553067</v>
      </c>
    </row>
    <row r="276858" spans="1:4" x14ac:dyDescent="0.2">
      <c r="A276858" t="s">
        <v>4</v>
      </c>
      <c r="B276858" s="1">
        <v>45778</v>
      </c>
      <c r="C276858" t="s">
        <v>553068</v>
      </c>
      <c r="D276858" t="s">
        <v>553069</v>
      </c>
    </row>
    <row r="276859" spans="1:4" x14ac:dyDescent="0.2">
      <c r="A276859" t="s">
        <v>4</v>
      </c>
      <c r="B276859" s="1">
        <v>45778</v>
      </c>
      <c r="C276859" t="s">
        <v>553070</v>
      </c>
      <c r="D276859" t="s">
        <v>553071</v>
      </c>
    </row>
    <row r="276860" spans="1:4" x14ac:dyDescent="0.2">
      <c r="A276860" t="s">
        <v>4</v>
      </c>
      <c r="B276860" s="1">
        <v>45778</v>
      </c>
      <c r="C276860" t="s">
        <v>553072</v>
      </c>
      <c r="D276860" t="s">
        <v>553073</v>
      </c>
    </row>
    <row r="276861" spans="1:4" x14ac:dyDescent="0.2">
      <c r="A276861" t="s">
        <v>4</v>
      </c>
      <c r="B276861" s="1">
        <v>45778</v>
      </c>
      <c r="C276861" t="s">
        <v>553074</v>
      </c>
      <c r="D276861" t="s">
        <v>553075</v>
      </c>
    </row>
    <row r="276862" spans="1:4" x14ac:dyDescent="0.2">
      <c r="A276862" t="s">
        <v>4</v>
      </c>
      <c r="B276862" s="1">
        <v>45778</v>
      </c>
      <c r="C276862" t="s">
        <v>553076</v>
      </c>
      <c r="D276862" t="s">
        <v>553077</v>
      </c>
    </row>
    <row r="276863" spans="1:4" x14ac:dyDescent="0.2">
      <c r="A276863" t="s">
        <v>4</v>
      </c>
      <c r="B276863" s="1">
        <v>45778</v>
      </c>
      <c r="C276863" t="s">
        <v>553078</v>
      </c>
      <c r="D276863" t="s">
        <v>553079</v>
      </c>
    </row>
    <row r="276864" spans="1:4" x14ac:dyDescent="0.2">
      <c r="A276864" t="s">
        <v>4</v>
      </c>
      <c r="B276864" s="1">
        <v>45778</v>
      </c>
      <c r="C276864" t="s">
        <v>553080</v>
      </c>
      <c r="D276864" t="s">
        <v>553081</v>
      </c>
    </row>
    <row r="276865" spans="1:4" x14ac:dyDescent="0.2">
      <c r="A276865" t="s">
        <v>4</v>
      </c>
      <c r="B276865" s="1">
        <v>45778</v>
      </c>
      <c r="C276865" t="s">
        <v>553082</v>
      </c>
      <c r="D276865" t="s">
        <v>553083</v>
      </c>
    </row>
    <row r="276866" spans="1:4" x14ac:dyDescent="0.2">
      <c r="A276866" t="s">
        <v>4</v>
      </c>
      <c r="B276866" s="1">
        <v>45778</v>
      </c>
      <c r="C276866" t="s">
        <v>553084</v>
      </c>
      <c r="D276866" t="s">
        <v>553085</v>
      </c>
    </row>
    <row r="276867" spans="1:4" x14ac:dyDescent="0.2">
      <c r="A276867" t="s">
        <v>4</v>
      </c>
      <c r="B276867" s="1">
        <v>45778</v>
      </c>
      <c r="C276867" t="s">
        <v>553086</v>
      </c>
      <c r="D276867" t="s">
        <v>553087</v>
      </c>
    </row>
    <row r="276868" spans="1:4" x14ac:dyDescent="0.2">
      <c r="A276868" t="s">
        <v>4</v>
      </c>
      <c r="B276868" s="1">
        <v>45778</v>
      </c>
      <c r="C276868" t="s">
        <v>553088</v>
      </c>
      <c r="D276868" t="s">
        <v>553089</v>
      </c>
    </row>
    <row r="276869" spans="1:4" x14ac:dyDescent="0.2">
      <c r="A276869" t="s">
        <v>4</v>
      </c>
      <c r="B276869" s="1">
        <v>45778</v>
      </c>
      <c r="C276869" t="s">
        <v>553090</v>
      </c>
      <c r="D276869" t="s">
        <v>553091</v>
      </c>
    </row>
    <row r="276870" spans="1:4" x14ac:dyDescent="0.2">
      <c r="A276870" t="s">
        <v>4</v>
      </c>
      <c r="B276870" s="1">
        <v>45778</v>
      </c>
      <c r="C276870" t="s">
        <v>553092</v>
      </c>
      <c r="D276870" t="s">
        <v>553093</v>
      </c>
    </row>
    <row r="276871" spans="1:4" x14ac:dyDescent="0.2">
      <c r="A276871" t="s">
        <v>4</v>
      </c>
      <c r="B276871" s="1">
        <v>45778</v>
      </c>
      <c r="C276871" t="s">
        <v>553094</v>
      </c>
      <c r="D276871" t="s">
        <v>553095</v>
      </c>
    </row>
    <row r="276872" spans="1:4" x14ac:dyDescent="0.2">
      <c r="A276872" t="s">
        <v>4</v>
      </c>
      <c r="B276872" s="1">
        <v>45778</v>
      </c>
      <c r="C276872" t="s">
        <v>553096</v>
      </c>
      <c r="D276872" t="s">
        <v>553097</v>
      </c>
    </row>
    <row r="276873" spans="1:4" x14ac:dyDescent="0.2">
      <c r="A276873" t="s">
        <v>4</v>
      </c>
      <c r="B276873" s="1">
        <v>45778</v>
      </c>
      <c r="C276873" t="s">
        <v>553098</v>
      </c>
      <c r="D276873" t="s">
        <v>553099</v>
      </c>
    </row>
    <row r="276874" spans="1:4" x14ac:dyDescent="0.2">
      <c r="A276874" t="s">
        <v>4</v>
      </c>
      <c r="B276874" s="1">
        <v>45778</v>
      </c>
      <c r="C276874" t="s">
        <v>553100</v>
      </c>
      <c r="D276874" t="s">
        <v>553101</v>
      </c>
    </row>
    <row r="276875" spans="1:4" x14ac:dyDescent="0.2">
      <c r="A276875" t="s">
        <v>4</v>
      </c>
      <c r="B276875" s="1">
        <v>45778</v>
      </c>
      <c r="C276875" t="s">
        <v>553102</v>
      </c>
      <c r="D276875" t="s">
        <v>553103</v>
      </c>
    </row>
    <row r="276876" spans="1:4" x14ac:dyDescent="0.2">
      <c r="A276876" t="s">
        <v>4</v>
      </c>
      <c r="B276876" s="1">
        <v>45778</v>
      </c>
      <c r="C276876" t="s">
        <v>553104</v>
      </c>
      <c r="D276876" t="s">
        <v>553105</v>
      </c>
    </row>
    <row r="276877" spans="1:4" x14ac:dyDescent="0.2">
      <c r="A276877" t="s">
        <v>4</v>
      </c>
      <c r="B276877" s="1">
        <v>45778</v>
      </c>
      <c r="C276877" t="s">
        <v>553106</v>
      </c>
      <c r="D276877" t="s">
        <v>553107</v>
      </c>
    </row>
    <row r="276878" spans="1:4" x14ac:dyDescent="0.2">
      <c r="A276878" t="s">
        <v>4</v>
      </c>
      <c r="B276878" s="1">
        <v>45778</v>
      </c>
      <c r="C276878" t="s">
        <v>553108</v>
      </c>
      <c r="D276878" t="s">
        <v>553109</v>
      </c>
    </row>
    <row r="276879" spans="1:4" x14ac:dyDescent="0.2">
      <c r="A276879" t="s">
        <v>4</v>
      </c>
      <c r="B276879" s="1">
        <v>45778</v>
      </c>
      <c r="C276879" t="s">
        <v>553110</v>
      </c>
      <c r="D276879" t="s">
        <v>553111</v>
      </c>
    </row>
    <row r="276880" spans="1:4" x14ac:dyDescent="0.2">
      <c r="A276880" t="s">
        <v>4</v>
      </c>
      <c r="B276880" s="1">
        <v>45778</v>
      </c>
      <c r="C276880" t="s">
        <v>553112</v>
      </c>
      <c r="D276880" t="s">
        <v>553113</v>
      </c>
    </row>
    <row r="276881" spans="1:4" x14ac:dyDescent="0.2">
      <c r="A276881" t="s">
        <v>4</v>
      </c>
      <c r="B276881" s="1">
        <v>45778</v>
      </c>
      <c r="C276881" t="s">
        <v>553114</v>
      </c>
      <c r="D276881" t="s">
        <v>553115</v>
      </c>
    </row>
    <row r="276882" spans="1:4" x14ac:dyDescent="0.2">
      <c r="A276882" t="s">
        <v>4</v>
      </c>
      <c r="B276882" s="1">
        <v>45778</v>
      </c>
      <c r="C276882" t="s">
        <v>553116</v>
      </c>
      <c r="D276882" t="s">
        <v>553117</v>
      </c>
    </row>
    <row r="276883" spans="1:4" x14ac:dyDescent="0.2">
      <c r="A276883" t="s">
        <v>4</v>
      </c>
      <c r="B276883" s="1">
        <v>45778</v>
      </c>
      <c r="C276883" t="s">
        <v>553118</v>
      </c>
      <c r="D276883" t="s">
        <v>553119</v>
      </c>
    </row>
    <row r="276884" spans="1:4" x14ac:dyDescent="0.2">
      <c r="A276884" t="s">
        <v>4</v>
      </c>
      <c r="B276884" s="1">
        <v>45778</v>
      </c>
      <c r="C276884" t="s">
        <v>553120</v>
      </c>
      <c r="D276884" t="s">
        <v>553121</v>
      </c>
    </row>
    <row r="276885" spans="1:4" x14ac:dyDescent="0.2">
      <c r="A276885" t="s">
        <v>4</v>
      </c>
      <c r="B276885" s="1">
        <v>45778</v>
      </c>
      <c r="C276885" t="s">
        <v>553122</v>
      </c>
      <c r="D276885" t="s">
        <v>553123</v>
      </c>
    </row>
    <row r="276886" spans="1:4" x14ac:dyDescent="0.2">
      <c r="A276886" t="s">
        <v>4</v>
      </c>
      <c r="B276886" s="1">
        <v>45778</v>
      </c>
      <c r="C276886" t="s">
        <v>553124</v>
      </c>
      <c r="D276886" t="s">
        <v>553125</v>
      </c>
    </row>
    <row r="276887" spans="1:4" x14ac:dyDescent="0.2">
      <c r="A276887" t="s">
        <v>4</v>
      </c>
      <c r="B276887" s="1">
        <v>45778</v>
      </c>
      <c r="C276887" t="s">
        <v>553126</v>
      </c>
      <c r="D276887" t="s">
        <v>553127</v>
      </c>
    </row>
    <row r="276888" spans="1:4" x14ac:dyDescent="0.2">
      <c r="A276888" t="s">
        <v>4</v>
      </c>
      <c r="B276888" s="1">
        <v>45778</v>
      </c>
      <c r="C276888" t="s">
        <v>553128</v>
      </c>
      <c r="D276888" t="s">
        <v>553129</v>
      </c>
    </row>
    <row r="276889" spans="1:4" x14ac:dyDescent="0.2">
      <c r="A276889" t="s">
        <v>4</v>
      </c>
      <c r="B276889" s="1">
        <v>45778</v>
      </c>
      <c r="C276889" t="s">
        <v>553130</v>
      </c>
      <c r="D276889" t="s">
        <v>553131</v>
      </c>
    </row>
    <row r="276890" spans="1:4" x14ac:dyDescent="0.2">
      <c r="A276890" t="s">
        <v>4</v>
      </c>
      <c r="B276890" s="1">
        <v>45778</v>
      </c>
      <c r="C276890" t="s">
        <v>553132</v>
      </c>
      <c r="D276890" t="s">
        <v>553133</v>
      </c>
    </row>
    <row r="276891" spans="1:4" x14ac:dyDescent="0.2">
      <c r="A276891" t="s">
        <v>4</v>
      </c>
      <c r="B276891" s="1">
        <v>45778</v>
      </c>
      <c r="C276891" t="s">
        <v>553134</v>
      </c>
      <c r="D276891" t="s">
        <v>553135</v>
      </c>
    </row>
    <row r="276892" spans="1:4" x14ac:dyDescent="0.2">
      <c r="A276892" t="s">
        <v>4</v>
      </c>
      <c r="B276892" s="1">
        <v>45778</v>
      </c>
      <c r="C276892" t="s">
        <v>553136</v>
      </c>
      <c r="D276892" t="s">
        <v>553137</v>
      </c>
    </row>
    <row r="276893" spans="1:4" x14ac:dyDescent="0.2">
      <c r="A276893" t="s">
        <v>4</v>
      </c>
      <c r="B276893" s="1">
        <v>45778</v>
      </c>
      <c r="C276893" t="s">
        <v>553138</v>
      </c>
      <c r="D276893" t="s">
        <v>553139</v>
      </c>
    </row>
    <row r="276894" spans="1:4" x14ac:dyDescent="0.2">
      <c r="A276894" t="s">
        <v>4</v>
      </c>
      <c r="B276894" s="1">
        <v>45778</v>
      </c>
      <c r="C276894" t="s">
        <v>553140</v>
      </c>
      <c r="D276894" t="s">
        <v>553141</v>
      </c>
    </row>
    <row r="276895" spans="1:4" x14ac:dyDescent="0.2">
      <c r="A276895" t="s">
        <v>4</v>
      </c>
      <c r="B276895" s="1">
        <v>45778</v>
      </c>
      <c r="C276895" t="s">
        <v>553142</v>
      </c>
      <c r="D276895" t="s">
        <v>553143</v>
      </c>
    </row>
    <row r="276896" spans="1:4" x14ac:dyDescent="0.2">
      <c r="A276896" t="s">
        <v>4</v>
      </c>
      <c r="B276896" s="1">
        <v>45778</v>
      </c>
      <c r="C276896" t="s">
        <v>553144</v>
      </c>
      <c r="D276896" t="s">
        <v>553145</v>
      </c>
    </row>
    <row r="276897" spans="1:4" x14ac:dyDescent="0.2">
      <c r="A276897" t="s">
        <v>4</v>
      </c>
      <c r="B276897" s="1">
        <v>45778</v>
      </c>
      <c r="C276897" t="s">
        <v>553146</v>
      </c>
      <c r="D276897" t="s">
        <v>553147</v>
      </c>
    </row>
    <row r="276898" spans="1:4" x14ac:dyDescent="0.2">
      <c r="A276898" t="s">
        <v>4</v>
      </c>
      <c r="B276898" s="1">
        <v>45778</v>
      </c>
      <c r="C276898" t="s">
        <v>553148</v>
      </c>
      <c r="D276898" t="s">
        <v>553149</v>
      </c>
    </row>
    <row r="276899" spans="1:4" x14ac:dyDescent="0.2">
      <c r="A276899" t="s">
        <v>4</v>
      </c>
      <c r="B276899" s="1">
        <v>45778</v>
      </c>
      <c r="C276899" t="s">
        <v>553150</v>
      </c>
      <c r="D276899" t="s">
        <v>553151</v>
      </c>
    </row>
    <row r="276900" spans="1:4" x14ac:dyDescent="0.2">
      <c r="A276900" t="s">
        <v>4</v>
      </c>
      <c r="B276900" s="1">
        <v>45778</v>
      </c>
      <c r="C276900" t="s">
        <v>553152</v>
      </c>
      <c r="D276900" t="s">
        <v>553153</v>
      </c>
    </row>
    <row r="276901" spans="1:4" x14ac:dyDescent="0.2">
      <c r="A276901" t="s">
        <v>4</v>
      </c>
      <c r="B276901" s="1">
        <v>45778</v>
      </c>
      <c r="C276901" t="s">
        <v>553154</v>
      </c>
      <c r="D276901" t="s">
        <v>553155</v>
      </c>
    </row>
    <row r="276902" spans="1:4" x14ac:dyDescent="0.2">
      <c r="A276902" t="s">
        <v>4</v>
      </c>
      <c r="B276902" s="1">
        <v>45778</v>
      </c>
      <c r="C276902" t="s">
        <v>553156</v>
      </c>
      <c r="D276902" t="s">
        <v>553157</v>
      </c>
    </row>
    <row r="276903" spans="1:4" x14ac:dyDescent="0.2">
      <c r="A276903" t="s">
        <v>4</v>
      </c>
      <c r="B276903" s="1">
        <v>45778</v>
      </c>
      <c r="C276903" t="s">
        <v>553158</v>
      </c>
      <c r="D276903" t="s">
        <v>553159</v>
      </c>
    </row>
    <row r="276904" spans="1:4" x14ac:dyDescent="0.2">
      <c r="A276904" t="s">
        <v>4</v>
      </c>
      <c r="B276904" s="1">
        <v>45778</v>
      </c>
      <c r="C276904" t="s">
        <v>553160</v>
      </c>
      <c r="D276904" t="s">
        <v>553161</v>
      </c>
    </row>
    <row r="276905" spans="1:4" x14ac:dyDescent="0.2">
      <c r="A276905" t="s">
        <v>4</v>
      </c>
      <c r="B276905" s="1">
        <v>45778</v>
      </c>
      <c r="C276905" t="s">
        <v>553162</v>
      </c>
      <c r="D276905" t="s">
        <v>553163</v>
      </c>
    </row>
    <row r="276906" spans="1:4" x14ac:dyDescent="0.2">
      <c r="A276906" t="s">
        <v>4</v>
      </c>
      <c r="B276906" s="1">
        <v>45778</v>
      </c>
      <c r="C276906" t="s">
        <v>553164</v>
      </c>
      <c r="D276906" t="s">
        <v>553165</v>
      </c>
    </row>
    <row r="276907" spans="1:4" x14ac:dyDescent="0.2">
      <c r="A276907" t="s">
        <v>4</v>
      </c>
      <c r="B276907" s="1">
        <v>45778</v>
      </c>
      <c r="C276907" t="s">
        <v>553166</v>
      </c>
      <c r="D276907" t="s">
        <v>553167</v>
      </c>
    </row>
    <row r="276908" spans="1:4" x14ac:dyDescent="0.2">
      <c r="A276908" t="s">
        <v>4</v>
      </c>
      <c r="B276908" s="1">
        <v>45778</v>
      </c>
      <c r="C276908" t="s">
        <v>553168</v>
      </c>
      <c r="D276908" t="s">
        <v>553169</v>
      </c>
    </row>
    <row r="276909" spans="1:4" x14ac:dyDescent="0.2">
      <c r="A276909" t="s">
        <v>4</v>
      </c>
      <c r="B276909" s="1">
        <v>45778</v>
      </c>
      <c r="C276909" t="s">
        <v>553170</v>
      </c>
      <c r="D276909" t="s">
        <v>553171</v>
      </c>
    </row>
    <row r="276910" spans="1:4" x14ac:dyDescent="0.2">
      <c r="A276910" t="s">
        <v>4</v>
      </c>
      <c r="B276910" s="1">
        <v>45778</v>
      </c>
      <c r="C276910" t="s">
        <v>553172</v>
      </c>
      <c r="D276910" t="s">
        <v>553173</v>
      </c>
    </row>
    <row r="276911" spans="1:4" x14ac:dyDescent="0.2">
      <c r="A276911" t="s">
        <v>4</v>
      </c>
      <c r="B276911" s="1">
        <v>45778</v>
      </c>
      <c r="C276911" t="s">
        <v>553174</v>
      </c>
      <c r="D276911" t="s">
        <v>553175</v>
      </c>
    </row>
    <row r="276912" spans="1:4" x14ac:dyDescent="0.2">
      <c r="A276912" t="s">
        <v>4</v>
      </c>
      <c r="B276912" s="1">
        <v>45778</v>
      </c>
      <c r="C276912" t="s">
        <v>553176</v>
      </c>
      <c r="D276912" t="s">
        <v>553177</v>
      </c>
    </row>
    <row r="276913" spans="1:4" x14ac:dyDescent="0.2">
      <c r="A276913" t="s">
        <v>4</v>
      </c>
      <c r="B276913" s="1">
        <v>45778</v>
      </c>
      <c r="C276913" t="s">
        <v>553178</v>
      </c>
      <c r="D276913" t="s">
        <v>553179</v>
      </c>
    </row>
    <row r="276914" spans="1:4" x14ac:dyDescent="0.2">
      <c r="A276914" t="s">
        <v>4</v>
      </c>
      <c r="B276914" s="1">
        <v>45778</v>
      </c>
      <c r="C276914" t="s">
        <v>553180</v>
      </c>
      <c r="D276914" t="s">
        <v>553181</v>
      </c>
    </row>
    <row r="276915" spans="1:4" x14ac:dyDescent="0.2">
      <c r="A276915" t="s">
        <v>4</v>
      </c>
      <c r="B276915" s="1">
        <v>45778</v>
      </c>
      <c r="C276915" t="s">
        <v>553182</v>
      </c>
      <c r="D276915" t="s">
        <v>553183</v>
      </c>
    </row>
    <row r="276916" spans="1:4" x14ac:dyDescent="0.2">
      <c r="A276916" t="s">
        <v>4</v>
      </c>
      <c r="B276916" s="1">
        <v>45778</v>
      </c>
      <c r="C276916" t="s">
        <v>553184</v>
      </c>
      <c r="D276916" t="s">
        <v>553185</v>
      </c>
    </row>
    <row r="276917" spans="1:4" x14ac:dyDescent="0.2">
      <c r="A276917" t="s">
        <v>4</v>
      </c>
      <c r="B276917" s="1">
        <v>45778</v>
      </c>
      <c r="C276917" t="s">
        <v>553186</v>
      </c>
      <c r="D276917" t="s">
        <v>553187</v>
      </c>
    </row>
    <row r="276918" spans="1:4" x14ac:dyDescent="0.2">
      <c r="A276918" t="s">
        <v>4</v>
      </c>
      <c r="B276918" s="1">
        <v>45778</v>
      </c>
      <c r="C276918" t="s">
        <v>553188</v>
      </c>
      <c r="D276918" t="s">
        <v>553189</v>
      </c>
    </row>
    <row r="276919" spans="1:4" x14ac:dyDescent="0.2">
      <c r="A276919" t="s">
        <v>4</v>
      </c>
      <c r="B276919" s="1">
        <v>45778</v>
      </c>
      <c r="C276919" t="s">
        <v>553190</v>
      </c>
      <c r="D276919" t="s">
        <v>553191</v>
      </c>
    </row>
    <row r="276920" spans="1:4" x14ac:dyDescent="0.2">
      <c r="A276920" t="s">
        <v>4</v>
      </c>
      <c r="B276920" s="1">
        <v>45778</v>
      </c>
      <c r="C276920" t="s">
        <v>553192</v>
      </c>
      <c r="D276920" t="s">
        <v>553193</v>
      </c>
    </row>
    <row r="276921" spans="1:4" x14ac:dyDescent="0.2">
      <c r="A276921" t="s">
        <v>4</v>
      </c>
      <c r="B276921" s="1">
        <v>45778</v>
      </c>
      <c r="C276921" t="s">
        <v>553194</v>
      </c>
      <c r="D276921" t="s">
        <v>553195</v>
      </c>
    </row>
    <row r="276922" spans="1:4" x14ac:dyDescent="0.2">
      <c r="A276922" t="s">
        <v>4</v>
      </c>
      <c r="B276922" s="1">
        <v>45778</v>
      </c>
      <c r="C276922" t="s">
        <v>553196</v>
      </c>
      <c r="D276922" t="s">
        <v>553197</v>
      </c>
    </row>
    <row r="276923" spans="1:4" x14ac:dyDescent="0.2">
      <c r="A276923" t="s">
        <v>4</v>
      </c>
      <c r="B276923" s="1">
        <v>45778</v>
      </c>
      <c r="C276923" t="s">
        <v>553198</v>
      </c>
      <c r="D276923" t="s">
        <v>553199</v>
      </c>
    </row>
    <row r="276924" spans="1:4" x14ac:dyDescent="0.2">
      <c r="A276924" t="s">
        <v>4</v>
      </c>
      <c r="B276924" s="1">
        <v>45778</v>
      </c>
      <c r="C276924" t="s">
        <v>553200</v>
      </c>
      <c r="D276924" t="s">
        <v>553201</v>
      </c>
    </row>
    <row r="276925" spans="1:4" x14ac:dyDescent="0.2">
      <c r="A276925" t="s">
        <v>4</v>
      </c>
      <c r="B276925" s="1">
        <v>45778</v>
      </c>
      <c r="C276925" t="s">
        <v>553202</v>
      </c>
      <c r="D276925" t="s">
        <v>553203</v>
      </c>
    </row>
    <row r="276926" spans="1:4" x14ac:dyDescent="0.2">
      <c r="A276926" t="s">
        <v>4</v>
      </c>
      <c r="B276926" s="1">
        <v>45778</v>
      </c>
      <c r="C276926" t="s">
        <v>553204</v>
      </c>
      <c r="D276926" t="s">
        <v>553205</v>
      </c>
    </row>
    <row r="276927" spans="1:4" x14ac:dyDescent="0.2">
      <c r="A276927" t="s">
        <v>4</v>
      </c>
      <c r="B276927" s="1">
        <v>45778</v>
      </c>
      <c r="C276927" t="s">
        <v>553206</v>
      </c>
      <c r="D276927" t="s">
        <v>553207</v>
      </c>
    </row>
    <row r="276928" spans="1:4" x14ac:dyDescent="0.2">
      <c r="A276928" t="s">
        <v>4</v>
      </c>
      <c r="B276928" s="1">
        <v>45778</v>
      </c>
      <c r="C276928" t="s">
        <v>553208</v>
      </c>
      <c r="D276928" t="s">
        <v>553209</v>
      </c>
    </row>
    <row r="276929" spans="1:4" x14ac:dyDescent="0.2">
      <c r="A276929" t="s">
        <v>4</v>
      </c>
      <c r="B276929" s="1">
        <v>45778</v>
      </c>
      <c r="C276929" t="s">
        <v>553210</v>
      </c>
      <c r="D276929" t="s">
        <v>553211</v>
      </c>
    </row>
    <row r="276930" spans="1:4" x14ac:dyDescent="0.2">
      <c r="A276930" t="s">
        <v>4</v>
      </c>
      <c r="B276930" s="1">
        <v>45778</v>
      </c>
      <c r="C276930" t="s">
        <v>553212</v>
      </c>
      <c r="D276930" t="s">
        <v>553213</v>
      </c>
    </row>
    <row r="276931" spans="1:4" x14ac:dyDescent="0.2">
      <c r="A276931" t="s">
        <v>4</v>
      </c>
      <c r="B276931" s="1">
        <v>45778</v>
      </c>
      <c r="C276931" t="s">
        <v>553214</v>
      </c>
      <c r="D276931" t="s">
        <v>553215</v>
      </c>
    </row>
    <row r="276932" spans="1:4" x14ac:dyDescent="0.2">
      <c r="A276932" t="s">
        <v>4</v>
      </c>
      <c r="B276932" s="1">
        <v>45778</v>
      </c>
      <c r="C276932" t="s">
        <v>553216</v>
      </c>
      <c r="D276932" t="s">
        <v>553217</v>
      </c>
    </row>
    <row r="276933" spans="1:4" x14ac:dyDescent="0.2">
      <c r="A276933" t="s">
        <v>4</v>
      </c>
      <c r="B276933" s="1">
        <v>45778</v>
      </c>
      <c r="C276933" t="s">
        <v>553218</v>
      </c>
      <c r="D276933" t="s">
        <v>553219</v>
      </c>
    </row>
    <row r="276934" spans="1:4" x14ac:dyDescent="0.2">
      <c r="A276934" t="s">
        <v>4</v>
      </c>
      <c r="B276934" s="1">
        <v>45778</v>
      </c>
      <c r="C276934" t="s">
        <v>553220</v>
      </c>
      <c r="D276934" t="s">
        <v>553221</v>
      </c>
    </row>
    <row r="276935" spans="1:4" x14ac:dyDescent="0.2">
      <c r="A276935" t="s">
        <v>4</v>
      </c>
      <c r="B276935" s="1">
        <v>45778</v>
      </c>
      <c r="C276935" t="s">
        <v>553222</v>
      </c>
      <c r="D276935" t="s">
        <v>553223</v>
      </c>
    </row>
    <row r="276936" spans="1:4" x14ac:dyDescent="0.2">
      <c r="A276936" t="s">
        <v>4</v>
      </c>
      <c r="B276936" s="1">
        <v>45778</v>
      </c>
      <c r="C276936" t="s">
        <v>553224</v>
      </c>
      <c r="D276936" t="s">
        <v>553225</v>
      </c>
    </row>
    <row r="276937" spans="1:4" x14ac:dyDescent="0.2">
      <c r="A276937" t="s">
        <v>4</v>
      </c>
      <c r="B276937" s="1">
        <v>45778</v>
      </c>
      <c r="C276937" t="s">
        <v>553226</v>
      </c>
      <c r="D276937" t="s">
        <v>553227</v>
      </c>
    </row>
    <row r="276938" spans="1:4" x14ac:dyDescent="0.2">
      <c r="A276938" t="s">
        <v>4</v>
      </c>
      <c r="B276938" s="1">
        <v>45778</v>
      </c>
      <c r="C276938" t="s">
        <v>553228</v>
      </c>
      <c r="D276938" t="s">
        <v>553229</v>
      </c>
    </row>
    <row r="276939" spans="1:4" x14ac:dyDescent="0.2">
      <c r="A276939" t="s">
        <v>4</v>
      </c>
      <c r="B276939" s="1">
        <v>45778</v>
      </c>
      <c r="C276939" t="s">
        <v>553230</v>
      </c>
      <c r="D276939" t="s">
        <v>553231</v>
      </c>
    </row>
    <row r="276940" spans="1:4" x14ac:dyDescent="0.2">
      <c r="A276940" t="s">
        <v>4</v>
      </c>
      <c r="B276940" s="1">
        <v>45778</v>
      </c>
      <c r="C276940" t="s">
        <v>553232</v>
      </c>
      <c r="D276940" t="s">
        <v>553233</v>
      </c>
    </row>
    <row r="276941" spans="1:4" x14ac:dyDescent="0.2">
      <c r="A276941" t="s">
        <v>4</v>
      </c>
      <c r="B276941" s="1">
        <v>45778</v>
      </c>
      <c r="C276941" t="s">
        <v>553234</v>
      </c>
      <c r="D276941" t="s">
        <v>553235</v>
      </c>
    </row>
    <row r="276942" spans="1:4" x14ac:dyDescent="0.2">
      <c r="A276942" t="s">
        <v>4</v>
      </c>
      <c r="B276942" s="1">
        <v>45778</v>
      </c>
      <c r="C276942" t="s">
        <v>553236</v>
      </c>
      <c r="D276942" t="s">
        <v>553237</v>
      </c>
    </row>
    <row r="276943" spans="1:4" x14ac:dyDescent="0.2">
      <c r="A276943" t="s">
        <v>4</v>
      </c>
      <c r="B276943" s="1">
        <v>45778</v>
      </c>
      <c r="C276943" t="s">
        <v>553238</v>
      </c>
      <c r="D276943" t="s">
        <v>553239</v>
      </c>
    </row>
    <row r="276944" spans="1:4" x14ac:dyDescent="0.2">
      <c r="A276944" t="s">
        <v>4</v>
      </c>
      <c r="B276944" s="1">
        <v>45778</v>
      </c>
      <c r="C276944" t="s">
        <v>553240</v>
      </c>
      <c r="D276944" t="s">
        <v>553241</v>
      </c>
    </row>
    <row r="276945" spans="1:4" x14ac:dyDescent="0.2">
      <c r="A276945" t="s">
        <v>4</v>
      </c>
      <c r="B276945" s="1">
        <v>45778</v>
      </c>
      <c r="C276945" t="s">
        <v>553242</v>
      </c>
      <c r="D276945" t="s">
        <v>553243</v>
      </c>
    </row>
    <row r="276946" spans="1:4" x14ac:dyDescent="0.2">
      <c r="A276946" t="s">
        <v>4</v>
      </c>
      <c r="B276946" s="1">
        <v>45778</v>
      </c>
      <c r="C276946" t="s">
        <v>553244</v>
      </c>
      <c r="D276946" t="s">
        <v>553245</v>
      </c>
    </row>
    <row r="276947" spans="1:4" x14ac:dyDescent="0.2">
      <c r="A276947" t="s">
        <v>4</v>
      </c>
      <c r="B276947" s="1">
        <v>45778</v>
      </c>
      <c r="C276947" t="s">
        <v>553246</v>
      </c>
      <c r="D276947" t="s">
        <v>553247</v>
      </c>
    </row>
    <row r="276948" spans="1:4" x14ac:dyDescent="0.2">
      <c r="A276948" t="s">
        <v>4</v>
      </c>
      <c r="B276948" s="1">
        <v>45778</v>
      </c>
      <c r="C276948" t="s">
        <v>553248</v>
      </c>
      <c r="D276948" t="s">
        <v>553249</v>
      </c>
    </row>
    <row r="276949" spans="1:4" x14ac:dyDescent="0.2">
      <c r="A276949" t="s">
        <v>4</v>
      </c>
      <c r="B276949" s="1">
        <v>45778</v>
      </c>
      <c r="C276949" t="s">
        <v>553250</v>
      </c>
      <c r="D276949" t="s">
        <v>553251</v>
      </c>
    </row>
    <row r="276950" spans="1:4" x14ac:dyDescent="0.2">
      <c r="A276950" t="s">
        <v>4</v>
      </c>
      <c r="B276950" s="1">
        <v>45778</v>
      </c>
      <c r="C276950" t="s">
        <v>553252</v>
      </c>
      <c r="D276950" t="s">
        <v>553253</v>
      </c>
    </row>
    <row r="276951" spans="1:4" x14ac:dyDescent="0.2">
      <c r="A276951" t="s">
        <v>4</v>
      </c>
      <c r="B276951" s="1">
        <v>45778</v>
      </c>
      <c r="C276951" t="s">
        <v>553254</v>
      </c>
      <c r="D276951" t="s">
        <v>553255</v>
      </c>
    </row>
    <row r="276952" spans="1:4" x14ac:dyDescent="0.2">
      <c r="A276952" t="s">
        <v>4</v>
      </c>
      <c r="B276952" s="1">
        <v>45778</v>
      </c>
      <c r="C276952" t="s">
        <v>553256</v>
      </c>
      <c r="D276952" t="s">
        <v>553257</v>
      </c>
    </row>
    <row r="276953" spans="1:4" x14ac:dyDescent="0.2">
      <c r="A276953" t="s">
        <v>4</v>
      </c>
      <c r="B276953" s="1">
        <v>45778</v>
      </c>
      <c r="C276953" t="s">
        <v>553258</v>
      </c>
      <c r="D276953" t="s">
        <v>553259</v>
      </c>
    </row>
    <row r="276954" spans="1:4" x14ac:dyDescent="0.2">
      <c r="A276954" t="s">
        <v>4</v>
      </c>
      <c r="B276954" s="1">
        <v>45778</v>
      </c>
      <c r="C276954" t="s">
        <v>553260</v>
      </c>
      <c r="D276954" t="s">
        <v>553261</v>
      </c>
    </row>
    <row r="276955" spans="1:4" x14ac:dyDescent="0.2">
      <c r="A276955" t="s">
        <v>4</v>
      </c>
      <c r="B276955" s="1">
        <v>45778</v>
      </c>
      <c r="C276955" t="s">
        <v>553262</v>
      </c>
      <c r="D276955" t="s">
        <v>553263</v>
      </c>
    </row>
    <row r="276956" spans="1:4" x14ac:dyDescent="0.2">
      <c r="A276956" t="s">
        <v>4</v>
      </c>
      <c r="B276956" s="1">
        <v>45778</v>
      </c>
      <c r="C276956" t="s">
        <v>553264</v>
      </c>
      <c r="D276956" t="s">
        <v>553265</v>
      </c>
    </row>
    <row r="276957" spans="1:4" x14ac:dyDescent="0.2">
      <c r="A276957" t="s">
        <v>4</v>
      </c>
      <c r="B276957" s="1">
        <v>45778</v>
      </c>
      <c r="C276957" t="s">
        <v>553266</v>
      </c>
      <c r="D276957" t="s">
        <v>553267</v>
      </c>
    </row>
    <row r="276958" spans="1:4" x14ac:dyDescent="0.2">
      <c r="A276958" t="s">
        <v>4</v>
      </c>
      <c r="B276958" s="1">
        <v>45778</v>
      </c>
      <c r="C276958" t="s">
        <v>553268</v>
      </c>
      <c r="D276958" t="s">
        <v>553269</v>
      </c>
    </row>
    <row r="276959" spans="1:4" x14ac:dyDescent="0.2">
      <c r="A276959" t="s">
        <v>4</v>
      </c>
      <c r="B276959" s="1">
        <v>45778</v>
      </c>
      <c r="C276959" t="s">
        <v>553270</v>
      </c>
      <c r="D276959" t="s">
        <v>553271</v>
      </c>
    </row>
    <row r="276960" spans="1:4" x14ac:dyDescent="0.2">
      <c r="A276960" t="s">
        <v>4</v>
      </c>
      <c r="B276960" s="1">
        <v>45778</v>
      </c>
      <c r="C276960" t="s">
        <v>553272</v>
      </c>
      <c r="D276960" t="s">
        <v>553273</v>
      </c>
    </row>
    <row r="276961" spans="1:4" x14ac:dyDescent="0.2">
      <c r="A276961" t="s">
        <v>4</v>
      </c>
      <c r="B276961" s="1">
        <v>45778</v>
      </c>
      <c r="C276961" t="s">
        <v>553274</v>
      </c>
      <c r="D276961" t="s">
        <v>553275</v>
      </c>
    </row>
    <row r="276962" spans="1:4" x14ac:dyDescent="0.2">
      <c r="A276962" t="s">
        <v>4</v>
      </c>
      <c r="B276962" s="1">
        <v>45778</v>
      </c>
      <c r="C276962" t="s">
        <v>553276</v>
      </c>
      <c r="D276962" t="s">
        <v>553277</v>
      </c>
    </row>
    <row r="276963" spans="1:4" x14ac:dyDescent="0.2">
      <c r="A276963" t="s">
        <v>4</v>
      </c>
      <c r="B276963" s="1">
        <v>45778</v>
      </c>
      <c r="C276963" t="s">
        <v>553278</v>
      </c>
      <c r="D276963" t="s">
        <v>553279</v>
      </c>
    </row>
    <row r="276964" spans="1:4" x14ac:dyDescent="0.2">
      <c r="A276964" t="s">
        <v>4</v>
      </c>
      <c r="B276964" s="1">
        <v>45778</v>
      </c>
      <c r="C276964" t="s">
        <v>553280</v>
      </c>
      <c r="D276964" t="s">
        <v>553281</v>
      </c>
    </row>
    <row r="276965" spans="1:4" x14ac:dyDescent="0.2">
      <c r="A276965" t="s">
        <v>4</v>
      </c>
      <c r="B276965" s="1">
        <v>45778</v>
      </c>
      <c r="C276965" t="s">
        <v>553282</v>
      </c>
      <c r="D276965" t="s">
        <v>553283</v>
      </c>
    </row>
    <row r="276966" spans="1:4" x14ac:dyDescent="0.2">
      <c r="A276966" t="s">
        <v>4</v>
      </c>
      <c r="B276966" s="1">
        <v>45778</v>
      </c>
      <c r="C276966" t="s">
        <v>553284</v>
      </c>
      <c r="D276966" t="s">
        <v>553285</v>
      </c>
    </row>
    <row r="276967" spans="1:4" x14ac:dyDescent="0.2">
      <c r="A276967" t="s">
        <v>4</v>
      </c>
      <c r="B276967" s="1">
        <v>45778</v>
      </c>
      <c r="C276967" t="s">
        <v>553286</v>
      </c>
      <c r="D276967" t="s">
        <v>553287</v>
      </c>
    </row>
    <row r="276968" spans="1:4" x14ac:dyDescent="0.2">
      <c r="A276968" t="s">
        <v>4</v>
      </c>
      <c r="B276968" s="1">
        <v>45778</v>
      </c>
      <c r="C276968" t="s">
        <v>553288</v>
      </c>
      <c r="D276968" t="s">
        <v>553289</v>
      </c>
    </row>
    <row r="276969" spans="1:4" x14ac:dyDescent="0.2">
      <c r="A276969" t="s">
        <v>4</v>
      </c>
      <c r="B276969" s="1">
        <v>45778</v>
      </c>
      <c r="C276969" t="s">
        <v>553290</v>
      </c>
      <c r="D276969" t="s">
        <v>553291</v>
      </c>
    </row>
    <row r="276970" spans="1:4" x14ac:dyDescent="0.2">
      <c r="A276970" t="s">
        <v>4</v>
      </c>
      <c r="B276970" s="1">
        <v>45778</v>
      </c>
      <c r="C276970" t="s">
        <v>553292</v>
      </c>
      <c r="D276970" t="s">
        <v>553293</v>
      </c>
    </row>
    <row r="276971" spans="1:4" x14ac:dyDescent="0.2">
      <c r="A276971" t="s">
        <v>4</v>
      </c>
      <c r="B276971" s="1">
        <v>45778</v>
      </c>
      <c r="C276971" t="s">
        <v>553294</v>
      </c>
      <c r="D276971" t="s">
        <v>553295</v>
      </c>
    </row>
    <row r="276972" spans="1:4" x14ac:dyDescent="0.2">
      <c r="A276972" t="s">
        <v>4</v>
      </c>
      <c r="B276972" s="1">
        <v>45778</v>
      </c>
      <c r="C276972" t="s">
        <v>553296</v>
      </c>
      <c r="D276972" t="s">
        <v>553297</v>
      </c>
    </row>
    <row r="276973" spans="1:4" x14ac:dyDescent="0.2">
      <c r="A276973" t="s">
        <v>4</v>
      </c>
      <c r="B276973" s="1">
        <v>45778</v>
      </c>
      <c r="C276973" t="s">
        <v>553298</v>
      </c>
      <c r="D276973" t="s">
        <v>553299</v>
      </c>
    </row>
    <row r="276974" spans="1:4" x14ac:dyDescent="0.2">
      <c r="A276974" t="s">
        <v>4</v>
      </c>
      <c r="B276974" s="1">
        <v>45778</v>
      </c>
      <c r="C276974" t="s">
        <v>553300</v>
      </c>
      <c r="D276974" t="s">
        <v>553301</v>
      </c>
    </row>
    <row r="276975" spans="1:4" x14ac:dyDescent="0.2">
      <c r="A276975" t="s">
        <v>4</v>
      </c>
      <c r="B276975" s="1">
        <v>45778</v>
      </c>
      <c r="C276975" t="s">
        <v>553302</v>
      </c>
      <c r="D276975" t="s">
        <v>553303</v>
      </c>
    </row>
    <row r="276976" spans="1:4" x14ac:dyDescent="0.2">
      <c r="A276976" t="s">
        <v>4</v>
      </c>
      <c r="B276976" s="1">
        <v>45778</v>
      </c>
      <c r="C276976" t="s">
        <v>553304</v>
      </c>
      <c r="D276976" t="s">
        <v>553305</v>
      </c>
    </row>
    <row r="276977" spans="1:4" x14ac:dyDescent="0.2">
      <c r="A276977" t="s">
        <v>4</v>
      </c>
      <c r="B276977" s="1">
        <v>45778</v>
      </c>
      <c r="C276977" t="s">
        <v>553306</v>
      </c>
      <c r="D276977" t="s">
        <v>553307</v>
      </c>
    </row>
    <row r="276978" spans="1:4" x14ac:dyDescent="0.2">
      <c r="A276978" t="s">
        <v>4</v>
      </c>
      <c r="B276978" s="1">
        <v>45778</v>
      </c>
      <c r="C276978" t="s">
        <v>553308</v>
      </c>
      <c r="D276978" t="s">
        <v>553309</v>
      </c>
    </row>
    <row r="276979" spans="1:4" x14ac:dyDescent="0.2">
      <c r="A276979" t="s">
        <v>4</v>
      </c>
      <c r="B276979" s="1">
        <v>45778</v>
      </c>
      <c r="C276979" t="s">
        <v>553310</v>
      </c>
      <c r="D276979" t="s">
        <v>553311</v>
      </c>
    </row>
    <row r="276980" spans="1:4" x14ac:dyDescent="0.2">
      <c r="A276980" t="s">
        <v>4</v>
      </c>
      <c r="B276980" s="1">
        <v>45778</v>
      </c>
      <c r="C276980" t="s">
        <v>553312</v>
      </c>
      <c r="D276980" t="s">
        <v>553313</v>
      </c>
    </row>
    <row r="276981" spans="1:4" x14ac:dyDescent="0.2">
      <c r="A276981" t="s">
        <v>4</v>
      </c>
      <c r="B276981" s="1">
        <v>45778</v>
      </c>
      <c r="C276981" t="s">
        <v>553314</v>
      </c>
      <c r="D276981" t="s">
        <v>553315</v>
      </c>
    </row>
    <row r="276982" spans="1:4" x14ac:dyDescent="0.2">
      <c r="A276982" t="s">
        <v>4</v>
      </c>
      <c r="B276982" s="1">
        <v>45778</v>
      </c>
      <c r="C276982" t="s">
        <v>553316</v>
      </c>
      <c r="D276982" t="s">
        <v>553317</v>
      </c>
    </row>
    <row r="276983" spans="1:4" x14ac:dyDescent="0.2">
      <c r="A276983" t="s">
        <v>4</v>
      </c>
      <c r="B276983" s="1">
        <v>45778</v>
      </c>
      <c r="C276983" t="s">
        <v>553318</v>
      </c>
      <c r="D276983" t="s">
        <v>553319</v>
      </c>
    </row>
    <row r="276984" spans="1:4" x14ac:dyDescent="0.2">
      <c r="A276984" t="s">
        <v>4</v>
      </c>
      <c r="B276984" s="1">
        <v>45778</v>
      </c>
      <c r="C276984" t="s">
        <v>553320</v>
      </c>
      <c r="D276984" t="s">
        <v>553321</v>
      </c>
    </row>
    <row r="276985" spans="1:4" x14ac:dyDescent="0.2">
      <c r="A276985" t="s">
        <v>4</v>
      </c>
      <c r="B276985" s="1">
        <v>45778</v>
      </c>
      <c r="C276985" t="s">
        <v>553322</v>
      </c>
      <c r="D276985" t="s">
        <v>553323</v>
      </c>
    </row>
    <row r="276986" spans="1:4" x14ac:dyDescent="0.2">
      <c r="A276986" t="s">
        <v>4</v>
      </c>
      <c r="B276986" s="1">
        <v>45778</v>
      </c>
      <c r="C276986" t="s">
        <v>553324</v>
      </c>
      <c r="D276986" t="s">
        <v>553325</v>
      </c>
    </row>
    <row r="276987" spans="1:4" x14ac:dyDescent="0.2">
      <c r="A276987" t="s">
        <v>4</v>
      </c>
      <c r="B276987" s="1">
        <v>45778</v>
      </c>
      <c r="C276987" t="s">
        <v>553326</v>
      </c>
      <c r="D276987" t="s">
        <v>553327</v>
      </c>
    </row>
    <row r="276988" spans="1:4" x14ac:dyDescent="0.2">
      <c r="A276988" t="s">
        <v>4</v>
      </c>
      <c r="B276988" s="1">
        <v>45778</v>
      </c>
      <c r="C276988" t="s">
        <v>553328</v>
      </c>
      <c r="D276988" t="s">
        <v>553329</v>
      </c>
    </row>
    <row r="276989" spans="1:4" x14ac:dyDescent="0.2">
      <c r="A276989" t="s">
        <v>4</v>
      </c>
      <c r="B276989" s="1">
        <v>45778</v>
      </c>
      <c r="C276989" t="s">
        <v>553330</v>
      </c>
      <c r="D276989" t="s">
        <v>553331</v>
      </c>
    </row>
    <row r="276990" spans="1:4" x14ac:dyDescent="0.2">
      <c r="A276990" t="s">
        <v>4</v>
      </c>
      <c r="B276990" s="1">
        <v>45778</v>
      </c>
      <c r="C276990" t="s">
        <v>553332</v>
      </c>
      <c r="D276990" t="s">
        <v>553333</v>
      </c>
    </row>
    <row r="276991" spans="1:4" x14ac:dyDescent="0.2">
      <c r="A276991" t="s">
        <v>4</v>
      </c>
      <c r="B276991" s="1">
        <v>45778</v>
      </c>
      <c r="C276991" t="s">
        <v>553334</v>
      </c>
      <c r="D276991" t="s">
        <v>553335</v>
      </c>
    </row>
    <row r="276992" spans="1:4" x14ac:dyDescent="0.2">
      <c r="A276992" t="s">
        <v>4</v>
      </c>
      <c r="B276992" s="1">
        <v>45778</v>
      </c>
      <c r="C276992" t="s">
        <v>553336</v>
      </c>
      <c r="D276992" t="s">
        <v>553337</v>
      </c>
    </row>
    <row r="276993" spans="1:4" x14ac:dyDescent="0.2">
      <c r="A276993" t="s">
        <v>4</v>
      </c>
      <c r="B276993" s="1">
        <v>45778</v>
      </c>
      <c r="C276993" t="s">
        <v>553338</v>
      </c>
      <c r="D276993" t="s">
        <v>553339</v>
      </c>
    </row>
    <row r="276994" spans="1:4" x14ac:dyDescent="0.2">
      <c r="A276994" t="s">
        <v>4</v>
      </c>
      <c r="B276994" s="1">
        <v>45778</v>
      </c>
      <c r="C276994" t="s">
        <v>553340</v>
      </c>
      <c r="D276994" t="s">
        <v>553341</v>
      </c>
    </row>
    <row r="276995" spans="1:4" x14ac:dyDescent="0.2">
      <c r="A276995" t="s">
        <v>4</v>
      </c>
      <c r="B276995" s="1">
        <v>45778</v>
      </c>
      <c r="C276995" t="s">
        <v>553342</v>
      </c>
      <c r="D276995" t="s">
        <v>553343</v>
      </c>
    </row>
    <row r="276996" spans="1:4" x14ac:dyDescent="0.2">
      <c r="A276996" t="s">
        <v>4</v>
      </c>
      <c r="B276996" s="1">
        <v>45778</v>
      </c>
      <c r="C276996" t="s">
        <v>553344</v>
      </c>
      <c r="D276996" t="s">
        <v>553345</v>
      </c>
    </row>
    <row r="276997" spans="1:4" x14ac:dyDescent="0.2">
      <c r="A276997" t="s">
        <v>4</v>
      </c>
      <c r="B276997" s="1">
        <v>45778</v>
      </c>
      <c r="C276997" t="s">
        <v>553346</v>
      </c>
      <c r="D276997" t="s">
        <v>553347</v>
      </c>
    </row>
    <row r="276998" spans="1:4" x14ac:dyDescent="0.2">
      <c r="A276998" t="s">
        <v>4</v>
      </c>
      <c r="B276998" s="1">
        <v>45778</v>
      </c>
      <c r="C276998" t="s">
        <v>553348</v>
      </c>
      <c r="D276998" t="s">
        <v>553349</v>
      </c>
    </row>
    <row r="276999" spans="1:4" x14ac:dyDescent="0.2">
      <c r="A276999" t="s">
        <v>4</v>
      </c>
      <c r="B276999" s="1">
        <v>45778</v>
      </c>
      <c r="C276999" t="s">
        <v>553350</v>
      </c>
      <c r="D276999" t="s">
        <v>553351</v>
      </c>
    </row>
    <row r="277000" spans="1:4" x14ac:dyDescent="0.2">
      <c r="A277000" t="s">
        <v>4</v>
      </c>
      <c r="B277000" s="1">
        <v>45778</v>
      </c>
      <c r="C277000" t="s">
        <v>553352</v>
      </c>
      <c r="D277000" t="s">
        <v>553353</v>
      </c>
    </row>
    <row r="277001" spans="1:4" x14ac:dyDescent="0.2">
      <c r="A277001" t="s">
        <v>4</v>
      </c>
      <c r="B277001" s="1">
        <v>45778</v>
      </c>
      <c r="C277001" t="s">
        <v>553354</v>
      </c>
      <c r="D277001" t="s">
        <v>553355</v>
      </c>
    </row>
    <row r="277002" spans="1:4" x14ac:dyDescent="0.2">
      <c r="A277002" t="s">
        <v>4</v>
      </c>
      <c r="B277002" s="1">
        <v>45778</v>
      </c>
      <c r="C277002" t="s">
        <v>553356</v>
      </c>
      <c r="D277002" t="s">
        <v>553357</v>
      </c>
    </row>
    <row r="277003" spans="1:4" x14ac:dyDescent="0.2">
      <c r="A277003" t="s">
        <v>4</v>
      </c>
      <c r="B277003" s="1">
        <v>45778</v>
      </c>
      <c r="C277003" t="s">
        <v>553358</v>
      </c>
      <c r="D277003" t="s">
        <v>553359</v>
      </c>
    </row>
    <row r="277004" spans="1:4" x14ac:dyDescent="0.2">
      <c r="A277004" t="s">
        <v>4</v>
      </c>
      <c r="B277004" s="1">
        <v>45778</v>
      </c>
      <c r="C277004" t="s">
        <v>553360</v>
      </c>
      <c r="D277004" t="s">
        <v>553361</v>
      </c>
    </row>
    <row r="277005" spans="1:4" x14ac:dyDescent="0.2">
      <c r="A277005" t="s">
        <v>4</v>
      </c>
      <c r="B277005" s="1">
        <v>45778</v>
      </c>
      <c r="C277005" t="s">
        <v>553362</v>
      </c>
      <c r="D277005" t="s">
        <v>553363</v>
      </c>
    </row>
    <row r="277006" spans="1:4" x14ac:dyDescent="0.2">
      <c r="A277006" t="s">
        <v>4</v>
      </c>
      <c r="B277006" s="1">
        <v>45778</v>
      </c>
      <c r="C277006" t="s">
        <v>553364</v>
      </c>
      <c r="D277006" t="s">
        <v>553365</v>
      </c>
    </row>
    <row r="277007" spans="1:4" x14ac:dyDescent="0.2">
      <c r="A277007" t="s">
        <v>4</v>
      </c>
      <c r="B277007" s="1">
        <v>45778</v>
      </c>
      <c r="C277007" t="s">
        <v>553366</v>
      </c>
      <c r="D277007" t="s">
        <v>553367</v>
      </c>
    </row>
    <row r="277008" spans="1:4" x14ac:dyDescent="0.2">
      <c r="A277008" t="s">
        <v>4</v>
      </c>
      <c r="B277008" s="1">
        <v>45778</v>
      </c>
      <c r="C277008" t="s">
        <v>553368</v>
      </c>
      <c r="D277008" t="s">
        <v>553369</v>
      </c>
    </row>
    <row r="277009" spans="1:4" x14ac:dyDescent="0.2">
      <c r="A277009" t="s">
        <v>4</v>
      </c>
      <c r="B277009" s="1">
        <v>45778</v>
      </c>
      <c r="C277009" t="s">
        <v>553370</v>
      </c>
      <c r="D277009" t="s">
        <v>553371</v>
      </c>
    </row>
    <row r="277010" spans="1:4" x14ac:dyDescent="0.2">
      <c r="A277010" t="s">
        <v>4</v>
      </c>
      <c r="B277010" s="1">
        <v>45778</v>
      </c>
      <c r="C277010" t="s">
        <v>553372</v>
      </c>
      <c r="D277010" t="s">
        <v>553373</v>
      </c>
    </row>
    <row r="277011" spans="1:4" x14ac:dyDescent="0.2">
      <c r="A277011" t="s">
        <v>4</v>
      </c>
      <c r="B277011" s="1">
        <v>45778</v>
      </c>
      <c r="C277011" t="s">
        <v>553374</v>
      </c>
      <c r="D277011" t="s">
        <v>553375</v>
      </c>
    </row>
    <row r="277012" spans="1:4" x14ac:dyDescent="0.2">
      <c r="A277012" t="s">
        <v>4</v>
      </c>
      <c r="B277012" s="1">
        <v>45778</v>
      </c>
      <c r="C277012" t="s">
        <v>553376</v>
      </c>
      <c r="D277012" t="s">
        <v>553377</v>
      </c>
    </row>
    <row r="277013" spans="1:4" x14ac:dyDescent="0.2">
      <c r="A277013" t="s">
        <v>4</v>
      </c>
      <c r="B277013" s="1">
        <v>45778</v>
      </c>
      <c r="C277013" t="s">
        <v>553378</v>
      </c>
      <c r="D277013" t="s">
        <v>553379</v>
      </c>
    </row>
    <row r="277014" spans="1:4" x14ac:dyDescent="0.2">
      <c r="A277014" t="s">
        <v>4</v>
      </c>
      <c r="B277014" s="1">
        <v>45778</v>
      </c>
      <c r="C277014" t="s">
        <v>553380</v>
      </c>
      <c r="D277014" t="s">
        <v>553381</v>
      </c>
    </row>
    <row r="277015" spans="1:4" x14ac:dyDescent="0.2">
      <c r="A277015" t="s">
        <v>4</v>
      </c>
      <c r="B277015" s="1">
        <v>45778</v>
      </c>
      <c r="C277015" t="s">
        <v>553382</v>
      </c>
      <c r="D277015" t="s">
        <v>553383</v>
      </c>
    </row>
    <row r="277016" spans="1:4" x14ac:dyDescent="0.2">
      <c r="A277016" t="s">
        <v>4</v>
      </c>
      <c r="B277016" s="1">
        <v>45778</v>
      </c>
      <c r="C277016" t="s">
        <v>553384</v>
      </c>
      <c r="D277016" t="s">
        <v>553385</v>
      </c>
    </row>
    <row r="277017" spans="1:4" x14ac:dyDescent="0.2">
      <c r="A277017" t="s">
        <v>4</v>
      </c>
      <c r="B277017" s="1">
        <v>45778</v>
      </c>
      <c r="C277017" t="s">
        <v>553386</v>
      </c>
      <c r="D277017" t="s">
        <v>553387</v>
      </c>
    </row>
    <row r="277018" spans="1:4" x14ac:dyDescent="0.2">
      <c r="A277018" t="s">
        <v>4</v>
      </c>
      <c r="B277018" s="1">
        <v>45778</v>
      </c>
      <c r="C277018" t="s">
        <v>553388</v>
      </c>
      <c r="D277018" t="s">
        <v>553389</v>
      </c>
    </row>
    <row r="277019" spans="1:4" x14ac:dyDescent="0.2">
      <c r="A277019" t="s">
        <v>4</v>
      </c>
      <c r="B277019" s="1">
        <v>45778</v>
      </c>
      <c r="C277019" t="s">
        <v>553390</v>
      </c>
      <c r="D277019" t="s">
        <v>553391</v>
      </c>
    </row>
    <row r="277020" spans="1:4" x14ac:dyDescent="0.2">
      <c r="A277020" t="s">
        <v>4</v>
      </c>
      <c r="B277020" s="1">
        <v>45778</v>
      </c>
      <c r="C277020" t="s">
        <v>553392</v>
      </c>
      <c r="D277020" t="s">
        <v>553393</v>
      </c>
    </row>
    <row r="277021" spans="1:4" x14ac:dyDescent="0.2">
      <c r="A277021" t="s">
        <v>4</v>
      </c>
      <c r="B277021" s="1">
        <v>45778</v>
      </c>
      <c r="C277021" t="s">
        <v>553394</v>
      </c>
      <c r="D277021" t="s">
        <v>553395</v>
      </c>
    </row>
    <row r="277022" spans="1:4" x14ac:dyDescent="0.2">
      <c r="A277022" t="s">
        <v>4</v>
      </c>
      <c r="B277022" s="1">
        <v>45778</v>
      </c>
      <c r="C277022" t="s">
        <v>553396</v>
      </c>
      <c r="D277022" t="s">
        <v>553397</v>
      </c>
    </row>
    <row r="277023" spans="1:4" x14ac:dyDescent="0.2">
      <c r="A277023" t="s">
        <v>4</v>
      </c>
      <c r="B277023" s="1">
        <v>45778</v>
      </c>
      <c r="C277023" t="s">
        <v>553398</v>
      </c>
      <c r="D277023" t="s">
        <v>553399</v>
      </c>
    </row>
    <row r="277024" spans="1:4" x14ac:dyDescent="0.2">
      <c r="A277024" t="s">
        <v>4</v>
      </c>
      <c r="B277024" s="1">
        <v>45778</v>
      </c>
      <c r="C277024" t="s">
        <v>553400</v>
      </c>
      <c r="D277024" t="s">
        <v>553401</v>
      </c>
    </row>
    <row r="277025" spans="1:4" x14ac:dyDescent="0.2">
      <c r="A277025" t="s">
        <v>4</v>
      </c>
      <c r="B277025" s="1">
        <v>45778</v>
      </c>
      <c r="C277025" t="s">
        <v>553402</v>
      </c>
      <c r="D277025" t="s">
        <v>553403</v>
      </c>
    </row>
    <row r="277026" spans="1:4" x14ac:dyDescent="0.2">
      <c r="A277026" t="s">
        <v>4</v>
      </c>
      <c r="B277026" s="1">
        <v>45778</v>
      </c>
      <c r="C277026" t="s">
        <v>553404</v>
      </c>
      <c r="D277026" t="s">
        <v>553405</v>
      </c>
    </row>
    <row r="277027" spans="1:4" x14ac:dyDescent="0.2">
      <c r="A277027" t="s">
        <v>4</v>
      </c>
      <c r="B277027" s="1">
        <v>45778</v>
      </c>
      <c r="C277027" t="s">
        <v>553406</v>
      </c>
      <c r="D277027" t="s">
        <v>553407</v>
      </c>
    </row>
    <row r="277028" spans="1:4" x14ac:dyDescent="0.2">
      <c r="A277028" t="s">
        <v>4</v>
      </c>
      <c r="B277028" s="1">
        <v>45778</v>
      </c>
      <c r="C277028" t="s">
        <v>553408</v>
      </c>
      <c r="D277028" t="s">
        <v>553409</v>
      </c>
    </row>
    <row r="277029" spans="1:4" x14ac:dyDescent="0.2">
      <c r="A277029" t="s">
        <v>4</v>
      </c>
      <c r="B277029" s="1">
        <v>45778</v>
      </c>
      <c r="C277029" t="s">
        <v>553410</v>
      </c>
      <c r="D277029" t="s">
        <v>553411</v>
      </c>
    </row>
    <row r="277030" spans="1:4" x14ac:dyDescent="0.2">
      <c r="A277030" t="s">
        <v>4</v>
      </c>
      <c r="B277030" s="1">
        <v>45778</v>
      </c>
      <c r="C277030" t="s">
        <v>553412</v>
      </c>
      <c r="D277030" t="s">
        <v>553413</v>
      </c>
    </row>
    <row r="277031" spans="1:4" x14ac:dyDescent="0.2">
      <c r="A277031" t="s">
        <v>4</v>
      </c>
      <c r="B277031" s="1">
        <v>45778</v>
      </c>
      <c r="C277031" t="s">
        <v>553414</v>
      </c>
      <c r="D277031" t="s">
        <v>553415</v>
      </c>
    </row>
    <row r="277032" spans="1:4" x14ac:dyDescent="0.2">
      <c r="A277032" t="s">
        <v>4</v>
      </c>
      <c r="B277032" s="1">
        <v>45778</v>
      </c>
      <c r="C277032" t="s">
        <v>553416</v>
      </c>
      <c r="D277032" t="s">
        <v>553417</v>
      </c>
    </row>
    <row r="277033" spans="1:4" x14ac:dyDescent="0.2">
      <c r="A277033" t="s">
        <v>4</v>
      </c>
      <c r="B277033" s="1">
        <v>45778</v>
      </c>
      <c r="C277033" t="s">
        <v>553418</v>
      </c>
      <c r="D277033" t="s">
        <v>553419</v>
      </c>
    </row>
    <row r="277034" spans="1:4" x14ac:dyDescent="0.2">
      <c r="A277034" t="s">
        <v>4</v>
      </c>
      <c r="B277034" s="1">
        <v>45778</v>
      </c>
      <c r="C277034" t="s">
        <v>553420</v>
      </c>
      <c r="D277034" t="s">
        <v>553421</v>
      </c>
    </row>
    <row r="277035" spans="1:4" x14ac:dyDescent="0.2">
      <c r="A277035" t="s">
        <v>4</v>
      </c>
      <c r="B277035" s="1">
        <v>45778</v>
      </c>
      <c r="C277035" t="s">
        <v>553422</v>
      </c>
      <c r="D277035" t="s">
        <v>553423</v>
      </c>
    </row>
    <row r="277036" spans="1:4" x14ac:dyDescent="0.2">
      <c r="A277036" t="s">
        <v>4</v>
      </c>
      <c r="B277036" s="1">
        <v>45778</v>
      </c>
      <c r="C277036" t="s">
        <v>553424</v>
      </c>
      <c r="D277036" t="s">
        <v>553425</v>
      </c>
    </row>
    <row r="277037" spans="1:4" x14ac:dyDescent="0.2">
      <c r="A277037" t="s">
        <v>4</v>
      </c>
      <c r="B277037" s="1">
        <v>45778</v>
      </c>
      <c r="C277037" t="s">
        <v>553426</v>
      </c>
      <c r="D277037" t="s">
        <v>553427</v>
      </c>
    </row>
    <row r="277038" spans="1:4" x14ac:dyDescent="0.2">
      <c r="A277038" t="s">
        <v>4</v>
      </c>
      <c r="B277038" s="1">
        <v>45778</v>
      </c>
      <c r="C277038" t="s">
        <v>553428</v>
      </c>
      <c r="D277038" t="s">
        <v>553429</v>
      </c>
    </row>
    <row r="277039" spans="1:4" x14ac:dyDescent="0.2">
      <c r="A277039" t="s">
        <v>4</v>
      </c>
      <c r="B277039" s="1">
        <v>45778</v>
      </c>
      <c r="C277039" t="s">
        <v>553430</v>
      </c>
      <c r="D277039" t="s">
        <v>553431</v>
      </c>
    </row>
    <row r="277040" spans="1:4" x14ac:dyDescent="0.2">
      <c r="A277040" t="s">
        <v>4</v>
      </c>
      <c r="B277040" s="1">
        <v>45778</v>
      </c>
      <c r="C277040" t="s">
        <v>553432</v>
      </c>
      <c r="D277040" t="s">
        <v>553433</v>
      </c>
    </row>
    <row r="277041" spans="1:4" x14ac:dyDescent="0.2">
      <c r="A277041" t="s">
        <v>4</v>
      </c>
      <c r="B277041" s="1">
        <v>45778</v>
      </c>
      <c r="C277041" t="s">
        <v>553434</v>
      </c>
      <c r="D277041" t="s">
        <v>553435</v>
      </c>
    </row>
    <row r="277042" spans="1:4" x14ac:dyDescent="0.2">
      <c r="A277042" t="s">
        <v>4</v>
      </c>
      <c r="B277042" s="1">
        <v>45778</v>
      </c>
      <c r="C277042" t="s">
        <v>553436</v>
      </c>
      <c r="D277042" t="s">
        <v>553437</v>
      </c>
    </row>
    <row r="277043" spans="1:4" x14ac:dyDescent="0.2">
      <c r="A277043" t="s">
        <v>4</v>
      </c>
      <c r="B277043" s="1">
        <v>45778</v>
      </c>
      <c r="C277043" t="s">
        <v>553438</v>
      </c>
      <c r="D277043" t="s">
        <v>553439</v>
      </c>
    </row>
    <row r="277044" spans="1:4" x14ac:dyDescent="0.2">
      <c r="A277044" t="s">
        <v>4</v>
      </c>
      <c r="B277044" s="1">
        <v>45778</v>
      </c>
      <c r="C277044" t="s">
        <v>553440</v>
      </c>
      <c r="D277044" t="s">
        <v>553441</v>
      </c>
    </row>
    <row r="277045" spans="1:4" x14ac:dyDescent="0.2">
      <c r="A277045" t="s">
        <v>4</v>
      </c>
      <c r="B277045" s="1">
        <v>45778</v>
      </c>
      <c r="C277045" t="s">
        <v>553442</v>
      </c>
      <c r="D277045" t="s">
        <v>553443</v>
      </c>
    </row>
    <row r="277046" spans="1:4" x14ac:dyDescent="0.2">
      <c r="A277046" t="s">
        <v>4</v>
      </c>
      <c r="B277046" s="1">
        <v>45778</v>
      </c>
      <c r="C277046" t="s">
        <v>553444</v>
      </c>
      <c r="D277046" t="s">
        <v>553445</v>
      </c>
    </row>
    <row r="277047" spans="1:4" x14ac:dyDescent="0.2">
      <c r="A277047" t="s">
        <v>4</v>
      </c>
      <c r="B277047" s="1">
        <v>45778</v>
      </c>
      <c r="C277047" t="s">
        <v>553446</v>
      </c>
      <c r="D277047" t="s">
        <v>553447</v>
      </c>
    </row>
    <row r="277048" spans="1:4" x14ac:dyDescent="0.2">
      <c r="A277048" t="s">
        <v>4</v>
      </c>
      <c r="B277048" s="1">
        <v>45778</v>
      </c>
      <c r="C277048" t="s">
        <v>553448</v>
      </c>
      <c r="D277048" t="s">
        <v>553449</v>
      </c>
    </row>
    <row r="277049" spans="1:4" x14ac:dyDescent="0.2">
      <c r="A277049" t="s">
        <v>4</v>
      </c>
      <c r="B277049" s="1">
        <v>45778</v>
      </c>
      <c r="C277049" t="s">
        <v>553450</v>
      </c>
      <c r="D277049" t="s">
        <v>553451</v>
      </c>
    </row>
    <row r="277050" spans="1:4" x14ac:dyDescent="0.2">
      <c r="A277050" t="s">
        <v>4</v>
      </c>
      <c r="B277050" s="1">
        <v>45778</v>
      </c>
      <c r="C277050" t="s">
        <v>553452</v>
      </c>
      <c r="D277050" t="s">
        <v>553453</v>
      </c>
    </row>
    <row r="277051" spans="1:4" x14ac:dyDescent="0.2">
      <c r="A277051" t="s">
        <v>4</v>
      </c>
      <c r="B277051" s="1">
        <v>45778</v>
      </c>
      <c r="C277051" t="s">
        <v>553454</v>
      </c>
      <c r="D277051" t="s">
        <v>553455</v>
      </c>
    </row>
    <row r="277052" spans="1:4" x14ac:dyDescent="0.2">
      <c r="A277052" t="s">
        <v>4</v>
      </c>
      <c r="B277052" s="1">
        <v>45778</v>
      </c>
      <c r="C277052" t="s">
        <v>553456</v>
      </c>
      <c r="D277052" t="s">
        <v>553457</v>
      </c>
    </row>
    <row r="277053" spans="1:4" x14ac:dyDescent="0.2">
      <c r="A277053" t="s">
        <v>4</v>
      </c>
      <c r="B277053" s="1">
        <v>45778</v>
      </c>
      <c r="C277053" t="s">
        <v>553458</v>
      </c>
      <c r="D277053" t="s">
        <v>553459</v>
      </c>
    </row>
    <row r="277054" spans="1:4" x14ac:dyDescent="0.2">
      <c r="A277054" t="s">
        <v>4</v>
      </c>
      <c r="B277054" s="1">
        <v>45778</v>
      </c>
      <c r="C277054" t="s">
        <v>553460</v>
      </c>
      <c r="D277054" t="s">
        <v>553461</v>
      </c>
    </row>
    <row r="277055" spans="1:4" x14ac:dyDescent="0.2">
      <c r="A277055" t="s">
        <v>4</v>
      </c>
      <c r="B277055" s="1">
        <v>45778</v>
      </c>
      <c r="C277055" t="s">
        <v>553462</v>
      </c>
      <c r="D277055" t="s">
        <v>553463</v>
      </c>
    </row>
    <row r="277056" spans="1:4" x14ac:dyDescent="0.2">
      <c r="A277056" t="s">
        <v>4</v>
      </c>
      <c r="B277056" s="1">
        <v>45778</v>
      </c>
      <c r="C277056" t="s">
        <v>553464</v>
      </c>
      <c r="D277056" t="s">
        <v>553465</v>
      </c>
    </row>
    <row r="277057" spans="1:4" x14ac:dyDescent="0.2">
      <c r="A277057" t="s">
        <v>4</v>
      </c>
      <c r="B277057" s="1">
        <v>45778</v>
      </c>
      <c r="C277057" t="s">
        <v>553466</v>
      </c>
      <c r="D277057" t="s">
        <v>553467</v>
      </c>
    </row>
    <row r="277058" spans="1:4" x14ac:dyDescent="0.2">
      <c r="A277058" t="s">
        <v>4</v>
      </c>
      <c r="B277058" s="1">
        <v>45778</v>
      </c>
      <c r="C277058" t="s">
        <v>553468</v>
      </c>
      <c r="D277058" t="s">
        <v>553469</v>
      </c>
    </row>
    <row r="277059" spans="1:4" x14ac:dyDescent="0.2">
      <c r="A277059" t="s">
        <v>4</v>
      </c>
      <c r="B277059" s="1">
        <v>45778</v>
      </c>
      <c r="C277059" t="s">
        <v>553470</v>
      </c>
      <c r="D277059" t="s">
        <v>553471</v>
      </c>
    </row>
    <row r="277060" spans="1:4" x14ac:dyDescent="0.2">
      <c r="A277060" t="s">
        <v>4</v>
      </c>
      <c r="B277060" s="1">
        <v>45778</v>
      </c>
      <c r="C277060" t="s">
        <v>553472</v>
      </c>
      <c r="D277060" t="s">
        <v>553473</v>
      </c>
    </row>
    <row r="277061" spans="1:4" x14ac:dyDescent="0.2">
      <c r="A277061" t="s">
        <v>4</v>
      </c>
      <c r="B277061" s="1">
        <v>45778</v>
      </c>
      <c r="C277061" t="s">
        <v>553474</v>
      </c>
      <c r="D277061" t="s">
        <v>553475</v>
      </c>
    </row>
    <row r="277062" spans="1:4" x14ac:dyDescent="0.2">
      <c r="A277062" t="s">
        <v>4</v>
      </c>
      <c r="B277062" s="1">
        <v>45778</v>
      </c>
      <c r="C277062" t="s">
        <v>553476</v>
      </c>
      <c r="D277062" t="s">
        <v>553477</v>
      </c>
    </row>
    <row r="277063" spans="1:4" x14ac:dyDescent="0.2">
      <c r="A277063" t="s">
        <v>4</v>
      </c>
      <c r="B277063" s="1">
        <v>45778</v>
      </c>
      <c r="C277063" t="s">
        <v>553478</v>
      </c>
      <c r="D277063" t="s">
        <v>553479</v>
      </c>
    </row>
    <row r="277064" spans="1:4" x14ac:dyDescent="0.2">
      <c r="A277064" t="s">
        <v>4</v>
      </c>
      <c r="B277064" s="1">
        <v>45778</v>
      </c>
      <c r="C277064" t="s">
        <v>553480</v>
      </c>
      <c r="D277064" t="s">
        <v>553481</v>
      </c>
    </row>
    <row r="277065" spans="1:4" x14ac:dyDescent="0.2">
      <c r="A277065" t="s">
        <v>4</v>
      </c>
      <c r="B277065" s="1">
        <v>45778</v>
      </c>
      <c r="C277065" t="s">
        <v>553482</v>
      </c>
      <c r="D277065" t="s">
        <v>553483</v>
      </c>
    </row>
    <row r="277066" spans="1:4" x14ac:dyDescent="0.2">
      <c r="A277066" t="s">
        <v>4</v>
      </c>
      <c r="B277066" s="1">
        <v>45778</v>
      </c>
      <c r="C277066" t="s">
        <v>553484</v>
      </c>
      <c r="D277066" t="s">
        <v>553485</v>
      </c>
    </row>
    <row r="277067" spans="1:4" x14ac:dyDescent="0.2">
      <c r="A277067" t="s">
        <v>4</v>
      </c>
      <c r="B277067" s="1">
        <v>45778</v>
      </c>
      <c r="C277067" t="s">
        <v>553486</v>
      </c>
      <c r="D277067" t="s">
        <v>553487</v>
      </c>
    </row>
    <row r="277068" spans="1:4" x14ac:dyDescent="0.2">
      <c r="A277068" t="s">
        <v>4</v>
      </c>
      <c r="B277068" s="1">
        <v>45778</v>
      </c>
      <c r="C277068" t="s">
        <v>553488</v>
      </c>
      <c r="D277068" t="s">
        <v>553489</v>
      </c>
    </row>
    <row r="277069" spans="1:4" x14ac:dyDescent="0.2">
      <c r="A277069" t="s">
        <v>4</v>
      </c>
      <c r="B277069" s="1">
        <v>45778</v>
      </c>
      <c r="C277069" t="s">
        <v>553490</v>
      </c>
      <c r="D277069" t="s">
        <v>553491</v>
      </c>
    </row>
    <row r="277070" spans="1:4" x14ac:dyDescent="0.2">
      <c r="A277070" t="s">
        <v>4</v>
      </c>
      <c r="B277070" s="1">
        <v>45778</v>
      </c>
      <c r="C277070" t="s">
        <v>553492</v>
      </c>
      <c r="D277070" t="s">
        <v>553493</v>
      </c>
    </row>
    <row r="277071" spans="1:4" x14ac:dyDescent="0.2">
      <c r="A277071" t="s">
        <v>4</v>
      </c>
      <c r="B277071" s="1">
        <v>45778</v>
      </c>
      <c r="C277071" t="s">
        <v>553494</v>
      </c>
      <c r="D277071" t="s">
        <v>553495</v>
      </c>
    </row>
    <row r="277072" spans="1:4" x14ac:dyDescent="0.2">
      <c r="A277072" t="s">
        <v>4</v>
      </c>
      <c r="B277072" s="1">
        <v>45778</v>
      </c>
      <c r="C277072" t="s">
        <v>553496</v>
      </c>
      <c r="D277072" t="s">
        <v>553497</v>
      </c>
    </row>
    <row r="277073" spans="1:4" x14ac:dyDescent="0.2">
      <c r="A277073" t="s">
        <v>4</v>
      </c>
      <c r="B277073" s="1">
        <v>45778</v>
      </c>
      <c r="C277073" t="s">
        <v>553498</v>
      </c>
      <c r="D277073" t="s">
        <v>553499</v>
      </c>
    </row>
    <row r="277074" spans="1:4" x14ac:dyDescent="0.2">
      <c r="A277074" t="s">
        <v>4</v>
      </c>
      <c r="B277074" s="1">
        <v>45778</v>
      </c>
      <c r="C277074" t="s">
        <v>553500</v>
      </c>
      <c r="D277074" t="s">
        <v>553501</v>
      </c>
    </row>
    <row r="277075" spans="1:4" x14ac:dyDescent="0.2">
      <c r="A277075" t="s">
        <v>4</v>
      </c>
      <c r="B277075" s="1">
        <v>45778</v>
      </c>
      <c r="C277075" t="s">
        <v>553502</v>
      </c>
      <c r="D277075" t="s">
        <v>553503</v>
      </c>
    </row>
    <row r="277076" spans="1:4" x14ac:dyDescent="0.2">
      <c r="A277076" t="s">
        <v>4</v>
      </c>
      <c r="B277076" s="1">
        <v>45778</v>
      </c>
      <c r="C277076" t="s">
        <v>553504</v>
      </c>
      <c r="D277076" t="s">
        <v>553505</v>
      </c>
    </row>
    <row r="277077" spans="1:4" x14ac:dyDescent="0.2">
      <c r="A277077" t="s">
        <v>4</v>
      </c>
      <c r="B277077" s="1">
        <v>45778</v>
      </c>
      <c r="C277077" t="s">
        <v>553506</v>
      </c>
      <c r="D277077" t="s">
        <v>553507</v>
      </c>
    </row>
    <row r="277078" spans="1:4" x14ac:dyDescent="0.2">
      <c r="A277078" t="s">
        <v>4</v>
      </c>
      <c r="B277078" s="1">
        <v>45778</v>
      </c>
      <c r="C277078" t="s">
        <v>553508</v>
      </c>
      <c r="D277078" t="s">
        <v>553509</v>
      </c>
    </row>
    <row r="277079" spans="1:4" x14ac:dyDescent="0.2">
      <c r="A277079" t="s">
        <v>4</v>
      </c>
      <c r="B277079" s="1">
        <v>45778</v>
      </c>
      <c r="C277079" t="s">
        <v>553510</v>
      </c>
      <c r="D277079" t="s">
        <v>553511</v>
      </c>
    </row>
    <row r="277080" spans="1:4" x14ac:dyDescent="0.2">
      <c r="A277080" t="s">
        <v>4</v>
      </c>
      <c r="B277080" s="1">
        <v>45778</v>
      </c>
      <c r="C277080" t="s">
        <v>553512</v>
      </c>
      <c r="D277080" t="s">
        <v>553513</v>
      </c>
    </row>
    <row r="277081" spans="1:4" x14ac:dyDescent="0.2">
      <c r="A277081" t="s">
        <v>4</v>
      </c>
      <c r="B277081" s="1">
        <v>45778</v>
      </c>
      <c r="C277081" t="s">
        <v>553514</v>
      </c>
      <c r="D277081" t="s">
        <v>553515</v>
      </c>
    </row>
    <row r="277082" spans="1:4" x14ac:dyDescent="0.2">
      <c r="A277082" t="s">
        <v>4</v>
      </c>
      <c r="B277082" s="1">
        <v>45778</v>
      </c>
      <c r="C277082" t="s">
        <v>553516</v>
      </c>
      <c r="D277082" t="s">
        <v>553517</v>
      </c>
    </row>
    <row r="277083" spans="1:4" x14ac:dyDescent="0.2">
      <c r="A277083" t="s">
        <v>4</v>
      </c>
      <c r="B277083" s="1">
        <v>45778</v>
      </c>
      <c r="C277083" t="s">
        <v>553518</v>
      </c>
      <c r="D277083" t="s">
        <v>553519</v>
      </c>
    </row>
    <row r="277084" spans="1:4" x14ac:dyDescent="0.2">
      <c r="A277084" t="s">
        <v>4</v>
      </c>
      <c r="B277084" s="1">
        <v>45778</v>
      </c>
      <c r="C277084" t="s">
        <v>553520</v>
      </c>
      <c r="D277084" t="s">
        <v>553521</v>
      </c>
    </row>
    <row r="277085" spans="1:4" x14ac:dyDescent="0.2">
      <c r="A277085" t="s">
        <v>4</v>
      </c>
      <c r="B277085" s="1">
        <v>45778</v>
      </c>
      <c r="C277085" t="s">
        <v>553522</v>
      </c>
      <c r="D277085" t="s">
        <v>553523</v>
      </c>
    </row>
    <row r="277086" spans="1:4" x14ac:dyDescent="0.2">
      <c r="A277086" t="s">
        <v>4</v>
      </c>
      <c r="B277086" s="1">
        <v>45778</v>
      </c>
      <c r="C277086" t="s">
        <v>553524</v>
      </c>
      <c r="D277086" t="s">
        <v>553525</v>
      </c>
    </row>
    <row r="277087" spans="1:4" x14ac:dyDescent="0.2">
      <c r="A277087" t="s">
        <v>4</v>
      </c>
      <c r="B277087" s="1">
        <v>45778</v>
      </c>
      <c r="C277087" t="s">
        <v>553526</v>
      </c>
      <c r="D277087" t="s">
        <v>553527</v>
      </c>
    </row>
    <row r="277088" spans="1:4" x14ac:dyDescent="0.2">
      <c r="A277088" t="s">
        <v>4</v>
      </c>
      <c r="B277088" s="1">
        <v>45778</v>
      </c>
      <c r="C277088" t="s">
        <v>553528</v>
      </c>
      <c r="D277088" t="s">
        <v>553529</v>
      </c>
    </row>
    <row r="277089" spans="1:4" x14ac:dyDescent="0.2">
      <c r="A277089" t="s">
        <v>4</v>
      </c>
      <c r="B277089" s="1">
        <v>45778</v>
      </c>
      <c r="C277089" t="s">
        <v>553530</v>
      </c>
      <c r="D277089" t="s">
        <v>553531</v>
      </c>
    </row>
    <row r="277090" spans="1:4" x14ac:dyDescent="0.2">
      <c r="A277090" t="s">
        <v>4</v>
      </c>
      <c r="B277090" s="1">
        <v>45778</v>
      </c>
      <c r="C277090" t="s">
        <v>553532</v>
      </c>
      <c r="D277090" t="s">
        <v>553533</v>
      </c>
    </row>
    <row r="277091" spans="1:4" x14ac:dyDescent="0.2">
      <c r="A277091" t="s">
        <v>4</v>
      </c>
      <c r="B277091" s="1">
        <v>45778</v>
      </c>
      <c r="C277091" t="s">
        <v>553534</v>
      </c>
      <c r="D277091" t="s">
        <v>553535</v>
      </c>
    </row>
    <row r="277092" spans="1:4" x14ac:dyDescent="0.2">
      <c r="A277092" t="s">
        <v>4</v>
      </c>
      <c r="B277092" s="1">
        <v>45778</v>
      </c>
      <c r="C277092" t="s">
        <v>553536</v>
      </c>
      <c r="D277092" t="s">
        <v>553537</v>
      </c>
    </row>
    <row r="277093" spans="1:4" x14ac:dyDescent="0.2">
      <c r="A277093" t="s">
        <v>4</v>
      </c>
      <c r="B277093" s="1">
        <v>45778</v>
      </c>
      <c r="C277093" t="s">
        <v>553538</v>
      </c>
      <c r="D277093" t="s">
        <v>553539</v>
      </c>
    </row>
    <row r="277094" spans="1:4" x14ac:dyDescent="0.2">
      <c r="A277094" t="s">
        <v>4</v>
      </c>
      <c r="B277094" s="1">
        <v>45778</v>
      </c>
      <c r="C277094" t="s">
        <v>553540</v>
      </c>
      <c r="D277094" t="s">
        <v>553541</v>
      </c>
    </row>
    <row r="277095" spans="1:4" x14ac:dyDescent="0.2">
      <c r="A277095" t="s">
        <v>4</v>
      </c>
      <c r="B277095" s="1">
        <v>45778</v>
      </c>
      <c r="C277095" t="s">
        <v>553542</v>
      </c>
      <c r="D277095" t="s">
        <v>553543</v>
      </c>
    </row>
    <row r="277096" spans="1:4" x14ac:dyDescent="0.2">
      <c r="A277096" t="s">
        <v>4</v>
      </c>
      <c r="B277096" s="1">
        <v>45778</v>
      </c>
      <c r="C277096" t="s">
        <v>553544</v>
      </c>
      <c r="D277096" t="s">
        <v>553545</v>
      </c>
    </row>
    <row r="277097" spans="1:4" x14ac:dyDescent="0.2">
      <c r="A277097" t="s">
        <v>4</v>
      </c>
      <c r="B277097" s="1">
        <v>45778</v>
      </c>
      <c r="C277097" t="s">
        <v>553546</v>
      </c>
      <c r="D277097" t="s">
        <v>553547</v>
      </c>
    </row>
    <row r="277098" spans="1:4" x14ac:dyDescent="0.2">
      <c r="A277098" t="s">
        <v>4</v>
      </c>
      <c r="B277098" s="1">
        <v>45778</v>
      </c>
      <c r="C277098" t="s">
        <v>553548</v>
      </c>
      <c r="D277098" t="s">
        <v>553549</v>
      </c>
    </row>
    <row r="277099" spans="1:4" x14ac:dyDescent="0.2">
      <c r="A277099" t="s">
        <v>4</v>
      </c>
      <c r="B277099" s="1">
        <v>45778</v>
      </c>
      <c r="C277099" t="s">
        <v>553550</v>
      </c>
      <c r="D277099" t="s">
        <v>553551</v>
      </c>
    </row>
    <row r="277100" spans="1:4" x14ac:dyDescent="0.2">
      <c r="A277100" t="s">
        <v>4</v>
      </c>
      <c r="B277100" s="1">
        <v>45778</v>
      </c>
      <c r="C277100" t="s">
        <v>553552</v>
      </c>
      <c r="D277100" t="s">
        <v>553553</v>
      </c>
    </row>
    <row r="277101" spans="1:4" x14ac:dyDescent="0.2">
      <c r="A277101" t="s">
        <v>4</v>
      </c>
      <c r="B277101" s="1">
        <v>45778</v>
      </c>
      <c r="C277101" t="s">
        <v>553554</v>
      </c>
      <c r="D277101" t="s">
        <v>553555</v>
      </c>
    </row>
    <row r="277102" spans="1:4" x14ac:dyDescent="0.2">
      <c r="A277102" t="s">
        <v>4</v>
      </c>
      <c r="B277102" s="1">
        <v>45778</v>
      </c>
      <c r="C277102" t="s">
        <v>553556</v>
      </c>
      <c r="D277102" t="s">
        <v>553557</v>
      </c>
    </row>
    <row r="277103" spans="1:4" x14ac:dyDescent="0.2">
      <c r="A277103" t="s">
        <v>4</v>
      </c>
      <c r="B277103" s="1">
        <v>45778</v>
      </c>
      <c r="C277103" t="s">
        <v>553558</v>
      </c>
      <c r="D277103" t="s">
        <v>553559</v>
      </c>
    </row>
    <row r="277104" spans="1:4" x14ac:dyDescent="0.2">
      <c r="A277104" t="s">
        <v>4</v>
      </c>
      <c r="B277104" s="1">
        <v>45778</v>
      </c>
      <c r="C277104" t="s">
        <v>553560</v>
      </c>
      <c r="D277104" t="s">
        <v>553561</v>
      </c>
    </row>
    <row r="277105" spans="1:4" x14ac:dyDescent="0.2">
      <c r="A277105" t="s">
        <v>4</v>
      </c>
      <c r="B277105" s="1">
        <v>45778</v>
      </c>
      <c r="C277105" t="s">
        <v>553562</v>
      </c>
      <c r="D277105" t="s">
        <v>553563</v>
      </c>
    </row>
    <row r="277106" spans="1:4" x14ac:dyDescent="0.2">
      <c r="A277106" t="s">
        <v>4</v>
      </c>
      <c r="B277106" s="1">
        <v>45778</v>
      </c>
      <c r="C277106" t="s">
        <v>553564</v>
      </c>
      <c r="D277106" t="s">
        <v>553565</v>
      </c>
    </row>
    <row r="277107" spans="1:4" x14ac:dyDescent="0.2">
      <c r="A277107" t="s">
        <v>4</v>
      </c>
      <c r="B277107" s="1">
        <v>45778</v>
      </c>
      <c r="C277107" t="s">
        <v>553566</v>
      </c>
      <c r="D277107" t="s">
        <v>553567</v>
      </c>
    </row>
    <row r="277108" spans="1:4" x14ac:dyDescent="0.2">
      <c r="A277108" t="s">
        <v>4</v>
      </c>
      <c r="B277108" s="1">
        <v>45778</v>
      </c>
      <c r="C277108" t="s">
        <v>553568</v>
      </c>
      <c r="D277108" t="s">
        <v>553569</v>
      </c>
    </row>
    <row r="277109" spans="1:4" x14ac:dyDescent="0.2">
      <c r="A277109" t="s">
        <v>4</v>
      </c>
      <c r="B277109" s="1">
        <v>45778</v>
      </c>
      <c r="C277109" t="s">
        <v>553570</v>
      </c>
      <c r="D277109" t="s">
        <v>553571</v>
      </c>
    </row>
    <row r="277110" spans="1:4" x14ac:dyDescent="0.2">
      <c r="A277110" t="s">
        <v>4</v>
      </c>
      <c r="B277110" s="1">
        <v>45778</v>
      </c>
      <c r="C277110" t="s">
        <v>553572</v>
      </c>
      <c r="D277110" t="s">
        <v>553573</v>
      </c>
    </row>
    <row r="277111" spans="1:4" x14ac:dyDescent="0.2">
      <c r="A277111" t="s">
        <v>4</v>
      </c>
      <c r="B277111" s="1">
        <v>45778</v>
      </c>
      <c r="C277111" t="s">
        <v>553574</v>
      </c>
      <c r="D277111" t="s">
        <v>553575</v>
      </c>
    </row>
    <row r="277112" spans="1:4" x14ac:dyDescent="0.2">
      <c r="A277112" t="s">
        <v>4</v>
      </c>
      <c r="B277112" s="1">
        <v>45778</v>
      </c>
      <c r="C277112" t="s">
        <v>553576</v>
      </c>
      <c r="D277112" t="s">
        <v>553577</v>
      </c>
    </row>
    <row r="277113" spans="1:4" x14ac:dyDescent="0.2">
      <c r="A277113" t="s">
        <v>4</v>
      </c>
      <c r="B277113" s="1">
        <v>45778</v>
      </c>
      <c r="C277113" t="s">
        <v>553578</v>
      </c>
      <c r="D277113" t="s">
        <v>553579</v>
      </c>
    </row>
    <row r="277114" spans="1:4" x14ac:dyDescent="0.2">
      <c r="A277114" t="s">
        <v>4</v>
      </c>
      <c r="B277114" s="1">
        <v>45778</v>
      </c>
      <c r="C277114" t="s">
        <v>553580</v>
      </c>
      <c r="D277114" t="s">
        <v>553581</v>
      </c>
    </row>
    <row r="277115" spans="1:4" x14ac:dyDescent="0.2">
      <c r="A277115" t="s">
        <v>4</v>
      </c>
      <c r="B277115" s="1">
        <v>45778</v>
      </c>
      <c r="C277115" t="s">
        <v>553582</v>
      </c>
      <c r="D277115" t="s">
        <v>553583</v>
      </c>
    </row>
    <row r="277116" spans="1:4" x14ac:dyDescent="0.2">
      <c r="A277116" t="s">
        <v>4</v>
      </c>
      <c r="B277116" s="1">
        <v>45778</v>
      </c>
      <c r="C277116" t="s">
        <v>553584</v>
      </c>
      <c r="D277116" t="s">
        <v>553585</v>
      </c>
    </row>
    <row r="277117" spans="1:4" x14ac:dyDescent="0.2">
      <c r="A277117" t="s">
        <v>4</v>
      </c>
      <c r="B277117" s="1">
        <v>45778</v>
      </c>
      <c r="C277117" t="s">
        <v>553586</v>
      </c>
      <c r="D277117" t="s">
        <v>553587</v>
      </c>
    </row>
    <row r="277118" spans="1:4" x14ac:dyDescent="0.2">
      <c r="A277118" t="s">
        <v>4</v>
      </c>
      <c r="B277118" s="1">
        <v>45778</v>
      </c>
      <c r="C277118" t="s">
        <v>553588</v>
      </c>
      <c r="D277118" t="s">
        <v>553589</v>
      </c>
    </row>
    <row r="277119" spans="1:4" x14ac:dyDescent="0.2">
      <c r="A277119" t="s">
        <v>4</v>
      </c>
      <c r="B277119" s="1">
        <v>45778</v>
      </c>
      <c r="C277119" t="s">
        <v>553590</v>
      </c>
      <c r="D277119" t="s">
        <v>553591</v>
      </c>
    </row>
    <row r="277120" spans="1:4" x14ac:dyDescent="0.2">
      <c r="A277120" t="s">
        <v>4</v>
      </c>
      <c r="B277120" s="1">
        <v>45778</v>
      </c>
      <c r="C277120" t="s">
        <v>553592</v>
      </c>
      <c r="D277120" t="s">
        <v>553593</v>
      </c>
    </row>
    <row r="277121" spans="1:4" x14ac:dyDescent="0.2">
      <c r="A277121" t="s">
        <v>4</v>
      </c>
      <c r="B277121" s="1">
        <v>45778</v>
      </c>
      <c r="C277121" t="s">
        <v>553594</v>
      </c>
      <c r="D277121" t="s">
        <v>553595</v>
      </c>
    </row>
    <row r="277122" spans="1:4" x14ac:dyDescent="0.2">
      <c r="A277122" t="s">
        <v>4</v>
      </c>
      <c r="B277122" s="1">
        <v>45778</v>
      </c>
      <c r="C277122" t="s">
        <v>553596</v>
      </c>
      <c r="D277122" t="s">
        <v>553597</v>
      </c>
    </row>
    <row r="277123" spans="1:4" x14ac:dyDescent="0.2">
      <c r="A277123" t="s">
        <v>4</v>
      </c>
      <c r="B277123" s="1">
        <v>45778</v>
      </c>
      <c r="C277123" t="s">
        <v>553598</v>
      </c>
      <c r="D277123" t="s">
        <v>553599</v>
      </c>
    </row>
    <row r="277124" spans="1:4" x14ac:dyDescent="0.2">
      <c r="A277124" t="s">
        <v>4</v>
      </c>
      <c r="B277124" s="1">
        <v>45778</v>
      </c>
      <c r="C277124" t="s">
        <v>553600</v>
      </c>
      <c r="D277124" t="s">
        <v>553601</v>
      </c>
    </row>
    <row r="277125" spans="1:4" x14ac:dyDescent="0.2">
      <c r="A277125" t="s">
        <v>4</v>
      </c>
      <c r="B277125" s="1">
        <v>45778</v>
      </c>
      <c r="C277125" t="s">
        <v>553602</v>
      </c>
      <c r="D277125" t="s">
        <v>553603</v>
      </c>
    </row>
    <row r="277126" spans="1:4" x14ac:dyDescent="0.2">
      <c r="A277126" t="s">
        <v>4</v>
      </c>
      <c r="B277126" s="1">
        <v>45778</v>
      </c>
      <c r="C277126" t="s">
        <v>553604</v>
      </c>
      <c r="D277126" t="s">
        <v>553605</v>
      </c>
    </row>
    <row r="277127" spans="1:4" x14ac:dyDescent="0.2">
      <c r="A277127" t="s">
        <v>4</v>
      </c>
      <c r="B277127" s="1">
        <v>45778</v>
      </c>
      <c r="C277127" t="s">
        <v>553606</v>
      </c>
      <c r="D277127" t="s">
        <v>553607</v>
      </c>
    </row>
    <row r="277128" spans="1:4" x14ac:dyDescent="0.2">
      <c r="A277128" t="s">
        <v>4</v>
      </c>
      <c r="B277128" s="1">
        <v>45778</v>
      </c>
      <c r="C277128" t="s">
        <v>553608</v>
      </c>
      <c r="D277128" t="s">
        <v>553609</v>
      </c>
    </row>
    <row r="277129" spans="1:4" x14ac:dyDescent="0.2">
      <c r="A277129" t="s">
        <v>4</v>
      </c>
      <c r="B277129" s="1">
        <v>45778</v>
      </c>
      <c r="C277129" t="s">
        <v>553610</v>
      </c>
      <c r="D277129" t="s">
        <v>553611</v>
      </c>
    </row>
    <row r="277130" spans="1:4" x14ac:dyDescent="0.2">
      <c r="A277130" t="s">
        <v>4</v>
      </c>
      <c r="B277130" s="1">
        <v>45778</v>
      </c>
      <c r="C277130" t="s">
        <v>553612</v>
      </c>
      <c r="D277130" t="s">
        <v>553613</v>
      </c>
    </row>
    <row r="277131" spans="1:4" x14ac:dyDescent="0.2">
      <c r="A277131" t="s">
        <v>4</v>
      </c>
      <c r="B277131" s="1">
        <v>45778</v>
      </c>
      <c r="C277131" t="s">
        <v>553614</v>
      </c>
      <c r="D277131" t="s">
        <v>553615</v>
      </c>
    </row>
    <row r="277132" spans="1:4" x14ac:dyDescent="0.2">
      <c r="A277132" t="s">
        <v>4</v>
      </c>
      <c r="B277132" s="1">
        <v>45778</v>
      </c>
      <c r="C277132" t="s">
        <v>553616</v>
      </c>
      <c r="D277132" t="s">
        <v>553617</v>
      </c>
    </row>
    <row r="277133" spans="1:4" x14ac:dyDescent="0.2">
      <c r="A277133" t="s">
        <v>4</v>
      </c>
      <c r="B277133" s="1">
        <v>45778</v>
      </c>
      <c r="C277133" t="s">
        <v>553618</v>
      </c>
      <c r="D277133" t="s">
        <v>553619</v>
      </c>
    </row>
    <row r="277134" spans="1:4" x14ac:dyDescent="0.2">
      <c r="A277134" t="s">
        <v>4</v>
      </c>
      <c r="B277134" s="1">
        <v>45778</v>
      </c>
      <c r="C277134" t="s">
        <v>553620</v>
      </c>
      <c r="D277134" t="s">
        <v>553621</v>
      </c>
    </row>
    <row r="277135" spans="1:4" x14ac:dyDescent="0.2">
      <c r="A277135" t="s">
        <v>4</v>
      </c>
      <c r="B277135" s="1">
        <v>45778</v>
      </c>
      <c r="C277135" t="s">
        <v>553622</v>
      </c>
      <c r="D277135" t="s">
        <v>553623</v>
      </c>
    </row>
    <row r="277136" spans="1:4" x14ac:dyDescent="0.2">
      <c r="A277136" t="s">
        <v>4</v>
      </c>
      <c r="B277136" s="1">
        <v>45778</v>
      </c>
      <c r="C277136" t="s">
        <v>553624</v>
      </c>
      <c r="D277136" t="s">
        <v>553625</v>
      </c>
    </row>
    <row r="277137" spans="1:4" x14ac:dyDescent="0.2">
      <c r="A277137" t="s">
        <v>4</v>
      </c>
      <c r="B277137" s="1">
        <v>45778</v>
      </c>
      <c r="C277137" t="s">
        <v>553626</v>
      </c>
      <c r="D277137" t="s">
        <v>553627</v>
      </c>
    </row>
    <row r="277138" spans="1:4" x14ac:dyDescent="0.2">
      <c r="A277138" t="s">
        <v>4</v>
      </c>
      <c r="B277138" s="1">
        <v>45778</v>
      </c>
      <c r="C277138" t="s">
        <v>553628</v>
      </c>
      <c r="D277138" t="s">
        <v>553629</v>
      </c>
    </row>
    <row r="277139" spans="1:4" x14ac:dyDescent="0.2">
      <c r="A277139" t="s">
        <v>4</v>
      </c>
      <c r="B277139" s="1">
        <v>45778</v>
      </c>
      <c r="C277139" t="s">
        <v>553630</v>
      </c>
      <c r="D277139" t="s">
        <v>553631</v>
      </c>
    </row>
    <row r="277140" spans="1:4" x14ac:dyDescent="0.2">
      <c r="A277140" t="s">
        <v>4</v>
      </c>
      <c r="B277140" s="1">
        <v>45778</v>
      </c>
      <c r="C277140" t="s">
        <v>553632</v>
      </c>
      <c r="D277140" t="s">
        <v>553633</v>
      </c>
    </row>
    <row r="277141" spans="1:4" x14ac:dyDescent="0.2">
      <c r="A277141" t="s">
        <v>4</v>
      </c>
      <c r="B277141" s="1">
        <v>45778</v>
      </c>
      <c r="C277141" t="s">
        <v>553634</v>
      </c>
      <c r="D277141" t="s">
        <v>553635</v>
      </c>
    </row>
    <row r="277142" spans="1:4" x14ac:dyDescent="0.2">
      <c r="A277142" t="s">
        <v>4</v>
      </c>
      <c r="B277142" s="1">
        <v>45778</v>
      </c>
      <c r="C277142" t="s">
        <v>553636</v>
      </c>
      <c r="D277142" t="s">
        <v>553637</v>
      </c>
    </row>
    <row r="277143" spans="1:4" x14ac:dyDescent="0.2">
      <c r="A277143" t="s">
        <v>4</v>
      </c>
      <c r="B277143" s="1">
        <v>45778</v>
      </c>
      <c r="C277143" t="s">
        <v>553638</v>
      </c>
      <c r="D277143" t="s">
        <v>553639</v>
      </c>
    </row>
    <row r="277144" spans="1:4" x14ac:dyDescent="0.2">
      <c r="A277144" t="s">
        <v>4</v>
      </c>
      <c r="B277144" s="1">
        <v>45778</v>
      </c>
      <c r="C277144" t="s">
        <v>553640</v>
      </c>
      <c r="D277144" t="s">
        <v>553641</v>
      </c>
    </row>
    <row r="277145" spans="1:4" x14ac:dyDescent="0.2">
      <c r="A277145" t="s">
        <v>4</v>
      </c>
      <c r="B277145" s="1">
        <v>45778</v>
      </c>
      <c r="C277145" t="s">
        <v>553642</v>
      </c>
      <c r="D277145" t="s">
        <v>553643</v>
      </c>
    </row>
    <row r="277146" spans="1:4" x14ac:dyDescent="0.2">
      <c r="A277146" t="s">
        <v>4</v>
      </c>
      <c r="B277146" s="1">
        <v>45778</v>
      </c>
      <c r="C277146" t="s">
        <v>553644</v>
      </c>
      <c r="D277146" t="s">
        <v>553645</v>
      </c>
    </row>
    <row r="277147" spans="1:4" x14ac:dyDescent="0.2">
      <c r="A277147" t="s">
        <v>4</v>
      </c>
      <c r="B277147" s="1">
        <v>45778</v>
      </c>
      <c r="C277147" t="s">
        <v>553646</v>
      </c>
      <c r="D277147" t="s">
        <v>553647</v>
      </c>
    </row>
    <row r="277148" spans="1:4" x14ac:dyDescent="0.2">
      <c r="A277148" t="s">
        <v>4</v>
      </c>
      <c r="B277148" s="1">
        <v>45778</v>
      </c>
      <c r="C277148" t="s">
        <v>553648</v>
      </c>
      <c r="D277148" t="s">
        <v>553649</v>
      </c>
    </row>
    <row r="277149" spans="1:4" x14ac:dyDescent="0.2">
      <c r="A277149" t="s">
        <v>4</v>
      </c>
      <c r="B277149" s="1">
        <v>45778</v>
      </c>
      <c r="C277149" t="s">
        <v>553650</v>
      </c>
      <c r="D277149" t="s">
        <v>553651</v>
      </c>
    </row>
    <row r="277150" spans="1:4" x14ac:dyDescent="0.2">
      <c r="A277150" t="s">
        <v>4</v>
      </c>
      <c r="B277150" s="1">
        <v>45778</v>
      </c>
      <c r="C277150" t="s">
        <v>553652</v>
      </c>
      <c r="D277150" t="s">
        <v>553653</v>
      </c>
    </row>
    <row r="277151" spans="1:4" x14ac:dyDescent="0.2">
      <c r="A277151" t="s">
        <v>4</v>
      </c>
      <c r="B277151" s="1">
        <v>45778</v>
      </c>
      <c r="C277151" t="s">
        <v>553654</v>
      </c>
      <c r="D277151" t="s">
        <v>553655</v>
      </c>
    </row>
    <row r="277152" spans="1:4" x14ac:dyDescent="0.2">
      <c r="A277152" t="s">
        <v>4</v>
      </c>
      <c r="B277152" s="1">
        <v>45778</v>
      </c>
      <c r="C277152" t="s">
        <v>553656</v>
      </c>
      <c r="D277152" t="s">
        <v>553657</v>
      </c>
    </row>
    <row r="277153" spans="1:4" x14ac:dyDescent="0.2">
      <c r="A277153" t="s">
        <v>4</v>
      </c>
      <c r="B277153" s="1">
        <v>45778</v>
      </c>
      <c r="C277153" t="s">
        <v>553658</v>
      </c>
      <c r="D277153" t="s">
        <v>553659</v>
      </c>
    </row>
    <row r="277154" spans="1:4" x14ac:dyDescent="0.2">
      <c r="A277154" t="s">
        <v>4</v>
      </c>
      <c r="B277154" s="1">
        <v>45778</v>
      </c>
      <c r="C277154" t="s">
        <v>553660</v>
      </c>
      <c r="D277154" t="s">
        <v>553661</v>
      </c>
    </row>
    <row r="277155" spans="1:4" x14ac:dyDescent="0.2">
      <c r="A277155" t="s">
        <v>4</v>
      </c>
      <c r="B277155" s="1">
        <v>45778</v>
      </c>
      <c r="C277155" t="s">
        <v>553662</v>
      </c>
      <c r="D277155" t="s">
        <v>553663</v>
      </c>
    </row>
    <row r="277156" spans="1:4" x14ac:dyDescent="0.2">
      <c r="A277156" t="s">
        <v>4</v>
      </c>
      <c r="B277156" s="1">
        <v>45778</v>
      </c>
      <c r="C277156" t="s">
        <v>553664</v>
      </c>
      <c r="D277156" t="s">
        <v>553665</v>
      </c>
    </row>
    <row r="277157" spans="1:4" x14ac:dyDescent="0.2">
      <c r="A277157" t="s">
        <v>4</v>
      </c>
      <c r="B277157" s="1">
        <v>45778</v>
      </c>
      <c r="C277157" t="s">
        <v>553666</v>
      </c>
      <c r="D277157" t="s">
        <v>553667</v>
      </c>
    </row>
    <row r="277158" spans="1:4" x14ac:dyDescent="0.2">
      <c r="A277158" t="s">
        <v>4</v>
      </c>
      <c r="B277158" s="1">
        <v>45778</v>
      </c>
      <c r="C277158" t="s">
        <v>553668</v>
      </c>
      <c r="D277158" t="s">
        <v>553669</v>
      </c>
    </row>
    <row r="277159" spans="1:4" x14ac:dyDescent="0.2">
      <c r="A277159" t="s">
        <v>4</v>
      </c>
      <c r="B277159" s="1">
        <v>45778</v>
      </c>
      <c r="C277159" t="s">
        <v>553670</v>
      </c>
      <c r="D277159" t="s">
        <v>553671</v>
      </c>
    </row>
    <row r="277160" spans="1:4" x14ac:dyDescent="0.2">
      <c r="A277160" t="s">
        <v>4</v>
      </c>
      <c r="B277160" s="1">
        <v>45778</v>
      </c>
      <c r="C277160" t="s">
        <v>553672</v>
      </c>
      <c r="D277160" t="s">
        <v>553673</v>
      </c>
    </row>
    <row r="277161" spans="1:4" x14ac:dyDescent="0.2">
      <c r="A277161" t="s">
        <v>4</v>
      </c>
      <c r="B277161" s="1">
        <v>45778</v>
      </c>
      <c r="C277161" t="s">
        <v>553674</v>
      </c>
      <c r="D277161" t="s">
        <v>553675</v>
      </c>
    </row>
    <row r="277162" spans="1:4" x14ac:dyDescent="0.2">
      <c r="A277162" t="s">
        <v>4</v>
      </c>
      <c r="B277162" s="1">
        <v>45778</v>
      </c>
      <c r="C277162" t="s">
        <v>553676</v>
      </c>
      <c r="D277162" t="s">
        <v>553677</v>
      </c>
    </row>
    <row r="277163" spans="1:4" x14ac:dyDescent="0.2">
      <c r="A277163" t="s">
        <v>4</v>
      </c>
      <c r="B277163" s="1">
        <v>45778</v>
      </c>
      <c r="C277163" t="s">
        <v>553678</v>
      </c>
      <c r="D277163" t="s">
        <v>553679</v>
      </c>
    </row>
    <row r="277164" spans="1:4" x14ac:dyDescent="0.2">
      <c r="A277164" t="s">
        <v>4</v>
      </c>
      <c r="B277164" s="1">
        <v>45778</v>
      </c>
      <c r="C277164" t="s">
        <v>553680</v>
      </c>
      <c r="D277164" t="s">
        <v>553681</v>
      </c>
    </row>
    <row r="277165" spans="1:4" x14ac:dyDescent="0.2">
      <c r="A277165" t="s">
        <v>4</v>
      </c>
      <c r="B277165" s="1">
        <v>45778</v>
      </c>
      <c r="C277165" t="s">
        <v>553682</v>
      </c>
      <c r="D277165" t="s">
        <v>553683</v>
      </c>
    </row>
    <row r="277166" spans="1:4" x14ac:dyDescent="0.2">
      <c r="A277166" t="s">
        <v>4</v>
      </c>
      <c r="B277166" s="1">
        <v>45778</v>
      </c>
      <c r="C277166" t="s">
        <v>553684</v>
      </c>
      <c r="D277166" t="s">
        <v>553685</v>
      </c>
    </row>
    <row r="277167" spans="1:4" x14ac:dyDescent="0.2">
      <c r="A277167" t="s">
        <v>4</v>
      </c>
      <c r="B277167" s="1">
        <v>45778</v>
      </c>
      <c r="C277167" t="s">
        <v>553686</v>
      </c>
      <c r="D277167" t="s">
        <v>553687</v>
      </c>
    </row>
    <row r="277168" spans="1:4" x14ac:dyDescent="0.2">
      <c r="A277168" t="s">
        <v>4</v>
      </c>
      <c r="B277168" s="1">
        <v>45778</v>
      </c>
      <c r="C277168" t="s">
        <v>553688</v>
      </c>
      <c r="D277168" t="s">
        <v>553689</v>
      </c>
    </row>
    <row r="277169" spans="1:4" x14ac:dyDescent="0.2">
      <c r="A277169" t="s">
        <v>4</v>
      </c>
      <c r="B277169" s="1">
        <v>45778</v>
      </c>
      <c r="C277169" t="s">
        <v>553690</v>
      </c>
      <c r="D277169" t="s">
        <v>553691</v>
      </c>
    </row>
    <row r="277170" spans="1:4" x14ac:dyDescent="0.2">
      <c r="A277170" t="s">
        <v>4</v>
      </c>
      <c r="B277170" s="1">
        <v>45778</v>
      </c>
      <c r="C277170" t="s">
        <v>553692</v>
      </c>
      <c r="D277170" t="s">
        <v>553693</v>
      </c>
    </row>
    <row r="277171" spans="1:4" x14ac:dyDescent="0.2">
      <c r="A277171" t="s">
        <v>4</v>
      </c>
      <c r="B277171" s="1">
        <v>45778</v>
      </c>
      <c r="C277171" t="s">
        <v>553694</v>
      </c>
      <c r="D277171" t="s">
        <v>553695</v>
      </c>
    </row>
    <row r="277172" spans="1:4" x14ac:dyDescent="0.2">
      <c r="A277172" t="s">
        <v>4</v>
      </c>
      <c r="B277172" s="1">
        <v>45778</v>
      </c>
      <c r="C277172" t="s">
        <v>553696</v>
      </c>
      <c r="D277172" t="s">
        <v>553697</v>
      </c>
    </row>
    <row r="277173" spans="1:4" x14ac:dyDescent="0.2">
      <c r="A277173" t="s">
        <v>4</v>
      </c>
      <c r="B277173" s="1">
        <v>45778</v>
      </c>
      <c r="C277173" t="s">
        <v>553698</v>
      </c>
      <c r="D277173" t="s">
        <v>553699</v>
      </c>
    </row>
    <row r="277174" spans="1:4" x14ac:dyDescent="0.2">
      <c r="A277174" t="s">
        <v>4</v>
      </c>
      <c r="B277174" s="1">
        <v>45778</v>
      </c>
      <c r="C277174" t="s">
        <v>553700</v>
      </c>
      <c r="D277174" t="s">
        <v>553701</v>
      </c>
    </row>
    <row r="277175" spans="1:4" x14ac:dyDescent="0.2">
      <c r="A277175" t="s">
        <v>4</v>
      </c>
      <c r="B277175" s="1">
        <v>45778</v>
      </c>
      <c r="C277175" t="s">
        <v>553702</v>
      </c>
      <c r="D277175" t="s">
        <v>553703</v>
      </c>
    </row>
    <row r="277176" spans="1:4" x14ac:dyDescent="0.2">
      <c r="A277176" t="s">
        <v>4</v>
      </c>
      <c r="B277176" s="1">
        <v>45778</v>
      </c>
      <c r="C277176" t="s">
        <v>553704</v>
      </c>
      <c r="D277176" t="s">
        <v>553705</v>
      </c>
    </row>
    <row r="277177" spans="1:4" x14ac:dyDescent="0.2">
      <c r="A277177" t="s">
        <v>4</v>
      </c>
      <c r="B277177" s="1">
        <v>45778</v>
      </c>
      <c r="C277177" t="s">
        <v>553706</v>
      </c>
      <c r="D277177" t="s">
        <v>553707</v>
      </c>
    </row>
    <row r="277178" spans="1:4" x14ac:dyDescent="0.2">
      <c r="A277178" t="s">
        <v>4</v>
      </c>
      <c r="B277178" s="1">
        <v>45778</v>
      </c>
      <c r="C277178" t="s">
        <v>553708</v>
      </c>
      <c r="D277178" t="s">
        <v>553709</v>
      </c>
    </row>
    <row r="277179" spans="1:4" x14ac:dyDescent="0.2">
      <c r="A277179" t="s">
        <v>4</v>
      </c>
      <c r="B277179" s="1">
        <v>45778</v>
      </c>
      <c r="C277179" t="s">
        <v>553710</v>
      </c>
      <c r="D277179" t="s">
        <v>553711</v>
      </c>
    </row>
    <row r="277180" spans="1:4" x14ac:dyDescent="0.2">
      <c r="A277180" t="s">
        <v>4</v>
      </c>
      <c r="B277180" s="1">
        <v>45778</v>
      </c>
      <c r="C277180" t="s">
        <v>553712</v>
      </c>
      <c r="D277180" t="s">
        <v>553713</v>
      </c>
    </row>
    <row r="277181" spans="1:4" x14ac:dyDescent="0.2">
      <c r="A277181" t="s">
        <v>4</v>
      </c>
      <c r="B277181" s="1">
        <v>45778</v>
      </c>
      <c r="C277181" t="s">
        <v>553714</v>
      </c>
      <c r="D277181" t="s">
        <v>553715</v>
      </c>
    </row>
    <row r="277182" spans="1:4" x14ac:dyDescent="0.2">
      <c r="A277182" t="s">
        <v>4</v>
      </c>
      <c r="B277182" s="1">
        <v>45778</v>
      </c>
      <c r="C277182" t="s">
        <v>553716</v>
      </c>
      <c r="D277182" t="s">
        <v>553717</v>
      </c>
    </row>
    <row r="277183" spans="1:4" x14ac:dyDescent="0.2">
      <c r="A277183" t="s">
        <v>4</v>
      </c>
      <c r="B277183" s="1">
        <v>45778</v>
      </c>
      <c r="C277183" t="s">
        <v>553718</v>
      </c>
      <c r="D277183" t="s">
        <v>553719</v>
      </c>
    </row>
    <row r="277184" spans="1:4" x14ac:dyDescent="0.2">
      <c r="A277184" t="s">
        <v>4</v>
      </c>
      <c r="B277184" s="1">
        <v>45778</v>
      </c>
      <c r="C277184" t="s">
        <v>553720</v>
      </c>
      <c r="D277184" t="s">
        <v>553721</v>
      </c>
    </row>
    <row r="277185" spans="1:4" x14ac:dyDescent="0.2">
      <c r="A277185" t="s">
        <v>4</v>
      </c>
      <c r="B277185" s="1">
        <v>45778</v>
      </c>
      <c r="C277185" t="s">
        <v>553722</v>
      </c>
      <c r="D277185" t="s">
        <v>553723</v>
      </c>
    </row>
    <row r="277186" spans="1:4" x14ac:dyDescent="0.2">
      <c r="A277186" t="s">
        <v>4</v>
      </c>
      <c r="B277186" s="1">
        <v>45778</v>
      </c>
      <c r="C277186" t="s">
        <v>553724</v>
      </c>
      <c r="D277186" t="s">
        <v>553725</v>
      </c>
    </row>
    <row r="277187" spans="1:4" x14ac:dyDescent="0.2">
      <c r="A277187" t="s">
        <v>4</v>
      </c>
      <c r="B277187" s="1">
        <v>45778</v>
      </c>
      <c r="C277187" t="s">
        <v>553726</v>
      </c>
      <c r="D277187" t="s">
        <v>553727</v>
      </c>
    </row>
    <row r="277188" spans="1:4" x14ac:dyDescent="0.2">
      <c r="A277188" t="s">
        <v>4</v>
      </c>
      <c r="B277188" s="1">
        <v>45778</v>
      </c>
      <c r="C277188" t="s">
        <v>553728</v>
      </c>
      <c r="D277188" t="s">
        <v>553729</v>
      </c>
    </row>
    <row r="277189" spans="1:4" x14ac:dyDescent="0.2">
      <c r="A277189" t="s">
        <v>4</v>
      </c>
      <c r="B277189" s="1">
        <v>45778</v>
      </c>
      <c r="C277189" t="s">
        <v>553730</v>
      </c>
      <c r="D277189" t="s">
        <v>553731</v>
      </c>
    </row>
    <row r="277190" spans="1:4" x14ac:dyDescent="0.2">
      <c r="A277190" t="s">
        <v>4</v>
      </c>
      <c r="B277190" s="1">
        <v>45778</v>
      </c>
      <c r="C277190" t="s">
        <v>553732</v>
      </c>
      <c r="D277190" t="s">
        <v>553733</v>
      </c>
    </row>
    <row r="277191" spans="1:4" x14ac:dyDescent="0.2">
      <c r="A277191" t="s">
        <v>4</v>
      </c>
      <c r="B277191" s="1">
        <v>45778</v>
      </c>
      <c r="C277191" t="s">
        <v>553734</v>
      </c>
      <c r="D277191" t="s">
        <v>553735</v>
      </c>
    </row>
    <row r="277192" spans="1:4" x14ac:dyDescent="0.2">
      <c r="A277192" t="s">
        <v>4</v>
      </c>
      <c r="B277192" s="1">
        <v>45778</v>
      </c>
      <c r="C277192" t="s">
        <v>553736</v>
      </c>
      <c r="D277192" t="s">
        <v>553737</v>
      </c>
    </row>
    <row r="277193" spans="1:4" x14ac:dyDescent="0.2">
      <c r="A277193" t="s">
        <v>4</v>
      </c>
      <c r="B277193" s="1">
        <v>45778</v>
      </c>
      <c r="C277193" t="s">
        <v>553738</v>
      </c>
      <c r="D277193" t="s">
        <v>553739</v>
      </c>
    </row>
    <row r="277194" spans="1:4" x14ac:dyDescent="0.2">
      <c r="A277194" t="s">
        <v>4</v>
      </c>
      <c r="B277194" s="1">
        <v>45778</v>
      </c>
      <c r="C277194" t="s">
        <v>553740</v>
      </c>
      <c r="D277194" t="s">
        <v>553741</v>
      </c>
    </row>
    <row r="277195" spans="1:4" x14ac:dyDescent="0.2">
      <c r="A277195" t="s">
        <v>4</v>
      </c>
      <c r="B277195" s="1">
        <v>45778</v>
      </c>
      <c r="C277195" t="s">
        <v>553742</v>
      </c>
      <c r="D277195" t="s">
        <v>553743</v>
      </c>
    </row>
    <row r="277196" spans="1:4" x14ac:dyDescent="0.2">
      <c r="A277196" t="s">
        <v>4</v>
      </c>
      <c r="B277196" s="1">
        <v>45778</v>
      </c>
      <c r="C277196" t="s">
        <v>553744</v>
      </c>
      <c r="D277196" t="s">
        <v>553745</v>
      </c>
    </row>
    <row r="277197" spans="1:4" x14ac:dyDescent="0.2">
      <c r="A277197" t="s">
        <v>4</v>
      </c>
      <c r="B277197" s="1">
        <v>45778</v>
      </c>
      <c r="C277197" t="s">
        <v>553746</v>
      </c>
      <c r="D277197" t="s">
        <v>553747</v>
      </c>
    </row>
    <row r="277198" spans="1:4" x14ac:dyDescent="0.2">
      <c r="A277198" t="s">
        <v>4</v>
      </c>
      <c r="B277198" s="1">
        <v>45778</v>
      </c>
      <c r="C277198" t="s">
        <v>553748</v>
      </c>
      <c r="D277198" t="s">
        <v>553749</v>
      </c>
    </row>
    <row r="277199" spans="1:4" x14ac:dyDescent="0.2">
      <c r="A277199" t="s">
        <v>4</v>
      </c>
      <c r="B277199" s="1">
        <v>45778</v>
      </c>
      <c r="C277199" t="s">
        <v>553750</v>
      </c>
      <c r="D277199" t="s">
        <v>553751</v>
      </c>
    </row>
    <row r="277200" spans="1:4" x14ac:dyDescent="0.2">
      <c r="A277200" t="s">
        <v>4</v>
      </c>
      <c r="B277200" s="1">
        <v>45778</v>
      </c>
      <c r="C277200" t="s">
        <v>553752</v>
      </c>
      <c r="D277200" t="s">
        <v>553753</v>
      </c>
    </row>
    <row r="277201" spans="1:4" x14ac:dyDescent="0.2">
      <c r="A277201" t="s">
        <v>4</v>
      </c>
      <c r="B277201" s="1">
        <v>45778</v>
      </c>
      <c r="C277201" t="s">
        <v>553754</v>
      </c>
      <c r="D277201" t="s">
        <v>553755</v>
      </c>
    </row>
    <row r="277202" spans="1:4" x14ac:dyDescent="0.2">
      <c r="A277202" t="s">
        <v>4</v>
      </c>
      <c r="B277202" s="1">
        <v>45778</v>
      </c>
      <c r="C277202" t="s">
        <v>553756</v>
      </c>
      <c r="D277202" t="s">
        <v>553757</v>
      </c>
    </row>
    <row r="277203" spans="1:4" x14ac:dyDescent="0.2">
      <c r="A277203" t="s">
        <v>4</v>
      </c>
      <c r="B277203" s="1">
        <v>45778</v>
      </c>
      <c r="C277203" t="s">
        <v>553758</v>
      </c>
      <c r="D277203" t="s">
        <v>553759</v>
      </c>
    </row>
    <row r="277204" spans="1:4" x14ac:dyDescent="0.2">
      <c r="A277204" t="s">
        <v>4</v>
      </c>
      <c r="B277204" s="1">
        <v>45778</v>
      </c>
      <c r="C277204" t="s">
        <v>553760</v>
      </c>
      <c r="D277204" t="s">
        <v>553761</v>
      </c>
    </row>
    <row r="277205" spans="1:4" x14ac:dyDescent="0.2">
      <c r="A277205" t="s">
        <v>4</v>
      </c>
      <c r="B277205" s="1">
        <v>45778</v>
      </c>
      <c r="C277205" t="s">
        <v>553762</v>
      </c>
      <c r="D277205" t="s">
        <v>553763</v>
      </c>
    </row>
    <row r="277206" spans="1:4" x14ac:dyDescent="0.2">
      <c r="A277206" t="s">
        <v>4</v>
      </c>
      <c r="B277206" s="1">
        <v>45778</v>
      </c>
      <c r="C277206" t="s">
        <v>553764</v>
      </c>
      <c r="D277206" t="s">
        <v>553765</v>
      </c>
    </row>
    <row r="277207" spans="1:4" x14ac:dyDescent="0.2">
      <c r="A277207" t="s">
        <v>4</v>
      </c>
      <c r="B277207" s="1">
        <v>45778</v>
      </c>
      <c r="C277207" t="s">
        <v>553766</v>
      </c>
      <c r="D277207" t="s">
        <v>553767</v>
      </c>
    </row>
    <row r="277208" spans="1:4" x14ac:dyDescent="0.2">
      <c r="A277208" t="s">
        <v>4</v>
      </c>
      <c r="B277208" s="1">
        <v>45778</v>
      </c>
      <c r="C277208" t="s">
        <v>553768</v>
      </c>
      <c r="D277208" t="s">
        <v>553769</v>
      </c>
    </row>
    <row r="277209" spans="1:4" x14ac:dyDescent="0.2">
      <c r="A277209" t="s">
        <v>4</v>
      </c>
      <c r="B277209" s="1">
        <v>45778</v>
      </c>
      <c r="C277209" t="s">
        <v>553770</v>
      </c>
      <c r="D277209" t="s">
        <v>553771</v>
      </c>
    </row>
    <row r="277210" spans="1:4" x14ac:dyDescent="0.2">
      <c r="A277210" t="s">
        <v>4</v>
      </c>
      <c r="B277210" s="1">
        <v>45778</v>
      </c>
      <c r="C277210" t="s">
        <v>553772</v>
      </c>
      <c r="D277210" t="s">
        <v>553773</v>
      </c>
    </row>
    <row r="277211" spans="1:4" x14ac:dyDescent="0.2">
      <c r="A277211" t="s">
        <v>4</v>
      </c>
      <c r="B277211" s="1">
        <v>45778</v>
      </c>
      <c r="C277211" t="s">
        <v>553774</v>
      </c>
      <c r="D277211" t="s">
        <v>553775</v>
      </c>
    </row>
    <row r="277212" spans="1:4" x14ac:dyDescent="0.2">
      <c r="A277212" t="s">
        <v>4</v>
      </c>
      <c r="B277212" s="1">
        <v>45778</v>
      </c>
      <c r="C277212" t="s">
        <v>553776</v>
      </c>
      <c r="D277212" t="s">
        <v>553777</v>
      </c>
    </row>
    <row r="277213" spans="1:4" x14ac:dyDescent="0.2">
      <c r="A277213" t="s">
        <v>4</v>
      </c>
      <c r="B277213" s="1">
        <v>45778</v>
      </c>
      <c r="C277213" t="s">
        <v>553778</v>
      </c>
      <c r="D277213" t="s">
        <v>553779</v>
      </c>
    </row>
    <row r="277214" spans="1:4" x14ac:dyDescent="0.2">
      <c r="A277214" t="s">
        <v>4</v>
      </c>
      <c r="B277214" s="1">
        <v>45778</v>
      </c>
      <c r="C277214" t="s">
        <v>553780</v>
      </c>
      <c r="D277214" t="s">
        <v>553781</v>
      </c>
    </row>
    <row r="277215" spans="1:4" x14ac:dyDescent="0.2">
      <c r="A277215" t="s">
        <v>4</v>
      </c>
      <c r="B277215" s="1">
        <v>45778</v>
      </c>
      <c r="C277215" t="s">
        <v>553782</v>
      </c>
      <c r="D277215" t="s">
        <v>553783</v>
      </c>
    </row>
    <row r="277216" spans="1:4" x14ac:dyDescent="0.2">
      <c r="A277216" t="s">
        <v>4</v>
      </c>
      <c r="B277216" s="1">
        <v>45778</v>
      </c>
      <c r="C277216" t="s">
        <v>553784</v>
      </c>
      <c r="D277216" t="s">
        <v>553785</v>
      </c>
    </row>
    <row r="277217" spans="1:4" x14ac:dyDescent="0.2">
      <c r="A277217" t="s">
        <v>4</v>
      </c>
      <c r="B277217" s="1">
        <v>45778</v>
      </c>
      <c r="C277217" t="s">
        <v>553786</v>
      </c>
      <c r="D277217" t="s">
        <v>553787</v>
      </c>
    </row>
    <row r="277218" spans="1:4" x14ac:dyDescent="0.2">
      <c r="A277218" t="s">
        <v>4</v>
      </c>
      <c r="B277218" s="1">
        <v>45778</v>
      </c>
      <c r="C277218" t="s">
        <v>553788</v>
      </c>
      <c r="D277218" t="s">
        <v>553789</v>
      </c>
    </row>
    <row r="277219" spans="1:4" x14ac:dyDescent="0.2">
      <c r="A277219" t="s">
        <v>4</v>
      </c>
      <c r="B277219" s="1">
        <v>45778</v>
      </c>
      <c r="C277219" t="s">
        <v>553790</v>
      </c>
      <c r="D277219" t="s">
        <v>553791</v>
      </c>
    </row>
    <row r="277220" spans="1:4" x14ac:dyDescent="0.2">
      <c r="A277220" t="s">
        <v>4</v>
      </c>
      <c r="B277220" s="1">
        <v>45778</v>
      </c>
      <c r="C277220" t="s">
        <v>553792</v>
      </c>
      <c r="D277220" t="s">
        <v>553793</v>
      </c>
    </row>
    <row r="277221" spans="1:4" x14ac:dyDescent="0.2">
      <c r="A277221" t="s">
        <v>4</v>
      </c>
      <c r="B277221" s="1">
        <v>45778</v>
      </c>
      <c r="C277221" t="s">
        <v>553794</v>
      </c>
      <c r="D277221" t="s">
        <v>553795</v>
      </c>
    </row>
    <row r="277222" spans="1:4" x14ac:dyDescent="0.2">
      <c r="A277222" t="s">
        <v>4</v>
      </c>
      <c r="B277222" s="1">
        <v>45778</v>
      </c>
      <c r="C277222" t="s">
        <v>553796</v>
      </c>
      <c r="D277222" t="s">
        <v>553797</v>
      </c>
    </row>
    <row r="277223" spans="1:4" x14ac:dyDescent="0.2">
      <c r="A277223" t="s">
        <v>4</v>
      </c>
      <c r="B277223" s="1">
        <v>45778</v>
      </c>
      <c r="C277223" t="s">
        <v>553798</v>
      </c>
      <c r="D277223" t="s">
        <v>553799</v>
      </c>
    </row>
    <row r="277224" spans="1:4" x14ac:dyDescent="0.2">
      <c r="A277224" t="s">
        <v>4</v>
      </c>
      <c r="B277224" s="1">
        <v>45778</v>
      </c>
      <c r="C277224" t="s">
        <v>553800</v>
      </c>
      <c r="D277224" t="s">
        <v>553801</v>
      </c>
    </row>
    <row r="277225" spans="1:4" x14ac:dyDescent="0.2">
      <c r="A277225" t="s">
        <v>4</v>
      </c>
      <c r="B277225" s="1">
        <v>45778</v>
      </c>
      <c r="C277225" t="s">
        <v>553802</v>
      </c>
      <c r="D277225" t="s">
        <v>553803</v>
      </c>
    </row>
    <row r="277226" spans="1:4" x14ac:dyDescent="0.2">
      <c r="A277226" t="s">
        <v>4</v>
      </c>
      <c r="B277226" s="1">
        <v>45778</v>
      </c>
      <c r="C277226" t="s">
        <v>553804</v>
      </c>
      <c r="D277226" t="s">
        <v>553805</v>
      </c>
    </row>
    <row r="277227" spans="1:4" x14ac:dyDescent="0.2">
      <c r="A277227" t="s">
        <v>4</v>
      </c>
      <c r="B277227" s="1">
        <v>45778</v>
      </c>
      <c r="C277227" t="s">
        <v>553806</v>
      </c>
      <c r="D277227" t="s">
        <v>553807</v>
      </c>
    </row>
    <row r="277228" spans="1:4" x14ac:dyDescent="0.2">
      <c r="A277228" t="s">
        <v>4</v>
      </c>
      <c r="B277228" s="1">
        <v>45778</v>
      </c>
      <c r="C277228" t="s">
        <v>553808</v>
      </c>
      <c r="D277228" t="s">
        <v>553809</v>
      </c>
    </row>
    <row r="277229" spans="1:4" x14ac:dyDescent="0.2">
      <c r="A277229" t="s">
        <v>4</v>
      </c>
      <c r="B277229" s="1">
        <v>45778</v>
      </c>
      <c r="C277229" t="s">
        <v>553810</v>
      </c>
      <c r="D277229" t="s">
        <v>553811</v>
      </c>
    </row>
    <row r="277230" spans="1:4" x14ac:dyDescent="0.2">
      <c r="A277230" t="s">
        <v>4</v>
      </c>
      <c r="B277230" s="1">
        <v>45778</v>
      </c>
      <c r="C277230" t="s">
        <v>553812</v>
      </c>
      <c r="D277230" t="s">
        <v>553813</v>
      </c>
    </row>
    <row r="277231" spans="1:4" x14ac:dyDescent="0.2">
      <c r="A277231" t="s">
        <v>4</v>
      </c>
      <c r="B277231" s="1">
        <v>45778</v>
      </c>
      <c r="C277231" t="s">
        <v>553814</v>
      </c>
      <c r="D277231" t="s">
        <v>553815</v>
      </c>
    </row>
    <row r="277232" spans="1:4" x14ac:dyDescent="0.2">
      <c r="A277232" t="s">
        <v>4</v>
      </c>
      <c r="B277232" s="1">
        <v>45778</v>
      </c>
      <c r="C277232" t="s">
        <v>553816</v>
      </c>
      <c r="D277232" t="s">
        <v>553817</v>
      </c>
    </row>
    <row r="277233" spans="1:4" x14ac:dyDescent="0.2">
      <c r="A277233" t="s">
        <v>4</v>
      </c>
      <c r="B277233" s="1">
        <v>45778</v>
      </c>
      <c r="C277233" t="s">
        <v>553818</v>
      </c>
      <c r="D277233" t="s">
        <v>553819</v>
      </c>
    </row>
    <row r="277234" spans="1:4" x14ac:dyDescent="0.2">
      <c r="A277234" t="s">
        <v>4</v>
      </c>
      <c r="B277234" s="1">
        <v>45778</v>
      </c>
      <c r="C277234" t="s">
        <v>553820</v>
      </c>
      <c r="D277234" t="s">
        <v>553821</v>
      </c>
    </row>
    <row r="277235" spans="1:4" x14ac:dyDescent="0.2">
      <c r="A277235" t="s">
        <v>4</v>
      </c>
      <c r="B277235" s="1">
        <v>45778</v>
      </c>
      <c r="C277235" t="s">
        <v>553822</v>
      </c>
      <c r="D277235" t="s">
        <v>553823</v>
      </c>
    </row>
    <row r="277236" spans="1:4" x14ac:dyDescent="0.2">
      <c r="A277236" t="s">
        <v>4</v>
      </c>
      <c r="B277236" s="1">
        <v>45778</v>
      </c>
      <c r="C277236" t="s">
        <v>553824</v>
      </c>
      <c r="D277236" t="s">
        <v>553825</v>
      </c>
    </row>
    <row r="277237" spans="1:4" x14ac:dyDescent="0.2">
      <c r="A277237" t="s">
        <v>4</v>
      </c>
      <c r="B277237" s="1">
        <v>45778</v>
      </c>
      <c r="C277237" t="s">
        <v>553826</v>
      </c>
      <c r="D277237" t="s">
        <v>553827</v>
      </c>
    </row>
    <row r="277238" spans="1:4" x14ac:dyDescent="0.2">
      <c r="A277238" t="s">
        <v>4</v>
      </c>
      <c r="B277238" s="1">
        <v>45778</v>
      </c>
      <c r="C277238" t="s">
        <v>553828</v>
      </c>
      <c r="D277238" t="s">
        <v>553829</v>
      </c>
    </row>
    <row r="277239" spans="1:4" x14ac:dyDescent="0.2">
      <c r="A277239" t="s">
        <v>4</v>
      </c>
      <c r="B277239" s="1">
        <v>45778</v>
      </c>
      <c r="C277239" t="s">
        <v>553830</v>
      </c>
      <c r="D277239" t="s">
        <v>553831</v>
      </c>
    </row>
    <row r="277240" spans="1:4" x14ac:dyDescent="0.2">
      <c r="A277240" t="s">
        <v>4</v>
      </c>
      <c r="B277240" s="1">
        <v>45778</v>
      </c>
      <c r="C277240" t="s">
        <v>553832</v>
      </c>
      <c r="D277240" t="s">
        <v>553833</v>
      </c>
    </row>
    <row r="277241" spans="1:4" x14ac:dyDescent="0.2">
      <c r="A277241" t="s">
        <v>4</v>
      </c>
      <c r="B277241" s="1">
        <v>45778</v>
      </c>
      <c r="C277241" t="s">
        <v>553834</v>
      </c>
      <c r="D277241" t="s">
        <v>553835</v>
      </c>
    </row>
    <row r="277242" spans="1:4" x14ac:dyDescent="0.2">
      <c r="A277242" t="s">
        <v>4</v>
      </c>
      <c r="B277242" s="1">
        <v>45778</v>
      </c>
      <c r="C277242" t="s">
        <v>553836</v>
      </c>
      <c r="D277242" t="s">
        <v>553837</v>
      </c>
    </row>
    <row r="277243" spans="1:4" x14ac:dyDescent="0.2">
      <c r="A277243" t="s">
        <v>4</v>
      </c>
      <c r="B277243" s="1">
        <v>45778</v>
      </c>
      <c r="C277243" t="s">
        <v>553838</v>
      </c>
      <c r="D277243" t="s">
        <v>553839</v>
      </c>
    </row>
    <row r="277244" spans="1:4" x14ac:dyDescent="0.2">
      <c r="A277244" t="s">
        <v>4</v>
      </c>
      <c r="B277244" s="1">
        <v>45778</v>
      </c>
      <c r="C277244" t="s">
        <v>553840</v>
      </c>
      <c r="D277244" t="s">
        <v>553841</v>
      </c>
    </row>
    <row r="277245" spans="1:4" x14ac:dyDescent="0.2">
      <c r="A277245" t="s">
        <v>4</v>
      </c>
      <c r="B277245" s="1">
        <v>45778</v>
      </c>
      <c r="C277245" t="s">
        <v>553842</v>
      </c>
      <c r="D277245" t="s">
        <v>553843</v>
      </c>
    </row>
    <row r="277246" spans="1:4" x14ac:dyDescent="0.2">
      <c r="A277246" t="s">
        <v>4</v>
      </c>
      <c r="B277246" s="1">
        <v>45778</v>
      </c>
      <c r="C277246" t="s">
        <v>553844</v>
      </c>
      <c r="D277246" t="s">
        <v>553845</v>
      </c>
    </row>
    <row r="277247" spans="1:4" x14ac:dyDescent="0.2">
      <c r="A277247" t="s">
        <v>4</v>
      </c>
      <c r="B277247" s="1">
        <v>45778</v>
      </c>
      <c r="C277247" t="s">
        <v>553846</v>
      </c>
      <c r="D277247" t="s">
        <v>553847</v>
      </c>
    </row>
    <row r="277248" spans="1:4" x14ac:dyDescent="0.2">
      <c r="A277248" t="s">
        <v>4</v>
      </c>
      <c r="B277248" s="1">
        <v>45778</v>
      </c>
      <c r="C277248" t="s">
        <v>553848</v>
      </c>
      <c r="D277248" t="s">
        <v>553849</v>
      </c>
    </row>
    <row r="277249" spans="1:4" x14ac:dyDescent="0.2">
      <c r="A277249" t="s">
        <v>4</v>
      </c>
      <c r="B277249" s="1">
        <v>45778</v>
      </c>
      <c r="C277249" t="s">
        <v>553850</v>
      </c>
      <c r="D277249" t="s">
        <v>553851</v>
      </c>
    </row>
    <row r="277250" spans="1:4" x14ac:dyDescent="0.2">
      <c r="A277250" t="s">
        <v>4</v>
      </c>
      <c r="B277250" s="1">
        <v>45778</v>
      </c>
      <c r="C277250" t="s">
        <v>553852</v>
      </c>
      <c r="D277250" t="s">
        <v>553853</v>
      </c>
    </row>
    <row r="277251" spans="1:4" x14ac:dyDescent="0.2">
      <c r="A277251" t="s">
        <v>4</v>
      </c>
      <c r="B277251" s="1">
        <v>45778</v>
      </c>
      <c r="C277251" t="s">
        <v>553854</v>
      </c>
      <c r="D277251" t="s">
        <v>553855</v>
      </c>
    </row>
    <row r="277252" spans="1:4" x14ac:dyDescent="0.2">
      <c r="A277252" t="s">
        <v>4</v>
      </c>
      <c r="B277252" s="1">
        <v>45778</v>
      </c>
      <c r="C277252" t="s">
        <v>553856</v>
      </c>
      <c r="D277252" t="s">
        <v>553857</v>
      </c>
    </row>
    <row r="277253" spans="1:4" x14ac:dyDescent="0.2">
      <c r="A277253" t="s">
        <v>4</v>
      </c>
      <c r="B277253" s="1">
        <v>45778</v>
      </c>
      <c r="C277253" t="s">
        <v>553858</v>
      </c>
      <c r="D277253" t="s">
        <v>553859</v>
      </c>
    </row>
    <row r="277254" spans="1:4" x14ac:dyDescent="0.2">
      <c r="A277254" t="s">
        <v>4</v>
      </c>
      <c r="B277254" s="1">
        <v>45778</v>
      </c>
      <c r="C277254" t="s">
        <v>553860</v>
      </c>
      <c r="D277254" t="s">
        <v>553861</v>
      </c>
    </row>
    <row r="277255" spans="1:4" x14ac:dyDescent="0.2">
      <c r="A277255" t="s">
        <v>4</v>
      </c>
      <c r="B277255" s="1">
        <v>45778</v>
      </c>
      <c r="C277255" t="s">
        <v>553862</v>
      </c>
      <c r="D277255" t="s">
        <v>553863</v>
      </c>
    </row>
    <row r="277256" spans="1:4" x14ac:dyDescent="0.2">
      <c r="A277256" t="s">
        <v>4</v>
      </c>
      <c r="B277256" s="1">
        <v>45778</v>
      </c>
      <c r="C277256" t="s">
        <v>553864</v>
      </c>
      <c r="D277256" t="s">
        <v>553865</v>
      </c>
    </row>
    <row r="277257" spans="1:4" x14ac:dyDescent="0.2">
      <c r="A277257" t="s">
        <v>4</v>
      </c>
      <c r="B277257" s="1">
        <v>45778</v>
      </c>
      <c r="C277257" t="s">
        <v>553866</v>
      </c>
      <c r="D277257" t="s">
        <v>553867</v>
      </c>
    </row>
    <row r="277258" spans="1:4" x14ac:dyDescent="0.2">
      <c r="A277258" t="s">
        <v>4</v>
      </c>
      <c r="B277258" s="1">
        <v>45778</v>
      </c>
      <c r="C277258" t="s">
        <v>553868</v>
      </c>
      <c r="D277258" t="s">
        <v>553869</v>
      </c>
    </row>
    <row r="277259" spans="1:4" x14ac:dyDescent="0.2">
      <c r="A277259" t="s">
        <v>4</v>
      </c>
      <c r="B277259" s="1">
        <v>45778</v>
      </c>
      <c r="C277259" t="s">
        <v>553870</v>
      </c>
      <c r="D277259" t="s">
        <v>553871</v>
      </c>
    </row>
    <row r="277260" spans="1:4" x14ac:dyDescent="0.2">
      <c r="A277260" t="s">
        <v>4</v>
      </c>
      <c r="B277260" s="1">
        <v>45778</v>
      </c>
      <c r="C277260" t="s">
        <v>553872</v>
      </c>
      <c r="D277260" t="s">
        <v>553873</v>
      </c>
    </row>
    <row r="277261" spans="1:4" x14ac:dyDescent="0.2">
      <c r="A277261" t="s">
        <v>4</v>
      </c>
      <c r="B277261" s="1">
        <v>45778</v>
      </c>
      <c r="C277261" t="s">
        <v>553874</v>
      </c>
      <c r="D277261" t="s">
        <v>553875</v>
      </c>
    </row>
    <row r="277262" spans="1:4" x14ac:dyDescent="0.2">
      <c r="A277262" t="s">
        <v>4</v>
      </c>
      <c r="B277262" s="1">
        <v>45778</v>
      </c>
      <c r="C277262" t="s">
        <v>553876</v>
      </c>
      <c r="D277262" t="s">
        <v>553877</v>
      </c>
    </row>
    <row r="277263" spans="1:4" x14ac:dyDescent="0.2">
      <c r="A277263" t="s">
        <v>4</v>
      </c>
      <c r="B277263" s="1">
        <v>45778</v>
      </c>
      <c r="C277263" t="s">
        <v>553878</v>
      </c>
      <c r="D277263" t="s">
        <v>553879</v>
      </c>
    </row>
    <row r="277264" spans="1:4" x14ac:dyDescent="0.2">
      <c r="A277264" t="s">
        <v>4</v>
      </c>
      <c r="B277264" s="1">
        <v>45778</v>
      </c>
      <c r="C277264" t="s">
        <v>553880</v>
      </c>
      <c r="D277264" t="s">
        <v>553881</v>
      </c>
    </row>
    <row r="277265" spans="1:4" x14ac:dyDescent="0.2">
      <c r="A277265" t="s">
        <v>4</v>
      </c>
      <c r="B277265" s="1">
        <v>45778</v>
      </c>
      <c r="C277265" t="s">
        <v>553882</v>
      </c>
      <c r="D277265" t="s">
        <v>553883</v>
      </c>
    </row>
    <row r="277266" spans="1:4" x14ac:dyDescent="0.2">
      <c r="A277266" t="s">
        <v>4</v>
      </c>
      <c r="B277266" s="1">
        <v>45778</v>
      </c>
      <c r="C277266" t="s">
        <v>553884</v>
      </c>
      <c r="D277266" t="s">
        <v>553885</v>
      </c>
    </row>
    <row r="277267" spans="1:4" x14ac:dyDescent="0.2">
      <c r="A277267" t="s">
        <v>4</v>
      </c>
      <c r="B277267" s="1">
        <v>45778</v>
      </c>
      <c r="C277267" t="s">
        <v>553886</v>
      </c>
      <c r="D277267" t="s">
        <v>553887</v>
      </c>
    </row>
    <row r="277268" spans="1:4" x14ac:dyDescent="0.2">
      <c r="A277268" t="s">
        <v>4</v>
      </c>
      <c r="B277268" s="1">
        <v>45778</v>
      </c>
      <c r="C277268" t="s">
        <v>553888</v>
      </c>
      <c r="D277268" t="s">
        <v>553889</v>
      </c>
    </row>
    <row r="277269" spans="1:4" x14ac:dyDescent="0.2">
      <c r="A277269" t="s">
        <v>4</v>
      </c>
      <c r="B277269" s="1">
        <v>45778</v>
      </c>
      <c r="C277269" t="s">
        <v>553890</v>
      </c>
      <c r="D277269" t="s">
        <v>553891</v>
      </c>
    </row>
    <row r="277270" spans="1:4" x14ac:dyDescent="0.2">
      <c r="A277270" t="s">
        <v>4</v>
      </c>
      <c r="B277270" s="1">
        <v>45778</v>
      </c>
      <c r="C277270" t="s">
        <v>553892</v>
      </c>
      <c r="D277270" t="s">
        <v>553893</v>
      </c>
    </row>
    <row r="277271" spans="1:4" x14ac:dyDescent="0.2">
      <c r="A277271" t="s">
        <v>4</v>
      </c>
      <c r="B277271" s="1">
        <v>45778</v>
      </c>
      <c r="C277271" t="s">
        <v>553894</v>
      </c>
      <c r="D277271" t="s">
        <v>553895</v>
      </c>
    </row>
    <row r="277272" spans="1:4" x14ac:dyDescent="0.2">
      <c r="A277272" t="s">
        <v>4</v>
      </c>
      <c r="B277272" s="1">
        <v>45778</v>
      </c>
      <c r="C277272" t="s">
        <v>553896</v>
      </c>
      <c r="D277272" t="s">
        <v>553897</v>
      </c>
    </row>
    <row r="277273" spans="1:4" x14ac:dyDescent="0.2">
      <c r="A277273" t="s">
        <v>4</v>
      </c>
      <c r="B277273" s="1">
        <v>45778</v>
      </c>
      <c r="C277273" t="s">
        <v>553898</v>
      </c>
      <c r="D277273" t="s">
        <v>553899</v>
      </c>
    </row>
    <row r="277274" spans="1:4" x14ac:dyDescent="0.2">
      <c r="A277274" t="s">
        <v>4</v>
      </c>
      <c r="B277274" s="1">
        <v>45778</v>
      </c>
      <c r="C277274" t="s">
        <v>553900</v>
      </c>
      <c r="D277274" t="s">
        <v>553901</v>
      </c>
    </row>
    <row r="277275" spans="1:4" x14ac:dyDescent="0.2">
      <c r="A277275" t="s">
        <v>4</v>
      </c>
      <c r="B277275" s="1">
        <v>45778</v>
      </c>
      <c r="C277275" t="s">
        <v>553902</v>
      </c>
      <c r="D277275" t="s">
        <v>553903</v>
      </c>
    </row>
    <row r="277276" spans="1:4" x14ac:dyDescent="0.2">
      <c r="A277276" t="s">
        <v>4</v>
      </c>
      <c r="B277276" s="1">
        <v>45778</v>
      </c>
      <c r="C277276" t="s">
        <v>553904</v>
      </c>
      <c r="D277276" t="s">
        <v>553905</v>
      </c>
    </row>
    <row r="277277" spans="1:4" x14ac:dyDescent="0.2">
      <c r="A277277" t="s">
        <v>4</v>
      </c>
      <c r="B277277" s="1">
        <v>45778</v>
      </c>
      <c r="C277277" t="s">
        <v>553906</v>
      </c>
      <c r="D277277" t="s">
        <v>553907</v>
      </c>
    </row>
    <row r="277278" spans="1:4" x14ac:dyDescent="0.2">
      <c r="A277278" t="s">
        <v>4</v>
      </c>
      <c r="B277278" s="1">
        <v>45778</v>
      </c>
      <c r="C277278" t="s">
        <v>553908</v>
      </c>
      <c r="D277278" t="s">
        <v>553909</v>
      </c>
    </row>
    <row r="277279" spans="1:4" x14ac:dyDescent="0.2">
      <c r="A277279" t="s">
        <v>4</v>
      </c>
      <c r="B277279" s="1">
        <v>45778</v>
      </c>
      <c r="C277279" t="s">
        <v>553910</v>
      </c>
      <c r="D277279" t="s">
        <v>553911</v>
      </c>
    </row>
    <row r="277280" spans="1:4" x14ac:dyDescent="0.2">
      <c r="A277280" t="s">
        <v>4</v>
      </c>
      <c r="B277280" s="1">
        <v>45778</v>
      </c>
      <c r="C277280" t="s">
        <v>553912</v>
      </c>
      <c r="D277280" t="s">
        <v>553913</v>
      </c>
    </row>
    <row r="277281" spans="1:4" x14ac:dyDescent="0.2">
      <c r="A277281" t="s">
        <v>4</v>
      </c>
      <c r="B277281" s="1">
        <v>45778</v>
      </c>
      <c r="C277281" t="s">
        <v>553914</v>
      </c>
      <c r="D277281" t="s">
        <v>553915</v>
      </c>
    </row>
    <row r="277282" spans="1:4" x14ac:dyDescent="0.2">
      <c r="A277282" t="s">
        <v>4</v>
      </c>
      <c r="B277282" s="1">
        <v>45778</v>
      </c>
      <c r="C277282" t="s">
        <v>553916</v>
      </c>
      <c r="D277282" t="s">
        <v>553917</v>
      </c>
    </row>
    <row r="277283" spans="1:4" x14ac:dyDescent="0.2">
      <c r="A277283" t="s">
        <v>4</v>
      </c>
      <c r="B277283" s="1">
        <v>45778</v>
      </c>
      <c r="C277283" t="s">
        <v>553918</v>
      </c>
      <c r="D277283" t="s">
        <v>553919</v>
      </c>
    </row>
    <row r="277284" spans="1:4" x14ac:dyDescent="0.2">
      <c r="A277284" t="s">
        <v>4</v>
      </c>
      <c r="B277284" s="1">
        <v>45778</v>
      </c>
      <c r="C277284" t="s">
        <v>553920</v>
      </c>
      <c r="D277284" t="s">
        <v>553921</v>
      </c>
    </row>
    <row r="277285" spans="1:4" x14ac:dyDescent="0.2">
      <c r="A277285" t="s">
        <v>4</v>
      </c>
      <c r="B277285" s="1">
        <v>45778</v>
      </c>
      <c r="C277285" t="s">
        <v>553922</v>
      </c>
      <c r="D277285" t="s">
        <v>553923</v>
      </c>
    </row>
    <row r="277286" spans="1:4" x14ac:dyDescent="0.2">
      <c r="A277286" t="s">
        <v>4</v>
      </c>
      <c r="B277286" s="1">
        <v>45778</v>
      </c>
      <c r="C277286" t="s">
        <v>553924</v>
      </c>
      <c r="D277286" t="s">
        <v>553925</v>
      </c>
    </row>
    <row r="277287" spans="1:4" x14ac:dyDescent="0.2">
      <c r="A277287" t="s">
        <v>4</v>
      </c>
      <c r="B277287" s="1">
        <v>45778</v>
      </c>
      <c r="C277287" t="s">
        <v>553926</v>
      </c>
      <c r="D277287" t="s">
        <v>553927</v>
      </c>
    </row>
    <row r="277288" spans="1:4" x14ac:dyDescent="0.2">
      <c r="A277288" t="s">
        <v>4</v>
      </c>
      <c r="B277288" s="1">
        <v>45778</v>
      </c>
      <c r="C277288" t="s">
        <v>553928</v>
      </c>
      <c r="D277288" t="s">
        <v>553929</v>
      </c>
    </row>
    <row r="277289" spans="1:4" x14ac:dyDescent="0.2">
      <c r="A277289" t="s">
        <v>4</v>
      </c>
      <c r="B277289" s="1">
        <v>45778</v>
      </c>
      <c r="C277289" t="s">
        <v>553930</v>
      </c>
      <c r="D277289" t="s">
        <v>553931</v>
      </c>
    </row>
    <row r="277290" spans="1:4" x14ac:dyDescent="0.2">
      <c r="A277290" t="s">
        <v>4</v>
      </c>
      <c r="B277290" s="1">
        <v>45778</v>
      </c>
      <c r="C277290" t="s">
        <v>553932</v>
      </c>
      <c r="D277290" t="s">
        <v>553933</v>
      </c>
    </row>
    <row r="277291" spans="1:4" x14ac:dyDescent="0.2">
      <c r="A277291" t="s">
        <v>4</v>
      </c>
      <c r="B277291" s="1">
        <v>45778</v>
      </c>
      <c r="C277291" t="s">
        <v>553934</v>
      </c>
      <c r="D277291" t="s">
        <v>553935</v>
      </c>
    </row>
    <row r="277292" spans="1:4" x14ac:dyDescent="0.2">
      <c r="A277292" t="s">
        <v>4</v>
      </c>
      <c r="B277292" s="1">
        <v>45778</v>
      </c>
      <c r="C277292" t="s">
        <v>553936</v>
      </c>
      <c r="D277292" t="s">
        <v>553937</v>
      </c>
    </row>
    <row r="277293" spans="1:4" x14ac:dyDescent="0.2">
      <c r="A277293" t="s">
        <v>4</v>
      </c>
      <c r="B277293" s="1">
        <v>45778</v>
      </c>
      <c r="C277293" t="s">
        <v>553938</v>
      </c>
      <c r="D277293" t="s">
        <v>553939</v>
      </c>
    </row>
    <row r="277294" spans="1:4" x14ac:dyDescent="0.2">
      <c r="A277294" t="s">
        <v>4</v>
      </c>
      <c r="B277294" s="1">
        <v>45778</v>
      </c>
      <c r="C277294" t="s">
        <v>553940</v>
      </c>
      <c r="D277294" t="s">
        <v>553941</v>
      </c>
    </row>
    <row r="277295" spans="1:4" x14ac:dyDescent="0.2">
      <c r="A277295" t="s">
        <v>4</v>
      </c>
      <c r="B277295" s="1">
        <v>45778</v>
      </c>
      <c r="C277295" t="s">
        <v>553942</v>
      </c>
      <c r="D277295" t="s">
        <v>553943</v>
      </c>
    </row>
    <row r="277296" spans="1:4" x14ac:dyDescent="0.2">
      <c r="A277296" t="s">
        <v>4</v>
      </c>
      <c r="B277296" s="1">
        <v>45778</v>
      </c>
      <c r="C277296" t="s">
        <v>553944</v>
      </c>
      <c r="D277296" t="s">
        <v>553945</v>
      </c>
    </row>
    <row r="277297" spans="1:4" x14ac:dyDescent="0.2">
      <c r="A277297" t="s">
        <v>4</v>
      </c>
      <c r="B277297" s="1">
        <v>45778</v>
      </c>
      <c r="C277297" t="s">
        <v>553946</v>
      </c>
      <c r="D277297" t="s">
        <v>553947</v>
      </c>
    </row>
    <row r="277298" spans="1:4" x14ac:dyDescent="0.2">
      <c r="A277298" t="s">
        <v>4</v>
      </c>
      <c r="B277298" s="1">
        <v>45778</v>
      </c>
      <c r="C277298" t="s">
        <v>553948</v>
      </c>
      <c r="D277298" t="s">
        <v>553949</v>
      </c>
    </row>
    <row r="277299" spans="1:4" x14ac:dyDescent="0.2">
      <c r="A277299" t="s">
        <v>4</v>
      </c>
      <c r="B277299" s="1">
        <v>45778</v>
      </c>
      <c r="C277299" t="s">
        <v>553950</v>
      </c>
      <c r="D277299" t="s">
        <v>553951</v>
      </c>
    </row>
    <row r="277300" spans="1:4" x14ac:dyDescent="0.2">
      <c r="A277300" t="s">
        <v>4</v>
      </c>
      <c r="B277300" s="1">
        <v>45778</v>
      </c>
      <c r="C277300" t="s">
        <v>553952</v>
      </c>
      <c r="D277300" t="s">
        <v>553953</v>
      </c>
    </row>
    <row r="277301" spans="1:4" x14ac:dyDescent="0.2">
      <c r="A277301" t="s">
        <v>4</v>
      </c>
      <c r="B277301" s="1">
        <v>45778</v>
      </c>
      <c r="C277301" t="s">
        <v>553954</v>
      </c>
      <c r="D277301" t="s">
        <v>553955</v>
      </c>
    </row>
    <row r="277302" spans="1:4" x14ac:dyDescent="0.2">
      <c r="A277302" t="s">
        <v>4</v>
      </c>
      <c r="B277302" s="1">
        <v>45778</v>
      </c>
      <c r="C277302" t="s">
        <v>553956</v>
      </c>
      <c r="D277302" t="s">
        <v>553957</v>
      </c>
    </row>
    <row r="277303" spans="1:4" x14ac:dyDescent="0.2">
      <c r="A277303" t="s">
        <v>4</v>
      </c>
      <c r="B277303" s="1">
        <v>45778</v>
      </c>
      <c r="C277303" t="s">
        <v>553958</v>
      </c>
      <c r="D277303" t="s">
        <v>553959</v>
      </c>
    </row>
    <row r="277304" spans="1:4" x14ac:dyDescent="0.2">
      <c r="A277304" t="s">
        <v>4</v>
      </c>
      <c r="B277304" s="1">
        <v>45778</v>
      </c>
      <c r="C277304" t="s">
        <v>553960</v>
      </c>
      <c r="D277304" t="s">
        <v>553961</v>
      </c>
    </row>
    <row r="277305" spans="1:4" x14ac:dyDescent="0.2">
      <c r="A277305" t="s">
        <v>4</v>
      </c>
      <c r="B277305" s="1">
        <v>45778</v>
      </c>
      <c r="C277305" t="s">
        <v>553962</v>
      </c>
      <c r="D277305" t="s">
        <v>553963</v>
      </c>
    </row>
    <row r="277306" spans="1:4" x14ac:dyDescent="0.2">
      <c r="A277306" t="s">
        <v>4</v>
      </c>
      <c r="B277306" s="1">
        <v>45778</v>
      </c>
      <c r="C277306" t="s">
        <v>553964</v>
      </c>
      <c r="D277306" t="s">
        <v>553965</v>
      </c>
    </row>
    <row r="277307" spans="1:4" x14ac:dyDescent="0.2">
      <c r="A277307" t="s">
        <v>4</v>
      </c>
      <c r="B277307" s="1">
        <v>45778</v>
      </c>
      <c r="C277307" t="s">
        <v>553966</v>
      </c>
      <c r="D277307" t="s">
        <v>553967</v>
      </c>
    </row>
    <row r="277308" spans="1:4" x14ac:dyDescent="0.2">
      <c r="A277308" t="s">
        <v>4</v>
      </c>
      <c r="B277308" s="1">
        <v>45778</v>
      </c>
      <c r="C277308" t="s">
        <v>553968</v>
      </c>
      <c r="D277308" t="s">
        <v>553969</v>
      </c>
    </row>
    <row r="277309" spans="1:4" x14ac:dyDescent="0.2">
      <c r="A277309" t="s">
        <v>4</v>
      </c>
      <c r="B277309" s="1">
        <v>45778</v>
      </c>
      <c r="C277309" t="s">
        <v>553970</v>
      </c>
      <c r="D277309" t="s">
        <v>553971</v>
      </c>
    </row>
    <row r="277310" spans="1:4" x14ac:dyDescent="0.2">
      <c r="A277310" t="s">
        <v>4</v>
      </c>
      <c r="B277310" s="1">
        <v>45778</v>
      </c>
      <c r="C277310" t="s">
        <v>553972</v>
      </c>
      <c r="D277310" t="s">
        <v>553973</v>
      </c>
    </row>
    <row r="277311" spans="1:4" x14ac:dyDescent="0.2">
      <c r="A277311" t="s">
        <v>4</v>
      </c>
      <c r="B277311" s="1">
        <v>45778</v>
      </c>
      <c r="C277311" t="s">
        <v>553974</v>
      </c>
      <c r="D277311" t="s">
        <v>553975</v>
      </c>
    </row>
    <row r="277312" spans="1:4" x14ac:dyDescent="0.2">
      <c r="A277312" t="s">
        <v>4</v>
      </c>
      <c r="B277312" s="1">
        <v>45778</v>
      </c>
      <c r="C277312" t="s">
        <v>553976</v>
      </c>
      <c r="D277312" t="s">
        <v>553977</v>
      </c>
    </row>
    <row r="277313" spans="1:4" x14ac:dyDescent="0.2">
      <c r="A277313" t="s">
        <v>4</v>
      </c>
      <c r="B277313" s="1">
        <v>45778</v>
      </c>
      <c r="C277313" t="s">
        <v>553978</v>
      </c>
      <c r="D277313" t="s">
        <v>553979</v>
      </c>
    </row>
    <row r="277314" spans="1:4" x14ac:dyDescent="0.2">
      <c r="A277314" t="s">
        <v>4</v>
      </c>
      <c r="B277314" s="1">
        <v>45778</v>
      </c>
      <c r="C277314" t="s">
        <v>553980</v>
      </c>
      <c r="D277314" t="s">
        <v>553981</v>
      </c>
    </row>
    <row r="277315" spans="1:4" x14ac:dyDescent="0.2">
      <c r="A277315" t="s">
        <v>4</v>
      </c>
      <c r="B277315" s="1">
        <v>45778</v>
      </c>
      <c r="C277315" t="s">
        <v>553982</v>
      </c>
      <c r="D277315" t="s">
        <v>553983</v>
      </c>
    </row>
    <row r="277316" spans="1:4" x14ac:dyDescent="0.2">
      <c r="A277316" t="s">
        <v>4</v>
      </c>
      <c r="B277316" s="1">
        <v>45778</v>
      </c>
      <c r="C277316" t="s">
        <v>553984</v>
      </c>
      <c r="D277316" t="s">
        <v>553985</v>
      </c>
    </row>
    <row r="277317" spans="1:4" x14ac:dyDescent="0.2">
      <c r="A277317" t="s">
        <v>4</v>
      </c>
      <c r="B277317" s="1">
        <v>45778</v>
      </c>
      <c r="C277317" t="s">
        <v>553986</v>
      </c>
      <c r="D277317" t="s">
        <v>553987</v>
      </c>
    </row>
    <row r="277318" spans="1:4" x14ac:dyDescent="0.2">
      <c r="A277318" t="s">
        <v>4</v>
      </c>
      <c r="B277318" s="1">
        <v>45778</v>
      </c>
      <c r="C277318" t="s">
        <v>553988</v>
      </c>
      <c r="D277318" t="s">
        <v>553989</v>
      </c>
    </row>
    <row r="277319" spans="1:4" x14ac:dyDescent="0.2">
      <c r="A277319" t="s">
        <v>4</v>
      </c>
      <c r="B277319" s="1">
        <v>45778</v>
      </c>
      <c r="C277319" t="s">
        <v>553990</v>
      </c>
      <c r="D277319" t="s">
        <v>553991</v>
      </c>
    </row>
    <row r="277320" spans="1:4" x14ac:dyDescent="0.2">
      <c r="A277320" t="s">
        <v>4</v>
      </c>
      <c r="B277320" s="1">
        <v>45778</v>
      </c>
      <c r="C277320" t="s">
        <v>553992</v>
      </c>
      <c r="D277320" t="s">
        <v>553993</v>
      </c>
    </row>
    <row r="277321" spans="1:4" x14ac:dyDescent="0.2">
      <c r="A277321" t="s">
        <v>4</v>
      </c>
      <c r="B277321" s="1">
        <v>45778</v>
      </c>
      <c r="C277321" t="s">
        <v>553994</v>
      </c>
      <c r="D277321" t="s">
        <v>553995</v>
      </c>
    </row>
    <row r="277322" spans="1:4" x14ac:dyDescent="0.2">
      <c r="A277322" t="s">
        <v>4</v>
      </c>
      <c r="B277322" s="1">
        <v>45778</v>
      </c>
      <c r="C277322" t="s">
        <v>553996</v>
      </c>
      <c r="D277322" t="s">
        <v>553997</v>
      </c>
    </row>
    <row r="277323" spans="1:4" x14ac:dyDescent="0.2">
      <c r="A277323" t="s">
        <v>4</v>
      </c>
      <c r="B277323" s="1">
        <v>45778</v>
      </c>
      <c r="C277323" t="s">
        <v>553998</v>
      </c>
      <c r="D277323" t="s">
        <v>553999</v>
      </c>
    </row>
    <row r="277324" spans="1:4" x14ac:dyDescent="0.2">
      <c r="A277324" t="s">
        <v>4</v>
      </c>
      <c r="B277324" s="1">
        <v>45778</v>
      </c>
      <c r="C277324" t="s">
        <v>554000</v>
      </c>
      <c r="D277324" t="s">
        <v>554001</v>
      </c>
    </row>
    <row r="277325" spans="1:4" x14ac:dyDescent="0.2">
      <c r="A277325" t="s">
        <v>4</v>
      </c>
      <c r="B277325" s="1">
        <v>45778</v>
      </c>
      <c r="C277325" t="s">
        <v>554002</v>
      </c>
      <c r="D277325" t="s">
        <v>554003</v>
      </c>
    </row>
    <row r="277326" spans="1:4" x14ac:dyDescent="0.2">
      <c r="A277326" t="s">
        <v>4</v>
      </c>
      <c r="B277326" s="1">
        <v>45778</v>
      </c>
      <c r="C277326" t="s">
        <v>554004</v>
      </c>
      <c r="D277326" t="s">
        <v>554005</v>
      </c>
    </row>
    <row r="277327" spans="1:4" x14ac:dyDescent="0.2">
      <c r="A277327" t="s">
        <v>4</v>
      </c>
      <c r="B277327" s="1">
        <v>45778</v>
      </c>
      <c r="C277327" t="s">
        <v>554006</v>
      </c>
      <c r="D277327" t="s">
        <v>554007</v>
      </c>
    </row>
    <row r="277328" spans="1:4" x14ac:dyDescent="0.2">
      <c r="A277328" t="s">
        <v>4</v>
      </c>
      <c r="B277328" s="1">
        <v>45778</v>
      </c>
      <c r="C277328" t="s">
        <v>554008</v>
      </c>
      <c r="D277328" t="s">
        <v>554009</v>
      </c>
    </row>
    <row r="277329" spans="1:4" x14ac:dyDescent="0.2">
      <c r="A277329" t="s">
        <v>4</v>
      </c>
      <c r="B277329" s="1">
        <v>45778</v>
      </c>
      <c r="C277329" t="s">
        <v>554010</v>
      </c>
      <c r="D277329" t="s">
        <v>554011</v>
      </c>
    </row>
    <row r="277330" spans="1:4" x14ac:dyDescent="0.2">
      <c r="A277330" t="s">
        <v>4</v>
      </c>
      <c r="B277330" s="1">
        <v>45778</v>
      </c>
      <c r="C277330" t="s">
        <v>554012</v>
      </c>
      <c r="D277330" t="s">
        <v>554013</v>
      </c>
    </row>
    <row r="277331" spans="1:4" x14ac:dyDescent="0.2">
      <c r="A277331" t="s">
        <v>4</v>
      </c>
      <c r="B277331" s="1">
        <v>45778</v>
      </c>
      <c r="C277331" t="s">
        <v>554014</v>
      </c>
      <c r="D277331" t="s">
        <v>554015</v>
      </c>
    </row>
    <row r="277332" spans="1:4" x14ac:dyDescent="0.2">
      <c r="A277332" t="s">
        <v>4</v>
      </c>
      <c r="B277332" s="1">
        <v>45778</v>
      </c>
      <c r="C277332" t="s">
        <v>554016</v>
      </c>
      <c r="D277332" t="s">
        <v>554017</v>
      </c>
    </row>
    <row r="277333" spans="1:4" x14ac:dyDescent="0.2">
      <c r="A277333" t="s">
        <v>4</v>
      </c>
      <c r="B277333" s="1">
        <v>45778</v>
      </c>
      <c r="C277333" t="s">
        <v>554018</v>
      </c>
      <c r="D277333" t="s">
        <v>554019</v>
      </c>
    </row>
    <row r="277334" spans="1:4" x14ac:dyDescent="0.2">
      <c r="A277334" t="s">
        <v>4</v>
      </c>
      <c r="B277334" s="1">
        <v>45778</v>
      </c>
      <c r="C277334" t="s">
        <v>554020</v>
      </c>
      <c r="D277334" t="s">
        <v>554021</v>
      </c>
    </row>
    <row r="277335" spans="1:4" x14ac:dyDescent="0.2">
      <c r="A277335" t="s">
        <v>4</v>
      </c>
      <c r="B277335" s="1">
        <v>45778</v>
      </c>
      <c r="C277335" t="s">
        <v>554022</v>
      </c>
      <c r="D277335" t="s">
        <v>554023</v>
      </c>
    </row>
    <row r="277336" spans="1:4" x14ac:dyDescent="0.2">
      <c r="A277336" t="s">
        <v>4</v>
      </c>
      <c r="B277336" s="1">
        <v>45778</v>
      </c>
      <c r="C277336" t="s">
        <v>554024</v>
      </c>
      <c r="D277336" t="s">
        <v>554025</v>
      </c>
    </row>
    <row r="277337" spans="1:4" x14ac:dyDescent="0.2">
      <c r="A277337" t="s">
        <v>4</v>
      </c>
      <c r="B277337" s="1">
        <v>45778</v>
      </c>
      <c r="C277337" t="s">
        <v>554026</v>
      </c>
      <c r="D277337" t="s">
        <v>554027</v>
      </c>
    </row>
    <row r="277338" spans="1:4" x14ac:dyDescent="0.2">
      <c r="A277338" t="s">
        <v>4</v>
      </c>
      <c r="B277338" s="1">
        <v>45778</v>
      </c>
      <c r="C277338" t="s">
        <v>554028</v>
      </c>
      <c r="D277338" t="s">
        <v>554029</v>
      </c>
    </row>
    <row r="277339" spans="1:4" x14ac:dyDescent="0.2">
      <c r="A277339" t="s">
        <v>4</v>
      </c>
      <c r="B277339" s="1">
        <v>45778</v>
      </c>
      <c r="C277339" t="s">
        <v>554030</v>
      </c>
      <c r="D277339" t="s">
        <v>554031</v>
      </c>
    </row>
    <row r="277340" spans="1:4" x14ac:dyDescent="0.2">
      <c r="A277340" t="s">
        <v>4</v>
      </c>
      <c r="B277340" s="1">
        <v>45778</v>
      </c>
      <c r="C277340" t="s">
        <v>554032</v>
      </c>
      <c r="D277340" t="s">
        <v>554033</v>
      </c>
    </row>
    <row r="277341" spans="1:4" x14ac:dyDescent="0.2">
      <c r="A277341" t="s">
        <v>4</v>
      </c>
      <c r="B277341" s="1">
        <v>45778</v>
      </c>
      <c r="C277341" t="s">
        <v>554034</v>
      </c>
      <c r="D277341" t="s">
        <v>554035</v>
      </c>
    </row>
    <row r="277342" spans="1:4" x14ac:dyDescent="0.2">
      <c r="A277342" t="s">
        <v>4</v>
      </c>
      <c r="B277342" s="1">
        <v>45778</v>
      </c>
      <c r="C277342" t="s">
        <v>554036</v>
      </c>
      <c r="D277342" t="s">
        <v>554037</v>
      </c>
    </row>
    <row r="277343" spans="1:4" x14ac:dyDescent="0.2">
      <c r="A277343" t="s">
        <v>4</v>
      </c>
      <c r="B277343" s="1">
        <v>45778</v>
      </c>
      <c r="C277343" t="s">
        <v>554038</v>
      </c>
      <c r="D277343" t="s">
        <v>554039</v>
      </c>
    </row>
    <row r="277344" spans="1:4" x14ac:dyDescent="0.2">
      <c r="A277344" t="s">
        <v>4</v>
      </c>
      <c r="B277344" s="1">
        <v>45778</v>
      </c>
      <c r="C277344" t="s">
        <v>554040</v>
      </c>
      <c r="D277344" t="s">
        <v>554041</v>
      </c>
    </row>
    <row r="277345" spans="1:4" x14ac:dyDescent="0.2">
      <c r="A277345" t="s">
        <v>4</v>
      </c>
      <c r="B277345" s="1">
        <v>45778</v>
      </c>
      <c r="C277345" t="s">
        <v>554042</v>
      </c>
      <c r="D277345" t="s">
        <v>554043</v>
      </c>
    </row>
    <row r="277346" spans="1:4" x14ac:dyDescent="0.2">
      <c r="A277346" t="s">
        <v>4</v>
      </c>
      <c r="B277346" s="1">
        <v>45778</v>
      </c>
      <c r="C277346" t="s">
        <v>554044</v>
      </c>
      <c r="D277346" t="s">
        <v>554045</v>
      </c>
    </row>
    <row r="277347" spans="1:4" x14ac:dyDescent="0.2">
      <c r="A277347" t="s">
        <v>4</v>
      </c>
      <c r="B277347" s="1">
        <v>45778</v>
      </c>
      <c r="C277347" t="s">
        <v>554046</v>
      </c>
      <c r="D277347" t="s">
        <v>554047</v>
      </c>
    </row>
    <row r="277348" spans="1:4" x14ac:dyDescent="0.2">
      <c r="A277348" t="s">
        <v>4</v>
      </c>
      <c r="B277348" s="1">
        <v>45778</v>
      </c>
      <c r="C277348" t="s">
        <v>554048</v>
      </c>
      <c r="D277348" t="s">
        <v>554049</v>
      </c>
    </row>
    <row r="277349" spans="1:4" x14ac:dyDescent="0.2">
      <c r="A277349" t="s">
        <v>4</v>
      </c>
      <c r="B277349" s="1">
        <v>45778</v>
      </c>
      <c r="C277349" t="s">
        <v>554050</v>
      </c>
      <c r="D277349" t="s">
        <v>554051</v>
      </c>
    </row>
    <row r="277350" spans="1:4" x14ac:dyDescent="0.2">
      <c r="A277350" t="s">
        <v>4</v>
      </c>
      <c r="B277350" s="1">
        <v>45778</v>
      </c>
      <c r="C277350" t="s">
        <v>554052</v>
      </c>
      <c r="D277350" t="s">
        <v>554053</v>
      </c>
    </row>
    <row r="277351" spans="1:4" x14ac:dyDescent="0.2">
      <c r="A277351" t="s">
        <v>4</v>
      </c>
      <c r="B277351" s="1">
        <v>45778</v>
      </c>
      <c r="C277351" t="s">
        <v>554054</v>
      </c>
      <c r="D277351" t="s">
        <v>554055</v>
      </c>
    </row>
    <row r="277352" spans="1:4" x14ac:dyDescent="0.2">
      <c r="A277352" t="s">
        <v>4</v>
      </c>
      <c r="B277352" s="1">
        <v>45778</v>
      </c>
      <c r="C277352" t="s">
        <v>554056</v>
      </c>
      <c r="D277352" t="s">
        <v>554057</v>
      </c>
    </row>
    <row r="277353" spans="1:4" x14ac:dyDescent="0.2">
      <c r="A277353" t="s">
        <v>4</v>
      </c>
      <c r="B277353" s="1">
        <v>45778</v>
      </c>
      <c r="C277353" t="s">
        <v>554058</v>
      </c>
      <c r="D277353" t="s">
        <v>554059</v>
      </c>
    </row>
    <row r="277354" spans="1:4" x14ac:dyDescent="0.2">
      <c r="A277354" t="s">
        <v>4</v>
      </c>
      <c r="B277354" s="1">
        <v>45778</v>
      </c>
      <c r="C277354" t="s">
        <v>554060</v>
      </c>
      <c r="D277354" t="s">
        <v>554061</v>
      </c>
    </row>
    <row r="277355" spans="1:4" x14ac:dyDescent="0.2">
      <c r="A277355" t="s">
        <v>4</v>
      </c>
      <c r="B277355" s="1">
        <v>45778</v>
      </c>
      <c r="C277355" t="s">
        <v>554062</v>
      </c>
      <c r="D277355" t="s">
        <v>554063</v>
      </c>
    </row>
    <row r="277356" spans="1:4" x14ac:dyDescent="0.2">
      <c r="A277356" t="s">
        <v>4</v>
      </c>
      <c r="B277356" s="1">
        <v>45778</v>
      </c>
      <c r="C277356" t="s">
        <v>554064</v>
      </c>
      <c r="D277356" t="s">
        <v>554065</v>
      </c>
    </row>
    <row r="277357" spans="1:4" x14ac:dyDescent="0.2">
      <c r="A277357" t="s">
        <v>4</v>
      </c>
      <c r="B277357" s="1">
        <v>45778</v>
      </c>
      <c r="C277357" t="s">
        <v>554066</v>
      </c>
      <c r="D277357" t="s">
        <v>554067</v>
      </c>
    </row>
    <row r="277358" spans="1:4" x14ac:dyDescent="0.2">
      <c r="A277358" t="s">
        <v>4</v>
      </c>
      <c r="B277358" s="1">
        <v>45778</v>
      </c>
      <c r="C277358" t="s">
        <v>554068</v>
      </c>
      <c r="D277358" t="s">
        <v>554069</v>
      </c>
    </row>
    <row r="277359" spans="1:4" x14ac:dyDescent="0.2">
      <c r="A277359" t="s">
        <v>4</v>
      </c>
      <c r="B277359" s="1">
        <v>45778</v>
      </c>
      <c r="C277359" t="s">
        <v>554070</v>
      </c>
      <c r="D277359" t="s">
        <v>554071</v>
      </c>
    </row>
    <row r="277360" spans="1:4" x14ac:dyDescent="0.2">
      <c r="A277360" t="s">
        <v>4</v>
      </c>
      <c r="B277360" s="1">
        <v>45778</v>
      </c>
      <c r="C277360" t="s">
        <v>554072</v>
      </c>
      <c r="D277360" t="s">
        <v>554073</v>
      </c>
    </row>
    <row r="277361" spans="1:4" x14ac:dyDescent="0.2">
      <c r="A277361" t="s">
        <v>4</v>
      </c>
      <c r="B277361" s="1">
        <v>45778</v>
      </c>
      <c r="C277361" t="s">
        <v>554074</v>
      </c>
      <c r="D277361" t="s">
        <v>554075</v>
      </c>
    </row>
    <row r="277362" spans="1:4" x14ac:dyDescent="0.2">
      <c r="A277362" t="s">
        <v>4</v>
      </c>
      <c r="B277362" s="1">
        <v>45778</v>
      </c>
      <c r="C277362" t="s">
        <v>554076</v>
      </c>
      <c r="D277362" t="s">
        <v>554077</v>
      </c>
    </row>
    <row r="277363" spans="1:4" x14ac:dyDescent="0.2">
      <c r="A277363" t="s">
        <v>4</v>
      </c>
      <c r="B277363" s="1">
        <v>45778</v>
      </c>
      <c r="C277363" t="s">
        <v>554078</v>
      </c>
      <c r="D277363" t="s">
        <v>554079</v>
      </c>
    </row>
    <row r="277364" spans="1:4" x14ac:dyDescent="0.2">
      <c r="A277364" t="s">
        <v>4</v>
      </c>
      <c r="B277364" s="1">
        <v>45778</v>
      </c>
      <c r="C277364" t="s">
        <v>554080</v>
      </c>
      <c r="D277364" t="s">
        <v>554081</v>
      </c>
    </row>
    <row r="277365" spans="1:4" x14ac:dyDescent="0.2">
      <c r="A277365" t="s">
        <v>4</v>
      </c>
      <c r="B277365" s="1">
        <v>45778</v>
      </c>
      <c r="C277365" t="s">
        <v>554082</v>
      </c>
      <c r="D277365" t="s">
        <v>554083</v>
      </c>
    </row>
    <row r="277366" spans="1:4" x14ac:dyDescent="0.2">
      <c r="A277366" t="s">
        <v>4</v>
      </c>
      <c r="B277366" s="1">
        <v>45778</v>
      </c>
      <c r="C277366" t="s">
        <v>554084</v>
      </c>
      <c r="D277366" t="s">
        <v>554085</v>
      </c>
    </row>
    <row r="277367" spans="1:4" x14ac:dyDescent="0.2">
      <c r="A277367" t="s">
        <v>4</v>
      </c>
      <c r="B277367" s="1">
        <v>45778</v>
      </c>
      <c r="C277367" t="s">
        <v>554086</v>
      </c>
      <c r="D277367" t="s">
        <v>554087</v>
      </c>
    </row>
    <row r="277368" spans="1:4" x14ac:dyDescent="0.2">
      <c r="A277368" t="s">
        <v>4</v>
      </c>
      <c r="B277368" s="1">
        <v>45778</v>
      </c>
      <c r="C277368" t="s">
        <v>554088</v>
      </c>
      <c r="D277368" t="s">
        <v>554089</v>
      </c>
    </row>
    <row r="277369" spans="1:4" x14ac:dyDescent="0.2">
      <c r="A277369" t="s">
        <v>4</v>
      </c>
      <c r="B277369" s="1">
        <v>45778</v>
      </c>
      <c r="C277369" t="s">
        <v>554090</v>
      </c>
      <c r="D277369" t="s">
        <v>554091</v>
      </c>
    </row>
    <row r="277370" spans="1:4" x14ac:dyDescent="0.2">
      <c r="A277370" t="s">
        <v>4</v>
      </c>
      <c r="B277370" s="1">
        <v>45778</v>
      </c>
      <c r="C277370" t="s">
        <v>554092</v>
      </c>
      <c r="D277370" t="s">
        <v>554093</v>
      </c>
    </row>
    <row r="277371" spans="1:4" x14ac:dyDescent="0.2">
      <c r="A277371" t="s">
        <v>4</v>
      </c>
      <c r="B277371" s="1">
        <v>45778</v>
      </c>
      <c r="C277371" t="s">
        <v>554094</v>
      </c>
      <c r="D277371" t="s">
        <v>554095</v>
      </c>
    </row>
    <row r="277372" spans="1:4" x14ac:dyDescent="0.2">
      <c r="A277372" t="s">
        <v>4</v>
      </c>
      <c r="B277372" s="1">
        <v>45778</v>
      </c>
      <c r="C277372" t="s">
        <v>554096</v>
      </c>
      <c r="D277372" t="s">
        <v>554097</v>
      </c>
    </row>
    <row r="277373" spans="1:4" x14ac:dyDescent="0.2">
      <c r="A277373" t="s">
        <v>4</v>
      </c>
      <c r="B277373" s="1">
        <v>45778</v>
      </c>
      <c r="C277373" t="s">
        <v>554098</v>
      </c>
      <c r="D277373" t="s">
        <v>554099</v>
      </c>
    </row>
    <row r="277374" spans="1:4" x14ac:dyDescent="0.2">
      <c r="A277374" t="s">
        <v>4</v>
      </c>
      <c r="B277374" s="1">
        <v>45778</v>
      </c>
      <c r="C277374" t="s">
        <v>554100</v>
      </c>
      <c r="D277374" t="s">
        <v>554101</v>
      </c>
    </row>
    <row r="277375" spans="1:4" x14ac:dyDescent="0.2">
      <c r="A277375" t="s">
        <v>4</v>
      </c>
      <c r="B277375" s="1">
        <v>45778</v>
      </c>
      <c r="C277375" t="s">
        <v>554102</v>
      </c>
      <c r="D277375" t="s">
        <v>554103</v>
      </c>
    </row>
    <row r="277376" spans="1:4" x14ac:dyDescent="0.2">
      <c r="A277376" t="s">
        <v>4</v>
      </c>
      <c r="B277376" s="1">
        <v>45778</v>
      </c>
      <c r="C277376" t="s">
        <v>554104</v>
      </c>
      <c r="D277376" t="s">
        <v>554105</v>
      </c>
    </row>
    <row r="277377" spans="1:4" x14ac:dyDescent="0.2">
      <c r="A277377" t="s">
        <v>4</v>
      </c>
      <c r="B277377" s="1">
        <v>45778</v>
      </c>
      <c r="C277377" t="s">
        <v>554106</v>
      </c>
      <c r="D277377" t="s">
        <v>554107</v>
      </c>
    </row>
    <row r="277378" spans="1:4" x14ac:dyDescent="0.2">
      <c r="A277378" t="s">
        <v>4</v>
      </c>
      <c r="B277378" s="1">
        <v>45778</v>
      </c>
      <c r="C277378" t="s">
        <v>554108</v>
      </c>
      <c r="D277378" t="s">
        <v>554109</v>
      </c>
    </row>
    <row r="277379" spans="1:4" x14ac:dyDescent="0.2">
      <c r="A277379" t="s">
        <v>4</v>
      </c>
      <c r="B277379" s="1">
        <v>45778</v>
      </c>
      <c r="C277379" t="s">
        <v>554110</v>
      </c>
      <c r="D277379" t="s">
        <v>554111</v>
      </c>
    </row>
    <row r="277380" spans="1:4" x14ac:dyDescent="0.2">
      <c r="A277380" t="s">
        <v>4</v>
      </c>
      <c r="B277380" s="1">
        <v>45778</v>
      </c>
      <c r="C277380" t="s">
        <v>554112</v>
      </c>
      <c r="D277380" t="s">
        <v>554113</v>
      </c>
    </row>
    <row r="277381" spans="1:4" x14ac:dyDescent="0.2">
      <c r="A277381" t="s">
        <v>4</v>
      </c>
      <c r="B277381" s="1">
        <v>45778</v>
      </c>
      <c r="C277381" t="s">
        <v>554114</v>
      </c>
      <c r="D277381" t="s">
        <v>554115</v>
      </c>
    </row>
    <row r="277382" spans="1:4" x14ac:dyDescent="0.2">
      <c r="A277382" t="s">
        <v>4</v>
      </c>
      <c r="B277382" s="1">
        <v>45778</v>
      </c>
      <c r="C277382" t="s">
        <v>554116</v>
      </c>
      <c r="D277382" t="s">
        <v>554117</v>
      </c>
    </row>
    <row r="277383" spans="1:4" x14ac:dyDescent="0.2">
      <c r="A277383" t="s">
        <v>4</v>
      </c>
      <c r="B277383" s="1">
        <v>45778</v>
      </c>
      <c r="C277383" t="s">
        <v>554118</v>
      </c>
      <c r="D277383" t="s">
        <v>554119</v>
      </c>
    </row>
    <row r="277384" spans="1:4" x14ac:dyDescent="0.2">
      <c r="A277384" t="s">
        <v>4</v>
      </c>
      <c r="B277384" s="1">
        <v>45778</v>
      </c>
      <c r="C277384" t="s">
        <v>554120</v>
      </c>
      <c r="D277384" t="s">
        <v>554121</v>
      </c>
    </row>
    <row r="277385" spans="1:4" x14ac:dyDescent="0.2">
      <c r="A277385" t="s">
        <v>4</v>
      </c>
      <c r="B277385" s="1">
        <v>45778</v>
      </c>
      <c r="C277385" t="s">
        <v>554122</v>
      </c>
      <c r="D277385" t="s">
        <v>554123</v>
      </c>
    </row>
    <row r="277386" spans="1:4" x14ac:dyDescent="0.2">
      <c r="A277386" t="s">
        <v>4</v>
      </c>
      <c r="B277386" s="1">
        <v>45778</v>
      </c>
      <c r="C277386" t="s">
        <v>554124</v>
      </c>
      <c r="D277386" t="s">
        <v>554125</v>
      </c>
    </row>
    <row r="277387" spans="1:4" x14ac:dyDescent="0.2">
      <c r="A277387" t="s">
        <v>4</v>
      </c>
      <c r="B277387" s="1">
        <v>45778</v>
      </c>
      <c r="C277387" t="s">
        <v>554126</v>
      </c>
      <c r="D277387" t="s">
        <v>554127</v>
      </c>
    </row>
    <row r="277388" spans="1:4" x14ac:dyDescent="0.2">
      <c r="A277388" t="s">
        <v>4</v>
      </c>
      <c r="B277388" s="1">
        <v>45778</v>
      </c>
      <c r="C277388" t="s">
        <v>554128</v>
      </c>
      <c r="D277388" t="s">
        <v>554129</v>
      </c>
    </row>
    <row r="277389" spans="1:4" x14ac:dyDescent="0.2">
      <c r="A277389" t="s">
        <v>4</v>
      </c>
      <c r="B277389" s="1">
        <v>45778</v>
      </c>
      <c r="C277389" t="s">
        <v>554130</v>
      </c>
      <c r="D277389" t="s">
        <v>554131</v>
      </c>
    </row>
    <row r="277390" spans="1:4" x14ac:dyDescent="0.2">
      <c r="A277390" t="s">
        <v>4</v>
      </c>
      <c r="B277390" s="1">
        <v>45778</v>
      </c>
      <c r="C277390" t="s">
        <v>554132</v>
      </c>
      <c r="D277390" t="s">
        <v>554133</v>
      </c>
    </row>
    <row r="277391" spans="1:4" x14ac:dyDescent="0.2">
      <c r="A277391" t="s">
        <v>4</v>
      </c>
      <c r="B277391" s="1">
        <v>45778</v>
      </c>
      <c r="C277391" t="s">
        <v>554134</v>
      </c>
      <c r="D277391" t="s">
        <v>554135</v>
      </c>
    </row>
    <row r="277392" spans="1:4" x14ac:dyDescent="0.2">
      <c r="A277392" t="s">
        <v>4</v>
      </c>
      <c r="B277392" s="1">
        <v>45778</v>
      </c>
      <c r="C277392" t="s">
        <v>554136</v>
      </c>
      <c r="D277392" t="s">
        <v>554137</v>
      </c>
    </row>
    <row r="277393" spans="1:4" x14ac:dyDescent="0.2">
      <c r="A277393" t="s">
        <v>4</v>
      </c>
      <c r="B277393" s="1">
        <v>45778</v>
      </c>
      <c r="C277393" t="s">
        <v>554138</v>
      </c>
      <c r="D277393" t="s">
        <v>554139</v>
      </c>
    </row>
    <row r="277394" spans="1:4" x14ac:dyDescent="0.2">
      <c r="A277394" t="s">
        <v>4</v>
      </c>
      <c r="B277394" s="1">
        <v>45778</v>
      </c>
      <c r="C277394" t="s">
        <v>554140</v>
      </c>
      <c r="D277394" t="s">
        <v>554141</v>
      </c>
    </row>
    <row r="277395" spans="1:4" x14ac:dyDescent="0.2">
      <c r="A277395" t="s">
        <v>4</v>
      </c>
      <c r="B277395" s="1">
        <v>45778</v>
      </c>
      <c r="C277395" t="s">
        <v>554142</v>
      </c>
      <c r="D277395" t="s">
        <v>554143</v>
      </c>
    </row>
    <row r="277396" spans="1:4" x14ac:dyDescent="0.2">
      <c r="A277396" t="s">
        <v>4</v>
      </c>
      <c r="B277396" s="1">
        <v>45778</v>
      </c>
      <c r="C277396" t="s">
        <v>554144</v>
      </c>
      <c r="D277396" t="s">
        <v>554145</v>
      </c>
    </row>
    <row r="277397" spans="1:4" x14ac:dyDescent="0.2">
      <c r="A277397" t="s">
        <v>4</v>
      </c>
      <c r="B277397" s="1">
        <v>45778</v>
      </c>
      <c r="C277397" t="s">
        <v>554146</v>
      </c>
      <c r="D277397" t="s">
        <v>554147</v>
      </c>
    </row>
    <row r="277398" spans="1:4" x14ac:dyDescent="0.2">
      <c r="A277398" t="s">
        <v>4</v>
      </c>
      <c r="B277398" s="1">
        <v>45778</v>
      </c>
      <c r="C277398" t="s">
        <v>554148</v>
      </c>
      <c r="D277398" t="s">
        <v>554149</v>
      </c>
    </row>
    <row r="277399" spans="1:4" x14ac:dyDescent="0.2">
      <c r="A277399" t="s">
        <v>4</v>
      </c>
      <c r="B277399" s="1">
        <v>45778</v>
      </c>
      <c r="C277399" t="s">
        <v>554150</v>
      </c>
      <c r="D277399" t="s">
        <v>554151</v>
      </c>
    </row>
    <row r="277400" spans="1:4" x14ac:dyDescent="0.2">
      <c r="A277400" t="s">
        <v>4</v>
      </c>
      <c r="B277400" s="1">
        <v>45778</v>
      </c>
      <c r="C277400" t="s">
        <v>554152</v>
      </c>
      <c r="D277400" t="s">
        <v>554153</v>
      </c>
    </row>
    <row r="277401" spans="1:4" x14ac:dyDescent="0.2">
      <c r="A277401" t="s">
        <v>4</v>
      </c>
      <c r="B277401" s="1">
        <v>45778</v>
      </c>
      <c r="C277401" t="s">
        <v>554154</v>
      </c>
      <c r="D277401" t="s">
        <v>554155</v>
      </c>
    </row>
    <row r="277402" spans="1:4" x14ac:dyDescent="0.2">
      <c r="A277402" t="s">
        <v>4</v>
      </c>
      <c r="B277402" s="1">
        <v>45778</v>
      </c>
      <c r="C277402" t="s">
        <v>554156</v>
      </c>
      <c r="D277402" t="s">
        <v>554157</v>
      </c>
    </row>
    <row r="277403" spans="1:4" x14ac:dyDescent="0.2">
      <c r="A277403" t="s">
        <v>4</v>
      </c>
      <c r="B277403" s="1">
        <v>45778</v>
      </c>
      <c r="C277403" t="s">
        <v>554158</v>
      </c>
      <c r="D277403" t="s">
        <v>554159</v>
      </c>
    </row>
    <row r="277404" spans="1:4" x14ac:dyDescent="0.2">
      <c r="A277404" t="s">
        <v>4</v>
      </c>
      <c r="B277404" s="1">
        <v>45778</v>
      </c>
      <c r="C277404" t="s">
        <v>554160</v>
      </c>
      <c r="D277404" t="s">
        <v>554161</v>
      </c>
    </row>
    <row r="277405" spans="1:4" x14ac:dyDescent="0.2">
      <c r="A277405" t="s">
        <v>4</v>
      </c>
      <c r="B277405" s="1">
        <v>45778</v>
      </c>
      <c r="C277405" t="s">
        <v>554162</v>
      </c>
      <c r="D277405" t="s">
        <v>554163</v>
      </c>
    </row>
    <row r="277406" spans="1:4" x14ac:dyDescent="0.2">
      <c r="A277406" t="s">
        <v>4</v>
      </c>
      <c r="B277406" s="1">
        <v>45778</v>
      </c>
      <c r="C277406" t="s">
        <v>554164</v>
      </c>
      <c r="D277406" t="s">
        <v>554165</v>
      </c>
    </row>
    <row r="277407" spans="1:4" x14ac:dyDescent="0.2">
      <c r="A277407" t="s">
        <v>4</v>
      </c>
      <c r="B277407" s="1">
        <v>45778</v>
      </c>
      <c r="C277407" t="s">
        <v>554166</v>
      </c>
      <c r="D277407" t="s">
        <v>554167</v>
      </c>
    </row>
    <row r="277408" spans="1:4" x14ac:dyDescent="0.2">
      <c r="A277408" t="s">
        <v>4</v>
      </c>
      <c r="B277408" s="1">
        <v>45778</v>
      </c>
      <c r="C277408" t="s">
        <v>554168</v>
      </c>
      <c r="D277408" t="s">
        <v>554169</v>
      </c>
    </row>
    <row r="277409" spans="1:4" x14ac:dyDescent="0.2">
      <c r="A277409" t="s">
        <v>4</v>
      </c>
      <c r="B277409" s="1">
        <v>45778</v>
      </c>
      <c r="C277409" t="s">
        <v>554170</v>
      </c>
      <c r="D277409" t="s">
        <v>554171</v>
      </c>
    </row>
    <row r="277410" spans="1:4" x14ac:dyDescent="0.2">
      <c r="A277410" t="s">
        <v>4</v>
      </c>
      <c r="B277410" s="1">
        <v>45778</v>
      </c>
      <c r="C277410" t="s">
        <v>554172</v>
      </c>
      <c r="D277410" t="s">
        <v>554173</v>
      </c>
    </row>
    <row r="277411" spans="1:4" x14ac:dyDescent="0.2">
      <c r="A277411" t="s">
        <v>4</v>
      </c>
      <c r="B277411" s="1">
        <v>45778</v>
      </c>
      <c r="C277411" t="s">
        <v>554174</v>
      </c>
      <c r="D277411" t="s">
        <v>554175</v>
      </c>
    </row>
    <row r="277412" spans="1:4" x14ac:dyDescent="0.2">
      <c r="A277412" t="s">
        <v>4</v>
      </c>
      <c r="B277412" s="1">
        <v>45778</v>
      </c>
      <c r="C277412" t="s">
        <v>554176</v>
      </c>
      <c r="D277412" t="s">
        <v>554177</v>
      </c>
    </row>
    <row r="277413" spans="1:4" x14ac:dyDescent="0.2">
      <c r="A277413" t="s">
        <v>4</v>
      </c>
      <c r="B277413" s="1">
        <v>45778</v>
      </c>
      <c r="C277413" t="s">
        <v>554178</v>
      </c>
      <c r="D277413" t="s">
        <v>554179</v>
      </c>
    </row>
    <row r="277414" spans="1:4" x14ac:dyDescent="0.2">
      <c r="A277414" t="s">
        <v>4</v>
      </c>
      <c r="B277414" s="1">
        <v>45778</v>
      </c>
      <c r="C277414" t="s">
        <v>554180</v>
      </c>
      <c r="D277414" t="s">
        <v>554181</v>
      </c>
    </row>
    <row r="277415" spans="1:4" x14ac:dyDescent="0.2">
      <c r="A277415" t="s">
        <v>4</v>
      </c>
      <c r="B277415" s="1">
        <v>45778</v>
      </c>
      <c r="C277415" t="s">
        <v>554182</v>
      </c>
      <c r="D277415" t="s">
        <v>554183</v>
      </c>
    </row>
    <row r="277416" spans="1:4" x14ac:dyDescent="0.2">
      <c r="A277416" t="s">
        <v>4</v>
      </c>
      <c r="B277416" s="1">
        <v>45778</v>
      </c>
      <c r="C277416" t="s">
        <v>554184</v>
      </c>
      <c r="D277416" t="s">
        <v>554185</v>
      </c>
    </row>
    <row r="277417" spans="1:4" x14ac:dyDescent="0.2">
      <c r="A277417" t="s">
        <v>4</v>
      </c>
      <c r="B277417" s="1">
        <v>45778</v>
      </c>
      <c r="C277417" t="s">
        <v>554186</v>
      </c>
      <c r="D277417" t="s">
        <v>554187</v>
      </c>
    </row>
    <row r="277418" spans="1:4" x14ac:dyDescent="0.2">
      <c r="A277418" t="s">
        <v>4</v>
      </c>
      <c r="B277418" s="1">
        <v>45778</v>
      </c>
      <c r="C277418" t="s">
        <v>554188</v>
      </c>
      <c r="D277418" t="s">
        <v>554189</v>
      </c>
    </row>
    <row r="277419" spans="1:4" x14ac:dyDescent="0.2">
      <c r="A277419" t="s">
        <v>4</v>
      </c>
      <c r="B277419" s="1">
        <v>45778</v>
      </c>
      <c r="C277419" t="s">
        <v>554190</v>
      </c>
      <c r="D277419" t="s">
        <v>554191</v>
      </c>
    </row>
    <row r="277420" spans="1:4" x14ac:dyDescent="0.2">
      <c r="A277420" t="s">
        <v>4</v>
      </c>
      <c r="B277420" s="1">
        <v>45778</v>
      </c>
      <c r="C277420" t="s">
        <v>554192</v>
      </c>
      <c r="D277420" t="s">
        <v>554193</v>
      </c>
    </row>
    <row r="277421" spans="1:4" x14ac:dyDescent="0.2">
      <c r="A277421" t="s">
        <v>4</v>
      </c>
      <c r="B277421" s="1">
        <v>45778</v>
      </c>
      <c r="C277421" t="s">
        <v>554194</v>
      </c>
      <c r="D277421" t="s">
        <v>554195</v>
      </c>
    </row>
    <row r="277422" spans="1:4" x14ac:dyDescent="0.2">
      <c r="A277422" t="s">
        <v>4</v>
      </c>
      <c r="B277422" s="1">
        <v>45778</v>
      </c>
      <c r="C277422" t="s">
        <v>554196</v>
      </c>
      <c r="D277422" t="s">
        <v>554197</v>
      </c>
    </row>
    <row r="277423" spans="1:4" x14ac:dyDescent="0.2">
      <c r="A277423" t="s">
        <v>4</v>
      </c>
      <c r="B277423" s="1">
        <v>45778</v>
      </c>
      <c r="C277423" t="s">
        <v>554198</v>
      </c>
      <c r="D277423" t="s">
        <v>554199</v>
      </c>
    </row>
    <row r="277424" spans="1:4" x14ac:dyDescent="0.2">
      <c r="A277424" t="s">
        <v>4</v>
      </c>
      <c r="B277424" s="1">
        <v>45778</v>
      </c>
      <c r="C277424" t="s">
        <v>554200</v>
      </c>
      <c r="D277424" t="s">
        <v>554201</v>
      </c>
    </row>
    <row r="277425" spans="1:4" x14ac:dyDescent="0.2">
      <c r="A277425" t="s">
        <v>4</v>
      </c>
      <c r="B277425" s="1">
        <v>45778</v>
      </c>
      <c r="C277425" t="s">
        <v>554202</v>
      </c>
      <c r="D277425" t="s">
        <v>554203</v>
      </c>
    </row>
    <row r="277426" spans="1:4" x14ac:dyDescent="0.2">
      <c r="A277426" t="s">
        <v>4</v>
      </c>
      <c r="B277426" s="1">
        <v>45778</v>
      </c>
      <c r="C277426" t="s">
        <v>554204</v>
      </c>
      <c r="D277426" t="s">
        <v>554205</v>
      </c>
    </row>
    <row r="277427" spans="1:4" x14ac:dyDescent="0.2">
      <c r="A277427" t="s">
        <v>4</v>
      </c>
      <c r="B277427" s="1">
        <v>45778</v>
      </c>
      <c r="C277427" t="s">
        <v>554206</v>
      </c>
      <c r="D277427" t="s">
        <v>554207</v>
      </c>
    </row>
    <row r="277428" spans="1:4" x14ac:dyDescent="0.2">
      <c r="A277428" t="s">
        <v>4</v>
      </c>
      <c r="B277428" s="1">
        <v>45778</v>
      </c>
      <c r="C277428" t="s">
        <v>554208</v>
      </c>
      <c r="D277428" t="s">
        <v>554209</v>
      </c>
    </row>
    <row r="277429" spans="1:4" x14ac:dyDescent="0.2">
      <c r="A277429" t="s">
        <v>4</v>
      </c>
      <c r="B277429" s="1">
        <v>45778</v>
      </c>
      <c r="C277429" t="s">
        <v>554210</v>
      </c>
      <c r="D277429" t="s">
        <v>554211</v>
      </c>
    </row>
    <row r="277430" spans="1:4" x14ac:dyDescent="0.2">
      <c r="A277430" t="s">
        <v>4</v>
      </c>
      <c r="B277430" s="1">
        <v>45778</v>
      </c>
      <c r="C277430" t="s">
        <v>554212</v>
      </c>
      <c r="D277430" t="s">
        <v>554213</v>
      </c>
    </row>
    <row r="277431" spans="1:4" x14ac:dyDescent="0.2">
      <c r="A277431" t="s">
        <v>4</v>
      </c>
      <c r="B277431" s="1">
        <v>45778</v>
      </c>
      <c r="C277431" t="s">
        <v>554214</v>
      </c>
      <c r="D277431" t="s">
        <v>554215</v>
      </c>
    </row>
    <row r="277432" spans="1:4" x14ac:dyDescent="0.2">
      <c r="A277432" t="s">
        <v>4</v>
      </c>
      <c r="B277432" s="1">
        <v>45778</v>
      </c>
      <c r="C277432" t="s">
        <v>554216</v>
      </c>
      <c r="D277432" t="s">
        <v>554217</v>
      </c>
    </row>
    <row r="277433" spans="1:4" x14ac:dyDescent="0.2">
      <c r="A277433" t="s">
        <v>4</v>
      </c>
      <c r="B277433" s="1">
        <v>45778</v>
      </c>
      <c r="C277433" t="s">
        <v>554218</v>
      </c>
      <c r="D277433" t="s">
        <v>554219</v>
      </c>
    </row>
    <row r="277434" spans="1:4" x14ac:dyDescent="0.2">
      <c r="A277434" t="s">
        <v>4</v>
      </c>
      <c r="B277434" s="1">
        <v>45778</v>
      </c>
      <c r="C277434" t="s">
        <v>554220</v>
      </c>
      <c r="D277434" t="s">
        <v>554221</v>
      </c>
    </row>
    <row r="277435" spans="1:4" x14ac:dyDescent="0.2">
      <c r="A277435" t="s">
        <v>4</v>
      </c>
      <c r="B277435" s="1">
        <v>45778</v>
      </c>
      <c r="C277435" t="s">
        <v>554222</v>
      </c>
      <c r="D277435" t="s">
        <v>554223</v>
      </c>
    </row>
    <row r="277436" spans="1:4" x14ac:dyDescent="0.2">
      <c r="A277436" t="s">
        <v>4</v>
      </c>
      <c r="B277436" s="1">
        <v>45778</v>
      </c>
      <c r="C277436" t="s">
        <v>554224</v>
      </c>
      <c r="D277436" t="s">
        <v>554225</v>
      </c>
    </row>
    <row r="277437" spans="1:4" x14ac:dyDescent="0.2">
      <c r="A277437" t="s">
        <v>4</v>
      </c>
      <c r="B277437" s="1">
        <v>45778</v>
      </c>
      <c r="C277437" t="s">
        <v>554226</v>
      </c>
      <c r="D277437" t="s">
        <v>554227</v>
      </c>
    </row>
    <row r="277438" spans="1:4" x14ac:dyDescent="0.2">
      <c r="A277438" t="s">
        <v>4</v>
      </c>
      <c r="B277438" s="1">
        <v>45778</v>
      </c>
      <c r="C277438" t="s">
        <v>554228</v>
      </c>
      <c r="D277438" t="s">
        <v>554229</v>
      </c>
    </row>
    <row r="277439" spans="1:4" x14ac:dyDescent="0.2">
      <c r="A277439" t="s">
        <v>4</v>
      </c>
      <c r="B277439" s="1">
        <v>45778</v>
      </c>
      <c r="C277439" t="s">
        <v>554230</v>
      </c>
      <c r="D277439" t="s">
        <v>554231</v>
      </c>
    </row>
    <row r="277440" spans="1:4" x14ac:dyDescent="0.2">
      <c r="A277440" t="s">
        <v>4</v>
      </c>
      <c r="B277440" s="1">
        <v>45778</v>
      </c>
      <c r="C277440" t="s">
        <v>554232</v>
      </c>
      <c r="D277440" t="s">
        <v>554233</v>
      </c>
    </row>
    <row r="277441" spans="1:4" x14ac:dyDescent="0.2">
      <c r="A277441" t="s">
        <v>4</v>
      </c>
      <c r="B277441" s="1">
        <v>45778</v>
      </c>
      <c r="C277441" t="s">
        <v>554234</v>
      </c>
      <c r="D277441" t="s">
        <v>554235</v>
      </c>
    </row>
    <row r="277442" spans="1:4" x14ac:dyDescent="0.2">
      <c r="A277442" t="s">
        <v>4</v>
      </c>
      <c r="B277442" s="1">
        <v>45778</v>
      </c>
      <c r="C277442" t="s">
        <v>554236</v>
      </c>
      <c r="D277442" t="s">
        <v>554237</v>
      </c>
    </row>
    <row r="277443" spans="1:4" x14ac:dyDescent="0.2">
      <c r="A277443" t="s">
        <v>4</v>
      </c>
      <c r="B277443" s="1">
        <v>45778</v>
      </c>
      <c r="C277443" t="s">
        <v>554238</v>
      </c>
      <c r="D277443" t="s">
        <v>554239</v>
      </c>
    </row>
    <row r="277444" spans="1:4" x14ac:dyDescent="0.2">
      <c r="A277444" t="s">
        <v>4</v>
      </c>
      <c r="B277444" s="1">
        <v>45778</v>
      </c>
      <c r="C277444" t="s">
        <v>554240</v>
      </c>
      <c r="D277444" t="s">
        <v>554241</v>
      </c>
    </row>
    <row r="277445" spans="1:4" x14ac:dyDescent="0.2">
      <c r="A277445" t="s">
        <v>4</v>
      </c>
      <c r="B277445" s="1">
        <v>45778</v>
      </c>
      <c r="C277445" t="s">
        <v>554242</v>
      </c>
      <c r="D277445" t="s">
        <v>554243</v>
      </c>
    </row>
    <row r="277446" spans="1:4" x14ac:dyDescent="0.2">
      <c r="A277446" t="s">
        <v>4</v>
      </c>
      <c r="B277446" s="1">
        <v>45778</v>
      </c>
      <c r="C277446" t="s">
        <v>554244</v>
      </c>
      <c r="D277446" t="s">
        <v>554245</v>
      </c>
    </row>
    <row r="277447" spans="1:4" x14ac:dyDescent="0.2">
      <c r="A277447" t="s">
        <v>4</v>
      </c>
      <c r="B277447" s="1">
        <v>45778</v>
      </c>
      <c r="C277447" t="s">
        <v>554246</v>
      </c>
      <c r="D277447" t="s">
        <v>554247</v>
      </c>
    </row>
    <row r="277448" spans="1:4" x14ac:dyDescent="0.2">
      <c r="A277448" t="s">
        <v>4</v>
      </c>
      <c r="B277448" s="1">
        <v>45778</v>
      </c>
      <c r="C277448" t="s">
        <v>554248</v>
      </c>
      <c r="D277448" t="s">
        <v>554249</v>
      </c>
    </row>
    <row r="277449" spans="1:4" x14ac:dyDescent="0.2">
      <c r="A277449" t="s">
        <v>4</v>
      </c>
      <c r="B277449" s="1">
        <v>45778</v>
      </c>
      <c r="C277449" t="s">
        <v>554250</v>
      </c>
      <c r="D277449" t="s">
        <v>554251</v>
      </c>
    </row>
    <row r="277450" spans="1:4" x14ac:dyDescent="0.2">
      <c r="A277450" t="s">
        <v>4</v>
      </c>
      <c r="B277450" s="1">
        <v>45778</v>
      </c>
      <c r="C277450" t="s">
        <v>554252</v>
      </c>
      <c r="D277450" t="s">
        <v>554253</v>
      </c>
    </row>
    <row r="277451" spans="1:4" x14ac:dyDescent="0.2">
      <c r="A277451" t="s">
        <v>4</v>
      </c>
      <c r="B277451" s="1">
        <v>45778</v>
      </c>
      <c r="C277451" t="s">
        <v>554254</v>
      </c>
      <c r="D277451" t="s">
        <v>554255</v>
      </c>
    </row>
    <row r="277452" spans="1:4" x14ac:dyDescent="0.2">
      <c r="A277452" t="s">
        <v>4</v>
      </c>
      <c r="B277452" s="1">
        <v>45778</v>
      </c>
      <c r="C277452" t="s">
        <v>554256</v>
      </c>
      <c r="D277452" t="s">
        <v>554257</v>
      </c>
    </row>
    <row r="277453" spans="1:4" x14ac:dyDescent="0.2">
      <c r="A277453" t="s">
        <v>4</v>
      </c>
      <c r="B277453" s="1">
        <v>45778</v>
      </c>
      <c r="C277453" t="s">
        <v>554258</v>
      </c>
      <c r="D277453" t="s">
        <v>554259</v>
      </c>
    </row>
    <row r="277454" spans="1:4" x14ac:dyDescent="0.2">
      <c r="A277454" t="s">
        <v>4</v>
      </c>
      <c r="B277454" s="1">
        <v>45778</v>
      </c>
      <c r="C277454" t="s">
        <v>554260</v>
      </c>
      <c r="D277454" t="s">
        <v>554261</v>
      </c>
    </row>
    <row r="277455" spans="1:4" x14ac:dyDescent="0.2">
      <c r="A277455" t="s">
        <v>4</v>
      </c>
      <c r="B277455" s="1">
        <v>45778</v>
      </c>
      <c r="C277455" t="s">
        <v>554262</v>
      </c>
      <c r="D277455" t="s">
        <v>554263</v>
      </c>
    </row>
    <row r="277456" spans="1:4" x14ac:dyDescent="0.2">
      <c r="A277456" t="s">
        <v>4</v>
      </c>
      <c r="B277456" s="1">
        <v>45778</v>
      </c>
      <c r="C277456" t="s">
        <v>554264</v>
      </c>
      <c r="D277456" t="s">
        <v>554265</v>
      </c>
    </row>
    <row r="277457" spans="1:4" x14ac:dyDescent="0.2">
      <c r="A277457" t="s">
        <v>4</v>
      </c>
      <c r="B277457" s="1">
        <v>45778</v>
      </c>
      <c r="C277457" t="s">
        <v>554266</v>
      </c>
      <c r="D277457" t="s">
        <v>554267</v>
      </c>
    </row>
    <row r="277458" spans="1:4" x14ac:dyDescent="0.2">
      <c r="A277458" t="s">
        <v>4</v>
      </c>
      <c r="B277458" s="1">
        <v>45778</v>
      </c>
      <c r="C277458" t="s">
        <v>554268</v>
      </c>
      <c r="D277458" t="s">
        <v>554269</v>
      </c>
    </row>
    <row r="277459" spans="1:4" x14ac:dyDescent="0.2">
      <c r="A277459" t="s">
        <v>4</v>
      </c>
      <c r="B277459" s="1">
        <v>45778</v>
      </c>
      <c r="C277459" t="s">
        <v>554270</v>
      </c>
      <c r="D277459" t="s">
        <v>554271</v>
      </c>
    </row>
    <row r="277460" spans="1:4" x14ac:dyDescent="0.2">
      <c r="A277460" t="s">
        <v>4</v>
      </c>
      <c r="B277460" s="1">
        <v>45778</v>
      </c>
      <c r="C277460" t="s">
        <v>554272</v>
      </c>
      <c r="D277460" t="s">
        <v>554273</v>
      </c>
    </row>
    <row r="277461" spans="1:4" x14ac:dyDescent="0.2">
      <c r="A277461" t="s">
        <v>4</v>
      </c>
      <c r="B277461" s="1">
        <v>45778</v>
      </c>
      <c r="C277461" t="s">
        <v>554274</v>
      </c>
      <c r="D277461" t="s">
        <v>554275</v>
      </c>
    </row>
    <row r="277462" spans="1:4" x14ac:dyDescent="0.2">
      <c r="A277462" t="s">
        <v>4</v>
      </c>
      <c r="B277462" s="1">
        <v>45778</v>
      </c>
      <c r="C277462" t="s">
        <v>554276</v>
      </c>
      <c r="D277462" t="s">
        <v>554277</v>
      </c>
    </row>
    <row r="277463" spans="1:4" x14ac:dyDescent="0.2">
      <c r="A277463" t="s">
        <v>4</v>
      </c>
      <c r="B277463" s="1">
        <v>45778</v>
      </c>
      <c r="C277463" t="s">
        <v>554278</v>
      </c>
      <c r="D277463" t="s">
        <v>554279</v>
      </c>
    </row>
    <row r="277464" spans="1:4" x14ac:dyDescent="0.2">
      <c r="A277464" t="s">
        <v>4</v>
      </c>
      <c r="B277464" s="1">
        <v>45778</v>
      </c>
      <c r="C277464" t="s">
        <v>554280</v>
      </c>
      <c r="D277464" t="s">
        <v>554281</v>
      </c>
    </row>
    <row r="277465" spans="1:4" x14ac:dyDescent="0.2">
      <c r="A277465" t="s">
        <v>4</v>
      </c>
      <c r="B277465" s="1">
        <v>45778</v>
      </c>
      <c r="C277465" t="s">
        <v>554282</v>
      </c>
      <c r="D277465" t="s">
        <v>554283</v>
      </c>
    </row>
    <row r="277466" spans="1:4" x14ac:dyDescent="0.2">
      <c r="A277466" t="s">
        <v>4</v>
      </c>
      <c r="B277466" s="1">
        <v>45778</v>
      </c>
      <c r="C277466" t="s">
        <v>554284</v>
      </c>
      <c r="D277466" t="s">
        <v>554285</v>
      </c>
    </row>
    <row r="277467" spans="1:4" x14ac:dyDescent="0.2">
      <c r="A277467" t="s">
        <v>4</v>
      </c>
      <c r="B277467" s="1">
        <v>45778</v>
      </c>
      <c r="C277467" t="s">
        <v>554286</v>
      </c>
      <c r="D277467" t="s">
        <v>554287</v>
      </c>
    </row>
    <row r="277468" spans="1:4" x14ac:dyDescent="0.2">
      <c r="A277468" t="s">
        <v>4</v>
      </c>
      <c r="B277468" s="1">
        <v>45778</v>
      </c>
      <c r="C277468" t="s">
        <v>554288</v>
      </c>
      <c r="D277468" t="s">
        <v>554289</v>
      </c>
    </row>
    <row r="277469" spans="1:4" x14ac:dyDescent="0.2">
      <c r="A277469" t="s">
        <v>4</v>
      </c>
      <c r="B277469" s="1">
        <v>45778</v>
      </c>
      <c r="C277469" t="s">
        <v>554290</v>
      </c>
      <c r="D277469" t="s">
        <v>554291</v>
      </c>
    </row>
    <row r="277470" spans="1:4" x14ac:dyDescent="0.2">
      <c r="A277470" t="s">
        <v>4</v>
      </c>
      <c r="B277470" s="1">
        <v>45778</v>
      </c>
      <c r="C277470" t="s">
        <v>554292</v>
      </c>
      <c r="D277470" t="s">
        <v>554293</v>
      </c>
    </row>
    <row r="277471" spans="1:4" x14ac:dyDescent="0.2">
      <c r="A277471" t="s">
        <v>4</v>
      </c>
      <c r="B277471" s="1">
        <v>45778</v>
      </c>
      <c r="C277471" t="s">
        <v>554294</v>
      </c>
      <c r="D277471" t="s">
        <v>554295</v>
      </c>
    </row>
    <row r="277472" spans="1:4" x14ac:dyDescent="0.2">
      <c r="A277472" t="s">
        <v>4</v>
      </c>
      <c r="B277472" s="1">
        <v>45778</v>
      </c>
      <c r="C277472" t="s">
        <v>554296</v>
      </c>
      <c r="D277472" t="s">
        <v>554297</v>
      </c>
    </row>
    <row r="277473" spans="1:4" x14ac:dyDescent="0.2">
      <c r="A277473" t="s">
        <v>4</v>
      </c>
      <c r="B277473" s="1">
        <v>45778</v>
      </c>
      <c r="C277473" t="s">
        <v>554298</v>
      </c>
      <c r="D277473" t="s">
        <v>554299</v>
      </c>
    </row>
    <row r="277474" spans="1:4" x14ac:dyDescent="0.2">
      <c r="A277474" t="s">
        <v>4</v>
      </c>
      <c r="B277474" s="1">
        <v>45778</v>
      </c>
      <c r="C277474" t="s">
        <v>554300</v>
      </c>
      <c r="D277474" t="s">
        <v>554301</v>
      </c>
    </row>
    <row r="277475" spans="1:4" x14ac:dyDescent="0.2">
      <c r="A277475" t="s">
        <v>4</v>
      </c>
      <c r="B277475" s="1">
        <v>45778</v>
      </c>
      <c r="C277475" t="s">
        <v>554302</v>
      </c>
      <c r="D277475" t="s">
        <v>554303</v>
      </c>
    </row>
    <row r="277476" spans="1:4" x14ac:dyDescent="0.2">
      <c r="A277476" t="s">
        <v>4</v>
      </c>
      <c r="B277476" s="1">
        <v>45778</v>
      </c>
      <c r="C277476" t="s">
        <v>554304</v>
      </c>
      <c r="D277476" t="s">
        <v>554305</v>
      </c>
    </row>
    <row r="277477" spans="1:4" x14ac:dyDescent="0.2">
      <c r="A277477" t="s">
        <v>4</v>
      </c>
      <c r="B277477" s="1">
        <v>45778</v>
      </c>
      <c r="C277477" t="s">
        <v>554306</v>
      </c>
      <c r="D277477" t="s">
        <v>554307</v>
      </c>
    </row>
    <row r="277478" spans="1:4" x14ac:dyDescent="0.2">
      <c r="A277478" t="s">
        <v>4</v>
      </c>
      <c r="B277478" s="1">
        <v>45778</v>
      </c>
      <c r="C277478" t="s">
        <v>554308</v>
      </c>
      <c r="D277478" t="s">
        <v>554309</v>
      </c>
    </row>
    <row r="277479" spans="1:4" x14ac:dyDescent="0.2">
      <c r="A277479" t="s">
        <v>4</v>
      </c>
      <c r="B277479" s="1">
        <v>45778</v>
      </c>
      <c r="C277479" t="s">
        <v>554310</v>
      </c>
      <c r="D277479" t="s">
        <v>554311</v>
      </c>
    </row>
    <row r="277480" spans="1:4" x14ac:dyDescent="0.2">
      <c r="A277480" t="s">
        <v>4</v>
      </c>
      <c r="B277480" s="1">
        <v>45778</v>
      </c>
      <c r="C277480" t="s">
        <v>554312</v>
      </c>
      <c r="D277480" t="s">
        <v>554313</v>
      </c>
    </row>
    <row r="277481" spans="1:4" x14ac:dyDescent="0.2">
      <c r="A277481" t="s">
        <v>4</v>
      </c>
      <c r="B277481" s="1">
        <v>45778</v>
      </c>
      <c r="C277481" t="s">
        <v>554314</v>
      </c>
      <c r="D277481" t="s">
        <v>554315</v>
      </c>
    </row>
    <row r="277482" spans="1:4" x14ac:dyDescent="0.2">
      <c r="A277482" t="s">
        <v>4</v>
      </c>
      <c r="B277482" s="1">
        <v>45778</v>
      </c>
      <c r="C277482" t="s">
        <v>554316</v>
      </c>
      <c r="D277482" t="s">
        <v>554317</v>
      </c>
    </row>
    <row r="277483" spans="1:4" x14ac:dyDescent="0.2">
      <c r="A277483" t="s">
        <v>4</v>
      </c>
      <c r="B277483" s="1">
        <v>45778</v>
      </c>
      <c r="C277483" t="s">
        <v>554318</v>
      </c>
      <c r="D277483" t="s">
        <v>554319</v>
      </c>
    </row>
    <row r="277484" spans="1:4" x14ac:dyDescent="0.2">
      <c r="A277484" t="s">
        <v>4</v>
      </c>
      <c r="B277484" s="1">
        <v>45778</v>
      </c>
      <c r="C277484" t="s">
        <v>554320</v>
      </c>
      <c r="D277484" t="s">
        <v>554321</v>
      </c>
    </row>
    <row r="277485" spans="1:4" x14ac:dyDescent="0.2">
      <c r="A277485" t="s">
        <v>4</v>
      </c>
      <c r="B277485" s="1">
        <v>45778</v>
      </c>
      <c r="C277485" t="s">
        <v>554322</v>
      </c>
      <c r="D277485" t="s">
        <v>554323</v>
      </c>
    </row>
    <row r="277486" spans="1:4" x14ac:dyDescent="0.2">
      <c r="A277486" t="s">
        <v>4</v>
      </c>
      <c r="B277486" s="1">
        <v>45778</v>
      </c>
      <c r="C277486" t="s">
        <v>554324</v>
      </c>
      <c r="D277486" t="s">
        <v>554325</v>
      </c>
    </row>
    <row r="277487" spans="1:4" x14ac:dyDescent="0.2">
      <c r="A277487" t="s">
        <v>4</v>
      </c>
      <c r="B277487" s="1">
        <v>45778</v>
      </c>
      <c r="C277487" t="s">
        <v>554326</v>
      </c>
      <c r="D277487" t="s">
        <v>554327</v>
      </c>
    </row>
    <row r="277488" spans="1:4" x14ac:dyDescent="0.2">
      <c r="A277488" t="s">
        <v>4</v>
      </c>
      <c r="B277488" s="1">
        <v>45778</v>
      </c>
      <c r="C277488" t="s">
        <v>554328</v>
      </c>
      <c r="D277488" t="s">
        <v>554329</v>
      </c>
    </row>
    <row r="277489" spans="1:4" x14ac:dyDescent="0.2">
      <c r="A277489" t="s">
        <v>4</v>
      </c>
      <c r="B277489" s="1">
        <v>45778</v>
      </c>
      <c r="C277489" t="s">
        <v>554330</v>
      </c>
      <c r="D277489" t="s">
        <v>554331</v>
      </c>
    </row>
    <row r="277490" spans="1:4" x14ac:dyDescent="0.2">
      <c r="A277490" t="s">
        <v>4</v>
      </c>
      <c r="B277490" s="1">
        <v>45778</v>
      </c>
      <c r="C277490" t="s">
        <v>554332</v>
      </c>
      <c r="D277490" t="s">
        <v>554333</v>
      </c>
    </row>
    <row r="277491" spans="1:4" x14ac:dyDescent="0.2">
      <c r="A277491" t="s">
        <v>4</v>
      </c>
      <c r="B277491" s="1">
        <v>45778</v>
      </c>
      <c r="C277491" t="s">
        <v>554334</v>
      </c>
      <c r="D277491" t="s">
        <v>554335</v>
      </c>
    </row>
    <row r="277492" spans="1:4" x14ac:dyDescent="0.2">
      <c r="A277492" t="s">
        <v>4</v>
      </c>
      <c r="B277492" s="1">
        <v>45778</v>
      </c>
      <c r="C277492" t="s">
        <v>554336</v>
      </c>
      <c r="D277492" t="s">
        <v>554337</v>
      </c>
    </row>
    <row r="277493" spans="1:4" x14ac:dyDescent="0.2">
      <c r="A277493" t="s">
        <v>4</v>
      </c>
      <c r="B277493" s="1">
        <v>45778</v>
      </c>
      <c r="C277493" t="s">
        <v>554338</v>
      </c>
      <c r="D277493" t="s">
        <v>554339</v>
      </c>
    </row>
    <row r="277494" spans="1:4" x14ac:dyDescent="0.2">
      <c r="A277494" t="s">
        <v>4</v>
      </c>
      <c r="B277494" s="1">
        <v>45778</v>
      </c>
      <c r="C277494" t="s">
        <v>554340</v>
      </c>
      <c r="D277494" t="s">
        <v>554341</v>
      </c>
    </row>
    <row r="277495" spans="1:4" x14ac:dyDescent="0.2">
      <c r="A277495" t="s">
        <v>4</v>
      </c>
      <c r="B277495" s="1">
        <v>45778</v>
      </c>
      <c r="C277495" t="s">
        <v>554342</v>
      </c>
      <c r="D277495" t="s">
        <v>554343</v>
      </c>
    </row>
    <row r="277496" spans="1:4" x14ac:dyDescent="0.2">
      <c r="A277496" t="s">
        <v>4</v>
      </c>
      <c r="B277496" s="1">
        <v>45778</v>
      </c>
      <c r="C277496" t="s">
        <v>554344</v>
      </c>
      <c r="D277496" t="s">
        <v>554345</v>
      </c>
    </row>
    <row r="277497" spans="1:4" x14ac:dyDescent="0.2">
      <c r="A277497" t="s">
        <v>4</v>
      </c>
      <c r="B277497" s="1">
        <v>45778</v>
      </c>
      <c r="C277497" t="s">
        <v>554346</v>
      </c>
      <c r="D277497" t="s">
        <v>554347</v>
      </c>
    </row>
    <row r="277498" spans="1:4" x14ac:dyDescent="0.2">
      <c r="A277498" t="s">
        <v>4</v>
      </c>
      <c r="B277498" s="1">
        <v>45778</v>
      </c>
      <c r="C277498" t="s">
        <v>554348</v>
      </c>
      <c r="D277498" t="s">
        <v>554349</v>
      </c>
    </row>
    <row r="277499" spans="1:4" x14ac:dyDescent="0.2">
      <c r="A277499" t="s">
        <v>4</v>
      </c>
      <c r="B277499" s="1">
        <v>45778</v>
      </c>
      <c r="C277499" t="s">
        <v>554350</v>
      </c>
      <c r="D277499" t="s">
        <v>554351</v>
      </c>
    </row>
    <row r="277500" spans="1:4" x14ac:dyDescent="0.2">
      <c r="A277500" t="s">
        <v>4</v>
      </c>
      <c r="B277500" s="1">
        <v>45778</v>
      </c>
      <c r="C277500" t="s">
        <v>554352</v>
      </c>
      <c r="D277500" t="s">
        <v>554353</v>
      </c>
    </row>
    <row r="277501" spans="1:4" x14ac:dyDescent="0.2">
      <c r="A277501" t="s">
        <v>4</v>
      </c>
      <c r="B277501" s="1">
        <v>45778</v>
      </c>
      <c r="C277501" t="s">
        <v>554354</v>
      </c>
      <c r="D277501" t="s">
        <v>554355</v>
      </c>
    </row>
    <row r="277502" spans="1:4" x14ac:dyDescent="0.2">
      <c r="A277502" t="s">
        <v>4</v>
      </c>
      <c r="B277502" s="1">
        <v>45778</v>
      </c>
      <c r="C277502" t="s">
        <v>554356</v>
      </c>
      <c r="D277502" t="s">
        <v>554357</v>
      </c>
    </row>
    <row r="277503" spans="1:4" x14ac:dyDescent="0.2">
      <c r="A277503" t="s">
        <v>4</v>
      </c>
      <c r="B277503" s="1">
        <v>45778</v>
      </c>
      <c r="C277503" t="s">
        <v>554358</v>
      </c>
      <c r="D277503" t="s">
        <v>554359</v>
      </c>
    </row>
    <row r="277504" spans="1:4" x14ac:dyDescent="0.2">
      <c r="A277504" t="s">
        <v>4</v>
      </c>
      <c r="B277504" s="1">
        <v>45778</v>
      </c>
      <c r="C277504" t="s">
        <v>554360</v>
      </c>
      <c r="D277504" t="s">
        <v>554361</v>
      </c>
    </row>
    <row r="277505" spans="1:4" x14ac:dyDescent="0.2">
      <c r="A277505" t="s">
        <v>4</v>
      </c>
      <c r="B277505" s="1">
        <v>45778</v>
      </c>
      <c r="C277505" t="s">
        <v>554362</v>
      </c>
      <c r="D277505" t="s">
        <v>554363</v>
      </c>
    </row>
    <row r="277506" spans="1:4" x14ac:dyDescent="0.2">
      <c r="A277506" t="s">
        <v>4</v>
      </c>
      <c r="B277506" s="1">
        <v>45778</v>
      </c>
      <c r="C277506" t="s">
        <v>554364</v>
      </c>
      <c r="D277506" t="s">
        <v>554365</v>
      </c>
    </row>
    <row r="277507" spans="1:4" x14ac:dyDescent="0.2">
      <c r="A277507" t="s">
        <v>4</v>
      </c>
      <c r="B277507" s="1">
        <v>45778</v>
      </c>
      <c r="C277507" t="s">
        <v>554366</v>
      </c>
      <c r="D277507" t="s">
        <v>554367</v>
      </c>
    </row>
    <row r="277508" spans="1:4" x14ac:dyDescent="0.2">
      <c r="A277508" t="s">
        <v>4</v>
      </c>
      <c r="B277508" s="1">
        <v>45778</v>
      </c>
      <c r="C277508" t="s">
        <v>554368</v>
      </c>
      <c r="D277508" t="s">
        <v>554369</v>
      </c>
    </row>
    <row r="277509" spans="1:4" x14ac:dyDescent="0.2">
      <c r="A277509" t="s">
        <v>4</v>
      </c>
      <c r="B277509" s="1">
        <v>45778</v>
      </c>
      <c r="C277509" t="s">
        <v>554370</v>
      </c>
      <c r="D277509" t="s">
        <v>554371</v>
      </c>
    </row>
    <row r="277510" spans="1:4" x14ac:dyDescent="0.2">
      <c r="A277510" t="s">
        <v>4</v>
      </c>
      <c r="B277510" s="1">
        <v>45778</v>
      </c>
      <c r="C277510" t="s">
        <v>554372</v>
      </c>
      <c r="D277510" t="s">
        <v>554373</v>
      </c>
    </row>
    <row r="277511" spans="1:4" x14ac:dyDescent="0.2">
      <c r="A277511" t="s">
        <v>4</v>
      </c>
      <c r="B277511" s="1">
        <v>45778</v>
      </c>
      <c r="C277511" t="s">
        <v>554374</v>
      </c>
      <c r="D277511" t="s">
        <v>554375</v>
      </c>
    </row>
    <row r="277512" spans="1:4" x14ac:dyDescent="0.2">
      <c r="A277512" t="s">
        <v>4</v>
      </c>
      <c r="B277512" s="1">
        <v>45778</v>
      </c>
      <c r="C277512" t="s">
        <v>554376</v>
      </c>
      <c r="D277512" t="s">
        <v>554377</v>
      </c>
    </row>
    <row r="277513" spans="1:4" x14ac:dyDescent="0.2">
      <c r="A277513" t="s">
        <v>4</v>
      </c>
      <c r="B277513" s="1">
        <v>45778</v>
      </c>
      <c r="C277513" t="s">
        <v>554378</v>
      </c>
      <c r="D277513" t="s">
        <v>554379</v>
      </c>
    </row>
    <row r="277514" spans="1:4" x14ac:dyDescent="0.2">
      <c r="A277514" t="s">
        <v>4</v>
      </c>
      <c r="B277514" s="1">
        <v>45778</v>
      </c>
      <c r="C277514" t="s">
        <v>554380</v>
      </c>
      <c r="D277514" t="s">
        <v>554381</v>
      </c>
    </row>
    <row r="277515" spans="1:4" x14ac:dyDescent="0.2">
      <c r="A277515" t="s">
        <v>4</v>
      </c>
      <c r="B277515" s="1">
        <v>45778</v>
      </c>
      <c r="C277515" t="s">
        <v>554382</v>
      </c>
      <c r="D277515" t="s">
        <v>554383</v>
      </c>
    </row>
    <row r="277516" spans="1:4" x14ac:dyDescent="0.2">
      <c r="A277516" t="s">
        <v>4</v>
      </c>
      <c r="B277516" s="1">
        <v>45778</v>
      </c>
      <c r="C277516" t="s">
        <v>554384</v>
      </c>
      <c r="D277516" t="s">
        <v>554385</v>
      </c>
    </row>
    <row r="277517" spans="1:4" x14ac:dyDescent="0.2">
      <c r="A277517" t="s">
        <v>4</v>
      </c>
      <c r="B277517" s="1">
        <v>45778</v>
      </c>
      <c r="C277517" t="s">
        <v>554386</v>
      </c>
      <c r="D277517" t="s">
        <v>554387</v>
      </c>
    </row>
    <row r="277518" spans="1:4" x14ac:dyDescent="0.2">
      <c r="A277518" t="s">
        <v>4</v>
      </c>
      <c r="B277518" s="1">
        <v>45778</v>
      </c>
      <c r="C277518" t="s">
        <v>554388</v>
      </c>
      <c r="D277518" t="s">
        <v>554389</v>
      </c>
    </row>
    <row r="277519" spans="1:4" x14ac:dyDescent="0.2">
      <c r="A277519" t="s">
        <v>4</v>
      </c>
      <c r="B277519" s="1">
        <v>45778</v>
      </c>
      <c r="C277519" t="s">
        <v>554390</v>
      </c>
      <c r="D277519" t="s">
        <v>554391</v>
      </c>
    </row>
    <row r="277520" spans="1:4" x14ac:dyDescent="0.2">
      <c r="A277520" t="s">
        <v>4</v>
      </c>
      <c r="B277520" s="1">
        <v>45778</v>
      </c>
      <c r="C277520" t="s">
        <v>554392</v>
      </c>
      <c r="D277520" t="s">
        <v>554393</v>
      </c>
    </row>
    <row r="277521" spans="1:4" x14ac:dyDescent="0.2">
      <c r="A277521" t="s">
        <v>4</v>
      </c>
      <c r="B277521" s="1">
        <v>45778</v>
      </c>
      <c r="C277521" t="s">
        <v>554394</v>
      </c>
      <c r="D277521" t="s">
        <v>554395</v>
      </c>
    </row>
    <row r="277522" spans="1:4" x14ac:dyDescent="0.2">
      <c r="A277522" t="s">
        <v>4</v>
      </c>
      <c r="B277522" s="1">
        <v>45778</v>
      </c>
      <c r="C277522" t="s">
        <v>554396</v>
      </c>
      <c r="D277522" t="s">
        <v>554397</v>
      </c>
    </row>
    <row r="277523" spans="1:4" x14ac:dyDescent="0.2">
      <c r="A277523" t="s">
        <v>4</v>
      </c>
      <c r="B277523" s="1">
        <v>45778</v>
      </c>
      <c r="C277523" t="s">
        <v>554398</v>
      </c>
      <c r="D277523" t="s">
        <v>554399</v>
      </c>
    </row>
    <row r="277524" spans="1:4" x14ac:dyDescent="0.2">
      <c r="A277524" t="s">
        <v>4</v>
      </c>
      <c r="B277524" s="1">
        <v>45778</v>
      </c>
      <c r="C277524" t="s">
        <v>554400</v>
      </c>
      <c r="D277524" t="s">
        <v>554401</v>
      </c>
    </row>
    <row r="277525" spans="1:4" x14ac:dyDescent="0.2">
      <c r="A277525" t="s">
        <v>4</v>
      </c>
      <c r="B277525" s="1">
        <v>45778</v>
      </c>
      <c r="C277525" t="s">
        <v>554402</v>
      </c>
      <c r="D277525" t="s">
        <v>554403</v>
      </c>
    </row>
    <row r="277526" spans="1:4" x14ac:dyDescent="0.2">
      <c r="A277526" t="s">
        <v>4</v>
      </c>
      <c r="B277526" s="1">
        <v>45778</v>
      </c>
      <c r="C277526" t="s">
        <v>554404</v>
      </c>
      <c r="D277526" t="s">
        <v>554405</v>
      </c>
    </row>
    <row r="277527" spans="1:4" x14ac:dyDescent="0.2">
      <c r="A277527" t="s">
        <v>4</v>
      </c>
      <c r="B277527" s="1">
        <v>45778</v>
      </c>
      <c r="C277527" t="s">
        <v>554406</v>
      </c>
      <c r="D277527" t="s">
        <v>554407</v>
      </c>
    </row>
    <row r="277528" spans="1:4" x14ac:dyDescent="0.2">
      <c r="A277528" t="s">
        <v>4</v>
      </c>
      <c r="B277528" s="1">
        <v>45778</v>
      </c>
      <c r="C277528" t="s">
        <v>554408</v>
      </c>
      <c r="D277528" t="s">
        <v>554409</v>
      </c>
    </row>
    <row r="277529" spans="1:4" x14ac:dyDescent="0.2">
      <c r="A277529" t="s">
        <v>4</v>
      </c>
      <c r="B277529" s="1">
        <v>45778</v>
      </c>
      <c r="C277529" t="s">
        <v>554410</v>
      </c>
      <c r="D277529" t="s">
        <v>554411</v>
      </c>
    </row>
    <row r="277530" spans="1:4" x14ac:dyDescent="0.2">
      <c r="A277530" t="s">
        <v>4</v>
      </c>
      <c r="B277530" s="1">
        <v>45778</v>
      </c>
      <c r="C277530" t="s">
        <v>554412</v>
      </c>
      <c r="D277530" t="s">
        <v>554413</v>
      </c>
    </row>
    <row r="277531" spans="1:4" x14ac:dyDescent="0.2">
      <c r="A277531" t="s">
        <v>4</v>
      </c>
      <c r="B277531" s="1">
        <v>45778</v>
      </c>
      <c r="C277531" t="s">
        <v>554414</v>
      </c>
      <c r="D277531" t="s">
        <v>554415</v>
      </c>
    </row>
    <row r="277532" spans="1:4" x14ac:dyDescent="0.2">
      <c r="A277532" t="s">
        <v>4</v>
      </c>
      <c r="B277532" s="1">
        <v>45778</v>
      </c>
      <c r="C277532" t="s">
        <v>554416</v>
      </c>
      <c r="D277532" t="s">
        <v>554417</v>
      </c>
    </row>
    <row r="277533" spans="1:4" x14ac:dyDescent="0.2">
      <c r="A277533" t="s">
        <v>4</v>
      </c>
      <c r="B277533" s="1">
        <v>45778</v>
      </c>
      <c r="C277533" t="s">
        <v>554418</v>
      </c>
      <c r="D277533" t="s">
        <v>554419</v>
      </c>
    </row>
    <row r="277534" spans="1:4" x14ac:dyDescent="0.2">
      <c r="A277534" t="s">
        <v>4</v>
      </c>
      <c r="B277534" s="1">
        <v>45778</v>
      </c>
      <c r="C277534" t="s">
        <v>554420</v>
      </c>
      <c r="D277534" t="s">
        <v>554421</v>
      </c>
    </row>
    <row r="277535" spans="1:4" x14ac:dyDescent="0.2">
      <c r="A277535" t="s">
        <v>4</v>
      </c>
      <c r="B277535" s="1">
        <v>45778</v>
      </c>
      <c r="C277535" t="s">
        <v>554422</v>
      </c>
      <c r="D277535" t="s">
        <v>554423</v>
      </c>
    </row>
    <row r="277536" spans="1:4" x14ac:dyDescent="0.2">
      <c r="A277536" t="s">
        <v>4</v>
      </c>
      <c r="B277536" s="1">
        <v>45778</v>
      </c>
      <c r="C277536" t="s">
        <v>554424</v>
      </c>
      <c r="D277536" t="s">
        <v>554425</v>
      </c>
    </row>
    <row r="277537" spans="1:4" x14ac:dyDescent="0.2">
      <c r="A277537" t="s">
        <v>4</v>
      </c>
      <c r="B277537" s="1">
        <v>45778</v>
      </c>
      <c r="C277537" t="s">
        <v>554426</v>
      </c>
      <c r="D277537" t="s">
        <v>554427</v>
      </c>
    </row>
    <row r="277538" spans="1:4" x14ac:dyDescent="0.2">
      <c r="A277538" t="s">
        <v>4</v>
      </c>
      <c r="B277538" s="1">
        <v>45778</v>
      </c>
      <c r="C277538" t="s">
        <v>554428</v>
      </c>
      <c r="D277538" t="s">
        <v>554429</v>
      </c>
    </row>
    <row r="277539" spans="1:4" x14ac:dyDescent="0.2">
      <c r="A277539" t="s">
        <v>4</v>
      </c>
      <c r="B277539" s="1">
        <v>45778</v>
      </c>
      <c r="C277539" t="s">
        <v>554430</v>
      </c>
      <c r="D277539" t="s">
        <v>554431</v>
      </c>
    </row>
    <row r="277540" spans="1:4" x14ac:dyDescent="0.2">
      <c r="A277540" t="s">
        <v>4</v>
      </c>
      <c r="B277540" s="1">
        <v>45778</v>
      </c>
      <c r="C277540" t="s">
        <v>554432</v>
      </c>
      <c r="D277540" t="s">
        <v>554433</v>
      </c>
    </row>
    <row r="277541" spans="1:4" x14ac:dyDescent="0.2">
      <c r="A277541" t="s">
        <v>4</v>
      </c>
      <c r="B277541" s="1">
        <v>45778</v>
      </c>
      <c r="C277541" t="s">
        <v>554434</v>
      </c>
      <c r="D277541" t="s">
        <v>554435</v>
      </c>
    </row>
    <row r="277542" spans="1:4" x14ac:dyDescent="0.2">
      <c r="A277542" t="s">
        <v>4</v>
      </c>
      <c r="B277542" s="1">
        <v>45778</v>
      </c>
      <c r="C277542" t="s">
        <v>554436</v>
      </c>
      <c r="D277542" t="s">
        <v>554437</v>
      </c>
    </row>
    <row r="277543" spans="1:4" x14ac:dyDescent="0.2">
      <c r="A277543" t="s">
        <v>4</v>
      </c>
      <c r="B277543" s="1">
        <v>45778</v>
      </c>
      <c r="C277543" t="s">
        <v>554438</v>
      </c>
      <c r="D277543" t="s">
        <v>554439</v>
      </c>
    </row>
    <row r="277544" spans="1:4" x14ac:dyDescent="0.2">
      <c r="A277544" t="s">
        <v>4</v>
      </c>
      <c r="B277544" s="1">
        <v>45778</v>
      </c>
      <c r="C277544" t="s">
        <v>554440</v>
      </c>
      <c r="D277544" t="s">
        <v>554441</v>
      </c>
    </row>
    <row r="277545" spans="1:4" x14ac:dyDescent="0.2">
      <c r="A277545" t="s">
        <v>4</v>
      </c>
      <c r="B277545" s="1">
        <v>45778</v>
      </c>
      <c r="C277545" t="s">
        <v>554442</v>
      </c>
      <c r="D277545" t="s">
        <v>554443</v>
      </c>
    </row>
    <row r="277546" spans="1:4" x14ac:dyDescent="0.2">
      <c r="A277546" t="s">
        <v>4</v>
      </c>
      <c r="B277546" s="1">
        <v>45778</v>
      </c>
      <c r="C277546" t="s">
        <v>554444</v>
      </c>
      <c r="D277546" t="s">
        <v>554445</v>
      </c>
    </row>
    <row r="277547" spans="1:4" x14ac:dyDescent="0.2">
      <c r="A277547" t="s">
        <v>4</v>
      </c>
      <c r="B277547" s="1">
        <v>45778</v>
      </c>
      <c r="C277547" t="s">
        <v>554446</v>
      </c>
      <c r="D277547" t="s">
        <v>554447</v>
      </c>
    </row>
    <row r="277548" spans="1:4" x14ac:dyDescent="0.2">
      <c r="A277548" t="s">
        <v>4</v>
      </c>
      <c r="B277548" s="1">
        <v>45778</v>
      </c>
      <c r="C277548" t="s">
        <v>554448</v>
      </c>
      <c r="D277548" t="s">
        <v>554449</v>
      </c>
    </row>
    <row r="277549" spans="1:4" x14ac:dyDescent="0.2">
      <c r="A277549" t="s">
        <v>4</v>
      </c>
      <c r="B277549" s="1">
        <v>45778</v>
      </c>
      <c r="C277549" t="s">
        <v>554450</v>
      </c>
      <c r="D277549" t="s">
        <v>554451</v>
      </c>
    </row>
    <row r="277550" spans="1:4" x14ac:dyDescent="0.2">
      <c r="A277550" t="s">
        <v>4</v>
      </c>
      <c r="B277550" s="1">
        <v>45778</v>
      </c>
      <c r="C277550" t="s">
        <v>554452</v>
      </c>
      <c r="D277550" t="s">
        <v>554453</v>
      </c>
    </row>
    <row r="277551" spans="1:4" x14ac:dyDescent="0.2">
      <c r="A277551" t="s">
        <v>4</v>
      </c>
      <c r="B277551" s="1">
        <v>45778</v>
      </c>
      <c r="C277551" t="s">
        <v>554454</v>
      </c>
      <c r="D277551" t="s">
        <v>554455</v>
      </c>
    </row>
    <row r="277552" spans="1:4" x14ac:dyDescent="0.2">
      <c r="A277552" t="s">
        <v>4</v>
      </c>
      <c r="B277552" s="1">
        <v>45778</v>
      </c>
      <c r="C277552" t="s">
        <v>554456</v>
      </c>
      <c r="D277552" t="s">
        <v>554457</v>
      </c>
    </row>
    <row r="277553" spans="1:4" x14ac:dyDescent="0.2">
      <c r="A277553" t="s">
        <v>4</v>
      </c>
      <c r="B277553" s="1">
        <v>45778</v>
      </c>
      <c r="C277553" t="s">
        <v>554458</v>
      </c>
      <c r="D277553" t="s">
        <v>554459</v>
      </c>
    </row>
    <row r="277554" spans="1:4" x14ac:dyDescent="0.2">
      <c r="A277554" t="s">
        <v>4</v>
      </c>
      <c r="B277554" s="1">
        <v>45778</v>
      </c>
      <c r="C277554" t="s">
        <v>554460</v>
      </c>
      <c r="D277554" t="s">
        <v>554461</v>
      </c>
    </row>
    <row r="277555" spans="1:4" x14ac:dyDescent="0.2">
      <c r="A277555" t="s">
        <v>4</v>
      </c>
      <c r="B277555" s="1">
        <v>45778</v>
      </c>
      <c r="C277555" t="s">
        <v>554362</v>
      </c>
      <c r="D277555" t="s">
        <v>554462</v>
      </c>
    </row>
    <row r="277556" spans="1:4" x14ac:dyDescent="0.2">
      <c r="A277556" t="s">
        <v>4</v>
      </c>
      <c r="B277556" s="1">
        <v>45778</v>
      </c>
      <c r="C277556" t="s">
        <v>554463</v>
      </c>
      <c r="D277556" t="s">
        <v>554464</v>
      </c>
    </row>
    <row r="277557" spans="1:4" x14ac:dyDescent="0.2">
      <c r="A277557" t="s">
        <v>4</v>
      </c>
      <c r="B277557" s="1">
        <v>45778</v>
      </c>
      <c r="C277557" t="s">
        <v>554465</v>
      </c>
      <c r="D277557" t="s">
        <v>554466</v>
      </c>
    </row>
    <row r="277558" spans="1:4" x14ac:dyDescent="0.2">
      <c r="A277558" t="s">
        <v>4</v>
      </c>
      <c r="B277558" s="1">
        <v>45778</v>
      </c>
      <c r="C277558" t="s">
        <v>554467</v>
      </c>
      <c r="D277558" t="s">
        <v>554468</v>
      </c>
    </row>
    <row r="277559" spans="1:4" x14ac:dyDescent="0.2">
      <c r="A277559" t="s">
        <v>4</v>
      </c>
      <c r="B277559" s="1">
        <v>45778</v>
      </c>
      <c r="C277559" t="s">
        <v>554469</v>
      </c>
      <c r="D277559" t="s">
        <v>554470</v>
      </c>
    </row>
    <row r="277560" spans="1:4" x14ac:dyDescent="0.2">
      <c r="A277560" t="s">
        <v>4</v>
      </c>
      <c r="B277560" s="1">
        <v>45778</v>
      </c>
      <c r="C277560" t="s">
        <v>554471</v>
      </c>
      <c r="D277560" t="s">
        <v>554472</v>
      </c>
    </row>
    <row r="277561" spans="1:4" x14ac:dyDescent="0.2">
      <c r="A277561" t="s">
        <v>4</v>
      </c>
      <c r="B277561" s="1">
        <v>45778</v>
      </c>
      <c r="C277561" t="s">
        <v>554473</v>
      </c>
      <c r="D277561" t="s">
        <v>554474</v>
      </c>
    </row>
    <row r="277562" spans="1:4" x14ac:dyDescent="0.2">
      <c r="A277562" t="s">
        <v>4</v>
      </c>
      <c r="B277562" s="1">
        <v>45778</v>
      </c>
      <c r="C277562" t="s">
        <v>554475</v>
      </c>
      <c r="D277562" t="s">
        <v>554476</v>
      </c>
    </row>
    <row r="277563" spans="1:4" x14ac:dyDescent="0.2">
      <c r="A277563" t="s">
        <v>4</v>
      </c>
      <c r="B277563" s="1">
        <v>45778</v>
      </c>
      <c r="C277563" t="s">
        <v>554477</v>
      </c>
      <c r="D277563" t="s">
        <v>554478</v>
      </c>
    </row>
    <row r="277564" spans="1:4" x14ac:dyDescent="0.2">
      <c r="A277564" t="s">
        <v>4</v>
      </c>
      <c r="B277564" s="1">
        <v>45778</v>
      </c>
      <c r="C277564" t="s">
        <v>554479</v>
      </c>
      <c r="D277564" t="s">
        <v>554480</v>
      </c>
    </row>
    <row r="277565" spans="1:4" x14ac:dyDescent="0.2">
      <c r="A277565" t="s">
        <v>4</v>
      </c>
      <c r="B277565" s="1">
        <v>45778</v>
      </c>
      <c r="C277565" t="s">
        <v>554481</v>
      </c>
      <c r="D277565" t="s">
        <v>554482</v>
      </c>
    </row>
    <row r="277566" spans="1:4" x14ac:dyDescent="0.2">
      <c r="A277566" t="s">
        <v>4</v>
      </c>
      <c r="B277566" s="1">
        <v>45778</v>
      </c>
      <c r="C277566" t="s">
        <v>554483</v>
      </c>
      <c r="D277566" t="s">
        <v>554484</v>
      </c>
    </row>
    <row r="277567" spans="1:4" x14ac:dyDescent="0.2">
      <c r="A277567" t="s">
        <v>4</v>
      </c>
      <c r="B277567" s="1">
        <v>45778</v>
      </c>
      <c r="C277567" t="s">
        <v>554485</v>
      </c>
      <c r="D277567" t="s">
        <v>554486</v>
      </c>
    </row>
    <row r="277568" spans="1:4" x14ac:dyDescent="0.2">
      <c r="A277568" t="s">
        <v>4</v>
      </c>
      <c r="B277568" s="1">
        <v>45778</v>
      </c>
      <c r="C277568" t="s">
        <v>554487</v>
      </c>
      <c r="D277568" t="s">
        <v>554488</v>
      </c>
    </row>
    <row r="277569" spans="1:4" x14ac:dyDescent="0.2">
      <c r="A277569" t="s">
        <v>4</v>
      </c>
      <c r="B277569" s="1">
        <v>45778</v>
      </c>
      <c r="C277569" t="s">
        <v>554489</v>
      </c>
      <c r="D277569" t="s">
        <v>554490</v>
      </c>
    </row>
    <row r="277570" spans="1:4" x14ac:dyDescent="0.2">
      <c r="A277570" t="s">
        <v>4</v>
      </c>
      <c r="B277570" s="1">
        <v>45778</v>
      </c>
      <c r="C277570" t="s">
        <v>554491</v>
      </c>
      <c r="D277570" t="s">
        <v>554492</v>
      </c>
    </row>
    <row r="277571" spans="1:4" x14ac:dyDescent="0.2">
      <c r="A277571" t="s">
        <v>4</v>
      </c>
      <c r="B277571" s="1">
        <v>45778</v>
      </c>
      <c r="C277571" t="s">
        <v>554493</v>
      </c>
      <c r="D277571" t="s">
        <v>554494</v>
      </c>
    </row>
    <row r="277572" spans="1:4" x14ac:dyDescent="0.2">
      <c r="A277572" t="s">
        <v>4</v>
      </c>
      <c r="B277572" s="1">
        <v>45778</v>
      </c>
      <c r="C277572" t="s">
        <v>554495</v>
      </c>
      <c r="D277572" t="s">
        <v>554496</v>
      </c>
    </row>
    <row r="277573" spans="1:4" x14ac:dyDescent="0.2">
      <c r="A277573" t="s">
        <v>4</v>
      </c>
      <c r="B277573" s="1">
        <v>45778</v>
      </c>
      <c r="C277573" t="s">
        <v>554497</v>
      </c>
      <c r="D277573" t="s">
        <v>554498</v>
      </c>
    </row>
    <row r="277574" spans="1:4" x14ac:dyDescent="0.2">
      <c r="A277574" t="s">
        <v>4</v>
      </c>
      <c r="B277574" s="1">
        <v>45778</v>
      </c>
      <c r="C277574" t="s">
        <v>554499</v>
      </c>
      <c r="D277574" t="s">
        <v>554500</v>
      </c>
    </row>
    <row r="277575" spans="1:4" x14ac:dyDescent="0.2">
      <c r="A277575" t="s">
        <v>4</v>
      </c>
      <c r="B277575" s="1">
        <v>45778</v>
      </c>
      <c r="C277575" t="s">
        <v>554501</v>
      </c>
      <c r="D277575" t="s">
        <v>554502</v>
      </c>
    </row>
    <row r="277576" spans="1:4" x14ac:dyDescent="0.2">
      <c r="A277576" t="s">
        <v>4</v>
      </c>
      <c r="B277576" s="1">
        <v>45778</v>
      </c>
      <c r="C277576" t="s">
        <v>554503</v>
      </c>
      <c r="D277576" t="s">
        <v>554504</v>
      </c>
    </row>
    <row r="277577" spans="1:4" x14ac:dyDescent="0.2">
      <c r="A277577" t="s">
        <v>4</v>
      </c>
      <c r="B277577" s="1">
        <v>45778</v>
      </c>
      <c r="C277577" t="s">
        <v>554505</v>
      </c>
      <c r="D277577" t="s">
        <v>554506</v>
      </c>
    </row>
    <row r="277578" spans="1:4" x14ac:dyDescent="0.2">
      <c r="A277578" t="s">
        <v>4</v>
      </c>
      <c r="B277578" s="1">
        <v>45778</v>
      </c>
      <c r="C277578" t="s">
        <v>554507</v>
      </c>
      <c r="D277578" t="s">
        <v>554508</v>
      </c>
    </row>
    <row r="277579" spans="1:4" x14ac:dyDescent="0.2">
      <c r="A277579" t="s">
        <v>4</v>
      </c>
      <c r="B277579" s="1">
        <v>45778</v>
      </c>
      <c r="C277579" t="s">
        <v>554509</v>
      </c>
      <c r="D277579" t="s">
        <v>554510</v>
      </c>
    </row>
    <row r="277580" spans="1:4" x14ac:dyDescent="0.2">
      <c r="A277580" t="s">
        <v>4</v>
      </c>
      <c r="B277580" s="1">
        <v>45778</v>
      </c>
      <c r="C277580" t="s">
        <v>554511</v>
      </c>
      <c r="D277580" t="s">
        <v>554512</v>
      </c>
    </row>
    <row r="277581" spans="1:4" x14ac:dyDescent="0.2">
      <c r="A277581" t="s">
        <v>4</v>
      </c>
      <c r="B277581" s="1">
        <v>45778</v>
      </c>
      <c r="C277581" t="s">
        <v>554513</v>
      </c>
      <c r="D277581" t="s">
        <v>554514</v>
      </c>
    </row>
    <row r="277582" spans="1:4" x14ac:dyDescent="0.2">
      <c r="A277582" t="s">
        <v>4</v>
      </c>
      <c r="B277582" s="1">
        <v>45778</v>
      </c>
      <c r="C277582" t="s">
        <v>554515</v>
      </c>
      <c r="D277582" t="s">
        <v>554516</v>
      </c>
    </row>
    <row r="277583" spans="1:4" x14ac:dyDescent="0.2">
      <c r="A277583" t="s">
        <v>4</v>
      </c>
      <c r="B277583" s="1">
        <v>45778</v>
      </c>
      <c r="C277583" t="s">
        <v>554517</v>
      </c>
      <c r="D277583" t="s">
        <v>554518</v>
      </c>
    </row>
    <row r="277584" spans="1:4" x14ac:dyDescent="0.2">
      <c r="A277584" t="s">
        <v>4</v>
      </c>
      <c r="B277584" s="1">
        <v>45778</v>
      </c>
      <c r="C277584" t="s">
        <v>554519</v>
      </c>
      <c r="D277584" t="s">
        <v>554520</v>
      </c>
    </row>
    <row r="277585" spans="1:4" x14ac:dyDescent="0.2">
      <c r="A277585" t="s">
        <v>4</v>
      </c>
      <c r="B277585" s="1">
        <v>45778</v>
      </c>
      <c r="C277585" t="s">
        <v>554521</v>
      </c>
      <c r="D277585" t="s">
        <v>554522</v>
      </c>
    </row>
    <row r="277586" spans="1:4" x14ac:dyDescent="0.2">
      <c r="A277586" t="s">
        <v>4</v>
      </c>
      <c r="B277586" s="1">
        <v>45778</v>
      </c>
      <c r="C277586" t="s">
        <v>554523</v>
      </c>
      <c r="D277586" t="s">
        <v>554524</v>
      </c>
    </row>
    <row r="277587" spans="1:4" x14ac:dyDescent="0.2">
      <c r="A277587" t="s">
        <v>4</v>
      </c>
      <c r="B277587" s="1">
        <v>45778</v>
      </c>
      <c r="C277587" t="s">
        <v>554525</v>
      </c>
      <c r="D277587" t="s">
        <v>554526</v>
      </c>
    </row>
    <row r="277588" spans="1:4" x14ac:dyDescent="0.2">
      <c r="A277588" t="s">
        <v>4</v>
      </c>
      <c r="B277588" s="1">
        <v>45778</v>
      </c>
      <c r="C277588" t="s">
        <v>554527</v>
      </c>
      <c r="D277588" t="s">
        <v>554528</v>
      </c>
    </row>
    <row r="277589" spans="1:4" x14ac:dyDescent="0.2">
      <c r="A277589" t="s">
        <v>4</v>
      </c>
      <c r="B277589" s="1">
        <v>45778</v>
      </c>
      <c r="C277589" t="s">
        <v>554529</v>
      </c>
      <c r="D277589" t="s">
        <v>554530</v>
      </c>
    </row>
    <row r="277590" spans="1:4" x14ac:dyDescent="0.2">
      <c r="A277590" t="s">
        <v>4</v>
      </c>
      <c r="B277590" s="1">
        <v>45778</v>
      </c>
      <c r="C277590" t="s">
        <v>554531</v>
      </c>
      <c r="D277590" t="s">
        <v>554532</v>
      </c>
    </row>
    <row r="277591" spans="1:4" x14ac:dyDescent="0.2">
      <c r="A277591" t="s">
        <v>4</v>
      </c>
      <c r="B277591" s="1">
        <v>45778</v>
      </c>
      <c r="C277591" t="s">
        <v>554533</v>
      </c>
      <c r="D277591" t="s">
        <v>554534</v>
      </c>
    </row>
    <row r="277592" spans="1:4" x14ac:dyDescent="0.2">
      <c r="A277592" t="s">
        <v>4</v>
      </c>
      <c r="B277592" s="1">
        <v>45778</v>
      </c>
      <c r="C277592" t="s">
        <v>554535</v>
      </c>
      <c r="D277592" t="s">
        <v>554536</v>
      </c>
    </row>
    <row r="277593" spans="1:4" x14ac:dyDescent="0.2">
      <c r="A277593" t="s">
        <v>4</v>
      </c>
      <c r="B277593" s="1">
        <v>45778</v>
      </c>
      <c r="C277593" t="s">
        <v>554537</v>
      </c>
      <c r="D277593" t="s">
        <v>554538</v>
      </c>
    </row>
    <row r="277594" spans="1:4" x14ac:dyDescent="0.2">
      <c r="A277594" t="s">
        <v>4</v>
      </c>
      <c r="B277594" s="1">
        <v>45778</v>
      </c>
      <c r="C277594" t="s">
        <v>554539</v>
      </c>
      <c r="D277594" t="s">
        <v>554540</v>
      </c>
    </row>
    <row r="277595" spans="1:4" x14ac:dyDescent="0.2">
      <c r="A277595" t="s">
        <v>4</v>
      </c>
      <c r="B277595" s="1">
        <v>45778</v>
      </c>
      <c r="C277595" t="s">
        <v>554541</v>
      </c>
      <c r="D277595" t="s">
        <v>554542</v>
      </c>
    </row>
    <row r="277596" spans="1:4" x14ac:dyDescent="0.2">
      <c r="A277596" t="s">
        <v>4</v>
      </c>
      <c r="B277596" s="1">
        <v>45778</v>
      </c>
      <c r="C277596" t="s">
        <v>554543</v>
      </c>
      <c r="D277596" t="s">
        <v>554544</v>
      </c>
    </row>
    <row r="277597" spans="1:4" x14ac:dyDescent="0.2">
      <c r="A277597" t="s">
        <v>4</v>
      </c>
      <c r="B277597" s="1">
        <v>45778</v>
      </c>
      <c r="C277597" t="s">
        <v>554545</v>
      </c>
      <c r="D277597" t="s">
        <v>554546</v>
      </c>
    </row>
    <row r="277598" spans="1:4" x14ac:dyDescent="0.2">
      <c r="A277598" t="s">
        <v>4</v>
      </c>
      <c r="B277598" s="1">
        <v>45778</v>
      </c>
      <c r="C277598" t="s">
        <v>554547</v>
      </c>
      <c r="D277598" t="s">
        <v>554548</v>
      </c>
    </row>
    <row r="277599" spans="1:4" x14ac:dyDescent="0.2">
      <c r="A277599" t="s">
        <v>4</v>
      </c>
      <c r="B277599" s="1">
        <v>45778</v>
      </c>
      <c r="C277599" t="s">
        <v>554549</v>
      </c>
      <c r="D277599" t="s">
        <v>554550</v>
      </c>
    </row>
    <row r="277600" spans="1:4" x14ac:dyDescent="0.2">
      <c r="A277600" t="s">
        <v>4</v>
      </c>
      <c r="B277600" s="1">
        <v>45778</v>
      </c>
      <c r="C277600" t="s">
        <v>554551</v>
      </c>
      <c r="D277600" t="s">
        <v>554552</v>
      </c>
    </row>
    <row r="277601" spans="1:4" x14ac:dyDescent="0.2">
      <c r="A277601" t="s">
        <v>4</v>
      </c>
      <c r="B277601" s="1">
        <v>45778</v>
      </c>
      <c r="C277601" t="s">
        <v>554553</v>
      </c>
      <c r="D277601" t="s">
        <v>554554</v>
      </c>
    </row>
    <row r="277602" spans="1:4" x14ac:dyDescent="0.2">
      <c r="A277602" t="s">
        <v>4</v>
      </c>
      <c r="B277602" s="1">
        <v>45778</v>
      </c>
      <c r="C277602" t="s">
        <v>554555</v>
      </c>
      <c r="D277602" t="s">
        <v>554556</v>
      </c>
    </row>
    <row r="277603" spans="1:4" x14ac:dyDescent="0.2">
      <c r="A277603" t="s">
        <v>4</v>
      </c>
      <c r="B277603" s="1">
        <v>45778</v>
      </c>
      <c r="C277603" t="s">
        <v>554557</v>
      </c>
      <c r="D277603" t="s">
        <v>554558</v>
      </c>
    </row>
    <row r="277604" spans="1:4" x14ac:dyDescent="0.2">
      <c r="A277604" t="s">
        <v>4</v>
      </c>
      <c r="B277604" s="1">
        <v>45778</v>
      </c>
      <c r="C277604" t="s">
        <v>554559</v>
      </c>
      <c r="D277604" t="s">
        <v>554560</v>
      </c>
    </row>
    <row r="277605" spans="1:4" x14ac:dyDescent="0.2">
      <c r="A277605" t="s">
        <v>4</v>
      </c>
      <c r="B277605" s="1">
        <v>45778</v>
      </c>
      <c r="C277605" t="s">
        <v>554561</v>
      </c>
      <c r="D277605" t="s">
        <v>554562</v>
      </c>
    </row>
    <row r="277606" spans="1:4" x14ac:dyDescent="0.2">
      <c r="A277606" t="s">
        <v>4</v>
      </c>
      <c r="B277606" s="1">
        <v>45778</v>
      </c>
      <c r="C277606" t="s">
        <v>554563</v>
      </c>
      <c r="D277606" t="s">
        <v>554564</v>
      </c>
    </row>
    <row r="277607" spans="1:4" x14ac:dyDescent="0.2">
      <c r="A277607" t="s">
        <v>4</v>
      </c>
      <c r="B277607" s="1">
        <v>45778</v>
      </c>
      <c r="C277607" t="s">
        <v>554565</v>
      </c>
      <c r="D277607" t="s">
        <v>554566</v>
      </c>
    </row>
    <row r="277608" spans="1:4" x14ac:dyDescent="0.2">
      <c r="A277608" t="s">
        <v>4</v>
      </c>
      <c r="B277608" s="1">
        <v>45778</v>
      </c>
      <c r="C277608" t="s">
        <v>554567</v>
      </c>
      <c r="D277608" t="s">
        <v>554568</v>
      </c>
    </row>
    <row r="277609" spans="1:4" x14ac:dyDescent="0.2">
      <c r="A277609" t="s">
        <v>4</v>
      </c>
      <c r="B277609" s="1">
        <v>45778</v>
      </c>
      <c r="C277609" t="s">
        <v>554569</v>
      </c>
      <c r="D277609" t="s">
        <v>554570</v>
      </c>
    </row>
    <row r="277610" spans="1:4" x14ac:dyDescent="0.2">
      <c r="A277610" t="s">
        <v>4</v>
      </c>
      <c r="B277610" s="1">
        <v>45778</v>
      </c>
      <c r="C277610" t="s">
        <v>554571</v>
      </c>
      <c r="D277610" t="s">
        <v>554572</v>
      </c>
    </row>
    <row r="277611" spans="1:4" x14ac:dyDescent="0.2">
      <c r="A277611" t="s">
        <v>4</v>
      </c>
      <c r="B277611" s="1">
        <v>45778</v>
      </c>
      <c r="C277611" t="s">
        <v>554573</v>
      </c>
      <c r="D277611" t="s">
        <v>554574</v>
      </c>
    </row>
    <row r="277612" spans="1:4" x14ac:dyDescent="0.2">
      <c r="A277612" t="s">
        <v>4</v>
      </c>
      <c r="B277612" s="1">
        <v>45778</v>
      </c>
      <c r="C277612" t="s">
        <v>554575</v>
      </c>
      <c r="D277612" t="s">
        <v>554576</v>
      </c>
    </row>
    <row r="277613" spans="1:4" x14ac:dyDescent="0.2">
      <c r="A277613" t="s">
        <v>4</v>
      </c>
      <c r="B277613" s="1">
        <v>45778</v>
      </c>
      <c r="C277613" t="s">
        <v>554577</v>
      </c>
      <c r="D277613" t="s">
        <v>554578</v>
      </c>
    </row>
    <row r="277614" spans="1:4" x14ac:dyDescent="0.2">
      <c r="A277614" t="s">
        <v>4</v>
      </c>
      <c r="B277614" s="1">
        <v>45778</v>
      </c>
      <c r="C277614" t="s">
        <v>554579</v>
      </c>
      <c r="D277614" t="s">
        <v>554580</v>
      </c>
    </row>
    <row r="277615" spans="1:4" x14ac:dyDescent="0.2">
      <c r="A277615" t="s">
        <v>4</v>
      </c>
      <c r="B277615" s="1">
        <v>45778</v>
      </c>
      <c r="C277615" t="s">
        <v>554581</v>
      </c>
      <c r="D277615" t="s">
        <v>554582</v>
      </c>
    </row>
    <row r="277616" spans="1:4" x14ac:dyDescent="0.2">
      <c r="A277616" t="s">
        <v>4</v>
      </c>
      <c r="B277616" s="1">
        <v>45778</v>
      </c>
      <c r="C277616" t="s">
        <v>554583</v>
      </c>
      <c r="D277616" t="s">
        <v>554584</v>
      </c>
    </row>
    <row r="277617" spans="1:4" x14ac:dyDescent="0.2">
      <c r="A277617" t="s">
        <v>4</v>
      </c>
      <c r="B277617" s="1">
        <v>45778</v>
      </c>
      <c r="C277617" t="s">
        <v>554585</v>
      </c>
      <c r="D277617" t="s">
        <v>554586</v>
      </c>
    </row>
    <row r="277618" spans="1:4" x14ac:dyDescent="0.2">
      <c r="A277618" t="s">
        <v>4</v>
      </c>
      <c r="B277618" s="1">
        <v>45778</v>
      </c>
      <c r="C277618" t="s">
        <v>554587</v>
      </c>
      <c r="D277618" t="s">
        <v>554588</v>
      </c>
    </row>
    <row r="277619" spans="1:4" x14ac:dyDescent="0.2">
      <c r="A277619" t="s">
        <v>4</v>
      </c>
      <c r="B277619" s="1">
        <v>45778</v>
      </c>
      <c r="C277619" t="s">
        <v>554589</v>
      </c>
      <c r="D277619" t="s">
        <v>554590</v>
      </c>
    </row>
    <row r="277620" spans="1:4" x14ac:dyDescent="0.2">
      <c r="A277620" t="s">
        <v>4</v>
      </c>
      <c r="B277620" s="1">
        <v>45778</v>
      </c>
      <c r="C277620" t="s">
        <v>554591</v>
      </c>
      <c r="D277620" t="s">
        <v>554592</v>
      </c>
    </row>
    <row r="277621" spans="1:4" x14ac:dyDescent="0.2">
      <c r="A277621" t="s">
        <v>4</v>
      </c>
      <c r="B277621" s="1">
        <v>45778</v>
      </c>
      <c r="C277621" t="s">
        <v>554593</v>
      </c>
      <c r="D277621" t="s">
        <v>554594</v>
      </c>
    </row>
    <row r="277622" spans="1:4" x14ac:dyDescent="0.2">
      <c r="A277622" t="s">
        <v>4</v>
      </c>
      <c r="B277622" s="1">
        <v>45778</v>
      </c>
      <c r="C277622" t="s">
        <v>554595</v>
      </c>
      <c r="D277622" t="s">
        <v>554596</v>
      </c>
    </row>
    <row r="277623" spans="1:4" x14ac:dyDescent="0.2">
      <c r="A277623" t="s">
        <v>4</v>
      </c>
      <c r="B277623" s="1">
        <v>45778</v>
      </c>
      <c r="C277623" t="s">
        <v>554597</v>
      </c>
      <c r="D277623" t="s">
        <v>554598</v>
      </c>
    </row>
    <row r="277624" spans="1:4" x14ac:dyDescent="0.2">
      <c r="A277624" t="s">
        <v>4</v>
      </c>
      <c r="B277624" s="1">
        <v>45778</v>
      </c>
      <c r="C277624" t="s">
        <v>554599</v>
      </c>
      <c r="D277624" t="s">
        <v>554600</v>
      </c>
    </row>
    <row r="277625" spans="1:4" x14ac:dyDescent="0.2">
      <c r="A277625" t="s">
        <v>4</v>
      </c>
      <c r="B277625" s="1">
        <v>45778</v>
      </c>
      <c r="C277625" t="s">
        <v>554601</v>
      </c>
      <c r="D277625" t="s">
        <v>554602</v>
      </c>
    </row>
    <row r="277626" spans="1:4" x14ac:dyDescent="0.2">
      <c r="A277626" t="s">
        <v>4</v>
      </c>
      <c r="B277626" s="1">
        <v>45778</v>
      </c>
      <c r="C277626" t="s">
        <v>554603</v>
      </c>
      <c r="D277626" t="s">
        <v>554604</v>
      </c>
    </row>
    <row r="277627" spans="1:4" x14ac:dyDescent="0.2">
      <c r="A277627" t="s">
        <v>4</v>
      </c>
      <c r="B277627" s="1">
        <v>45778</v>
      </c>
      <c r="C277627" t="s">
        <v>554605</v>
      </c>
      <c r="D277627" t="s">
        <v>554606</v>
      </c>
    </row>
    <row r="277628" spans="1:4" x14ac:dyDescent="0.2">
      <c r="A277628" t="s">
        <v>4</v>
      </c>
      <c r="B277628" s="1">
        <v>45778</v>
      </c>
      <c r="C277628" t="s">
        <v>554607</v>
      </c>
      <c r="D277628" t="s">
        <v>554608</v>
      </c>
    </row>
    <row r="277629" spans="1:4" x14ac:dyDescent="0.2">
      <c r="A277629" t="s">
        <v>4</v>
      </c>
      <c r="B277629" s="1">
        <v>45778</v>
      </c>
      <c r="C277629" t="s">
        <v>554609</v>
      </c>
      <c r="D277629" t="s">
        <v>554610</v>
      </c>
    </row>
    <row r="277630" spans="1:4" x14ac:dyDescent="0.2">
      <c r="A277630" t="s">
        <v>4</v>
      </c>
      <c r="B277630" s="1">
        <v>45778</v>
      </c>
      <c r="C277630" t="s">
        <v>554611</v>
      </c>
      <c r="D277630" t="s">
        <v>554612</v>
      </c>
    </row>
    <row r="277631" spans="1:4" x14ac:dyDescent="0.2">
      <c r="A277631" t="s">
        <v>4</v>
      </c>
      <c r="B277631" s="1">
        <v>45778</v>
      </c>
      <c r="C277631" t="s">
        <v>554613</v>
      </c>
      <c r="D277631" t="s">
        <v>554614</v>
      </c>
    </row>
    <row r="277632" spans="1:4" x14ac:dyDescent="0.2">
      <c r="A277632" t="s">
        <v>4</v>
      </c>
      <c r="B277632" s="1">
        <v>45778</v>
      </c>
      <c r="C277632" t="s">
        <v>554615</v>
      </c>
      <c r="D277632" t="s">
        <v>554616</v>
      </c>
    </row>
    <row r="277633" spans="1:4" x14ac:dyDescent="0.2">
      <c r="A277633" t="s">
        <v>4</v>
      </c>
      <c r="B277633" s="1">
        <v>45778</v>
      </c>
      <c r="C277633" t="s">
        <v>554617</v>
      </c>
      <c r="D277633" t="s">
        <v>554618</v>
      </c>
    </row>
    <row r="277634" spans="1:4" x14ac:dyDescent="0.2">
      <c r="A277634" t="s">
        <v>4</v>
      </c>
      <c r="B277634" s="1">
        <v>45778</v>
      </c>
      <c r="C277634" t="s">
        <v>554619</v>
      </c>
      <c r="D277634" t="s">
        <v>554620</v>
      </c>
    </row>
    <row r="277635" spans="1:4" x14ac:dyDescent="0.2">
      <c r="A277635" t="s">
        <v>4</v>
      </c>
      <c r="B277635" s="1">
        <v>45778</v>
      </c>
      <c r="C277635" t="s">
        <v>554621</v>
      </c>
      <c r="D277635" t="s">
        <v>554622</v>
      </c>
    </row>
    <row r="277636" spans="1:4" x14ac:dyDescent="0.2">
      <c r="A277636" t="s">
        <v>4</v>
      </c>
      <c r="B277636" s="1">
        <v>45778</v>
      </c>
      <c r="C277636" t="s">
        <v>554623</v>
      </c>
      <c r="D277636" t="s">
        <v>554624</v>
      </c>
    </row>
    <row r="277637" spans="1:4" x14ac:dyDescent="0.2">
      <c r="A277637" t="s">
        <v>4</v>
      </c>
      <c r="B277637" s="1">
        <v>45778</v>
      </c>
      <c r="C277637" t="s">
        <v>554625</v>
      </c>
      <c r="D277637" t="s">
        <v>554626</v>
      </c>
    </row>
    <row r="277638" spans="1:4" x14ac:dyDescent="0.2">
      <c r="A277638" t="s">
        <v>4</v>
      </c>
      <c r="B277638" s="1">
        <v>45778</v>
      </c>
      <c r="C277638" t="s">
        <v>554627</v>
      </c>
      <c r="D277638" t="s">
        <v>554628</v>
      </c>
    </row>
    <row r="277639" spans="1:4" x14ac:dyDescent="0.2">
      <c r="A277639" t="s">
        <v>4</v>
      </c>
      <c r="B277639" s="1">
        <v>45778</v>
      </c>
      <c r="C277639" t="s">
        <v>554629</v>
      </c>
      <c r="D277639" t="s">
        <v>554630</v>
      </c>
    </row>
    <row r="277640" spans="1:4" x14ac:dyDescent="0.2">
      <c r="A277640" t="s">
        <v>4</v>
      </c>
      <c r="B277640" s="1">
        <v>45778</v>
      </c>
      <c r="C277640" t="s">
        <v>554631</v>
      </c>
      <c r="D277640" t="s">
        <v>554632</v>
      </c>
    </row>
    <row r="277641" spans="1:4" x14ac:dyDescent="0.2">
      <c r="A277641" t="s">
        <v>4</v>
      </c>
      <c r="B277641" s="1">
        <v>45778</v>
      </c>
      <c r="C277641" t="s">
        <v>554633</v>
      </c>
      <c r="D277641" t="s">
        <v>554634</v>
      </c>
    </row>
    <row r="277642" spans="1:4" x14ac:dyDescent="0.2">
      <c r="A277642" t="s">
        <v>4</v>
      </c>
      <c r="B277642" s="1">
        <v>45778</v>
      </c>
      <c r="C277642" t="s">
        <v>554635</v>
      </c>
      <c r="D277642" t="s">
        <v>554636</v>
      </c>
    </row>
    <row r="277643" spans="1:4" x14ac:dyDescent="0.2">
      <c r="A277643" t="s">
        <v>4</v>
      </c>
      <c r="B277643" s="1">
        <v>45778</v>
      </c>
      <c r="C277643" t="s">
        <v>554637</v>
      </c>
      <c r="D277643" t="s">
        <v>554638</v>
      </c>
    </row>
    <row r="277644" spans="1:4" x14ac:dyDescent="0.2">
      <c r="A277644" t="s">
        <v>4</v>
      </c>
      <c r="B277644" s="1">
        <v>45778</v>
      </c>
      <c r="C277644" t="s">
        <v>554639</v>
      </c>
      <c r="D277644" t="s">
        <v>554640</v>
      </c>
    </row>
    <row r="277645" spans="1:4" x14ac:dyDescent="0.2">
      <c r="A277645" t="s">
        <v>4</v>
      </c>
      <c r="B277645" s="1">
        <v>45778</v>
      </c>
      <c r="C277645" t="s">
        <v>554641</v>
      </c>
      <c r="D277645" t="s">
        <v>554642</v>
      </c>
    </row>
    <row r="277646" spans="1:4" x14ac:dyDescent="0.2">
      <c r="A277646" t="s">
        <v>4</v>
      </c>
      <c r="B277646" s="1">
        <v>45778</v>
      </c>
      <c r="C277646" t="s">
        <v>554643</v>
      </c>
      <c r="D277646" t="s">
        <v>554644</v>
      </c>
    </row>
    <row r="277647" spans="1:4" x14ac:dyDescent="0.2">
      <c r="A277647" t="s">
        <v>4</v>
      </c>
      <c r="B277647" s="1">
        <v>45778</v>
      </c>
      <c r="C277647" t="s">
        <v>554645</v>
      </c>
      <c r="D277647" t="s">
        <v>554646</v>
      </c>
    </row>
    <row r="277648" spans="1:4" x14ac:dyDescent="0.2">
      <c r="A277648" t="s">
        <v>4</v>
      </c>
      <c r="B277648" s="1">
        <v>45778</v>
      </c>
      <c r="C277648" t="s">
        <v>554647</v>
      </c>
      <c r="D277648" t="s">
        <v>554648</v>
      </c>
    </row>
    <row r="277649" spans="1:4" x14ac:dyDescent="0.2">
      <c r="A277649" t="s">
        <v>4</v>
      </c>
      <c r="B277649" s="1">
        <v>45778</v>
      </c>
      <c r="C277649" t="s">
        <v>554649</v>
      </c>
      <c r="D277649" t="s">
        <v>554650</v>
      </c>
    </row>
    <row r="277650" spans="1:4" x14ac:dyDescent="0.2">
      <c r="A277650" t="s">
        <v>4</v>
      </c>
      <c r="B277650" s="1">
        <v>45778</v>
      </c>
      <c r="C277650" t="s">
        <v>554651</v>
      </c>
      <c r="D277650" t="s">
        <v>554652</v>
      </c>
    </row>
    <row r="277651" spans="1:4" x14ac:dyDescent="0.2">
      <c r="A277651" t="s">
        <v>4</v>
      </c>
      <c r="B277651" s="1">
        <v>45778</v>
      </c>
      <c r="C277651" t="s">
        <v>554653</v>
      </c>
      <c r="D277651" t="s">
        <v>554654</v>
      </c>
    </row>
    <row r="277652" spans="1:4" x14ac:dyDescent="0.2">
      <c r="A277652" t="s">
        <v>4</v>
      </c>
      <c r="B277652" s="1">
        <v>45778</v>
      </c>
      <c r="C277652" t="s">
        <v>554655</v>
      </c>
      <c r="D277652" t="s">
        <v>554656</v>
      </c>
    </row>
    <row r="277653" spans="1:4" x14ac:dyDescent="0.2">
      <c r="A277653" t="s">
        <v>4</v>
      </c>
      <c r="B277653" s="1">
        <v>45778</v>
      </c>
      <c r="C277653" t="s">
        <v>554657</v>
      </c>
      <c r="D277653" t="s">
        <v>554658</v>
      </c>
    </row>
    <row r="277654" spans="1:4" x14ac:dyDescent="0.2">
      <c r="A277654" t="s">
        <v>4</v>
      </c>
      <c r="B277654" s="1">
        <v>45778</v>
      </c>
      <c r="C277654" t="s">
        <v>554659</v>
      </c>
      <c r="D277654" t="s">
        <v>554660</v>
      </c>
    </row>
    <row r="277655" spans="1:4" x14ac:dyDescent="0.2">
      <c r="A277655" t="s">
        <v>4</v>
      </c>
      <c r="B277655" s="1">
        <v>45778</v>
      </c>
      <c r="C277655" t="s">
        <v>554661</v>
      </c>
      <c r="D277655" t="s">
        <v>554662</v>
      </c>
    </row>
    <row r="277656" spans="1:4" x14ac:dyDescent="0.2">
      <c r="A277656" t="s">
        <v>4</v>
      </c>
      <c r="B277656" s="1">
        <v>45778</v>
      </c>
      <c r="C277656" t="s">
        <v>554663</v>
      </c>
      <c r="D277656" t="s">
        <v>554664</v>
      </c>
    </row>
    <row r="277657" spans="1:4" x14ac:dyDescent="0.2">
      <c r="A277657" t="s">
        <v>4</v>
      </c>
      <c r="B277657" s="1">
        <v>45778</v>
      </c>
      <c r="C277657" t="s">
        <v>554665</v>
      </c>
      <c r="D277657" t="s">
        <v>554666</v>
      </c>
    </row>
    <row r="277658" spans="1:4" x14ac:dyDescent="0.2">
      <c r="A277658" t="s">
        <v>4</v>
      </c>
      <c r="B277658" s="1">
        <v>45778</v>
      </c>
      <c r="C277658" t="s">
        <v>554667</v>
      </c>
      <c r="D277658" t="s">
        <v>554668</v>
      </c>
    </row>
    <row r="277659" spans="1:4" x14ac:dyDescent="0.2">
      <c r="A277659" t="s">
        <v>4</v>
      </c>
      <c r="B277659" s="1">
        <v>45778</v>
      </c>
      <c r="C277659" t="s">
        <v>554669</v>
      </c>
      <c r="D277659" t="s">
        <v>554670</v>
      </c>
    </row>
    <row r="277660" spans="1:4" x14ac:dyDescent="0.2">
      <c r="A277660" t="s">
        <v>4</v>
      </c>
      <c r="B277660" s="1">
        <v>45778</v>
      </c>
      <c r="C277660" t="s">
        <v>554671</v>
      </c>
      <c r="D277660" t="s">
        <v>554672</v>
      </c>
    </row>
    <row r="277661" spans="1:4" x14ac:dyDescent="0.2">
      <c r="A277661" t="s">
        <v>4</v>
      </c>
      <c r="B277661" s="1">
        <v>45778</v>
      </c>
      <c r="C277661" t="s">
        <v>554673</v>
      </c>
      <c r="D277661" t="s">
        <v>554674</v>
      </c>
    </row>
    <row r="277662" spans="1:4" x14ac:dyDescent="0.2">
      <c r="A277662" t="s">
        <v>4</v>
      </c>
      <c r="B277662" s="1">
        <v>45778</v>
      </c>
      <c r="C277662" t="s">
        <v>554675</v>
      </c>
      <c r="D277662" t="s">
        <v>554676</v>
      </c>
    </row>
    <row r="277663" spans="1:4" x14ac:dyDescent="0.2">
      <c r="A277663" t="s">
        <v>4</v>
      </c>
      <c r="B277663" s="1">
        <v>45778</v>
      </c>
      <c r="C277663" t="s">
        <v>554677</v>
      </c>
      <c r="D277663" t="s">
        <v>554678</v>
      </c>
    </row>
    <row r="277664" spans="1:4" x14ac:dyDescent="0.2">
      <c r="A277664" t="s">
        <v>4</v>
      </c>
      <c r="B277664" s="1">
        <v>45778</v>
      </c>
      <c r="C277664" t="s">
        <v>554679</v>
      </c>
      <c r="D277664" t="s">
        <v>554680</v>
      </c>
    </row>
    <row r="277665" spans="1:4" x14ac:dyDescent="0.2">
      <c r="A277665" t="s">
        <v>4</v>
      </c>
      <c r="B277665" s="1">
        <v>45778</v>
      </c>
      <c r="C277665" t="s">
        <v>554681</v>
      </c>
      <c r="D277665" t="s">
        <v>554682</v>
      </c>
    </row>
    <row r="277666" spans="1:4" x14ac:dyDescent="0.2">
      <c r="A277666" t="s">
        <v>4</v>
      </c>
      <c r="B277666" s="1">
        <v>45778</v>
      </c>
      <c r="C277666" t="s">
        <v>554683</v>
      </c>
      <c r="D277666" t="s">
        <v>554684</v>
      </c>
    </row>
    <row r="277667" spans="1:4" x14ac:dyDescent="0.2">
      <c r="A277667" t="s">
        <v>4</v>
      </c>
      <c r="B277667" s="1">
        <v>45778</v>
      </c>
      <c r="C277667" t="s">
        <v>554685</v>
      </c>
      <c r="D277667" t="s">
        <v>554686</v>
      </c>
    </row>
    <row r="277668" spans="1:4" x14ac:dyDescent="0.2">
      <c r="A277668" t="s">
        <v>4</v>
      </c>
      <c r="B277668" s="1">
        <v>45778</v>
      </c>
      <c r="C277668" t="s">
        <v>554687</v>
      </c>
      <c r="D277668" t="s">
        <v>554688</v>
      </c>
    </row>
    <row r="277669" spans="1:4" x14ac:dyDescent="0.2">
      <c r="A277669" t="s">
        <v>4</v>
      </c>
      <c r="B277669" s="1">
        <v>45778</v>
      </c>
      <c r="C277669" t="s">
        <v>554689</v>
      </c>
      <c r="D277669" t="s">
        <v>554690</v>
      </c>
    </row>
    <row r="277670" spans="1:4" x14ac:dyDescent="0.2">
      <c r="A277670" t="s">
        <v>4</v>
      </c>
      <c r="B277670" s="1">
        <v>45778</v>
      </c>
      <c r="C277670" t="s">
        <v>554691</v>
      </c>
      <c r="D277670" t="s">
        <v>554692</v>
      </c>
    </row>
    <row r="277671" spans="1:4" x14ac:dyDescent="0.2">
      <c r="A277671" t="s">
        <v>4</v>
      </c>
      <c r="B277671" s="1">
        <v>45778</v>
      </c>
      <c r="C277671" t="s">
        <v>554693</v>
      </c>
      <c r="D277671" t="s">
        <v>554694</v>
      </c>
    </row>
    <row r="277672" spans="1:4" x14ac:dyDescent="0.2">
      <c r="A277672" t="s">
        <v>4</v>
      </c>
      <c r="B277672" s="1">
        <v>45778</v>
      </c>
      <c r="C277672" t="s">
        <v>554695</v>
      </c>
      <c r="D277672" t="s">
        <v>554696</v>
      </c>
    </row>
    <row r="277673" spans="1:4" x14ac:dyDescent="0.2">
      <c r="A277673" t="s">
        <v>4</v>
      </c>
      <c r="B277673" s="1">
        <v>45778</v>
      </c>
      <c r="C277673" t="s">
        <v>554697</v>
      </c>
      <c r="D277673" t="s">
        <v>554698</v>
      </c>
    </row>
    <row r="277674" spans="1:4" x14ac:dyDescent="0.2">
      <c r="A277674" t="s">
        <v>4</v>
      </c>
      <c r="B277674" s="1">
        <v>45778</v>
      </c>
      <c r="C277674" t="s">
        <v>554699</v>
      </c>
      <c r="D277674" t="s">
        <v>554700</v>
      </c>
    </row>
    <row r="277675" spans="1:4" x14ac:dyDescent="0.2">
      <c r="A277675" t="s">
        <v>4</v>
      </c>
      <c r="B277675" s="1">
        <v>45778</v>
      </c>
      <c r="C277675" t="s">
        <v>554701</v>
      </c>
      <c r="D277675" t="s">
        <v>554702</v>
      </c>
    </row>
    <row r="277676" spans="1:4" x14ac:dyDescent="0.2">
      <c r="A277676" t="s">
        <v>4</v>
      </c>
      <c r="B277676" s="1">
        <v>45778</v>
      </c>
      <c r="C277676" t="s">
        <v>554703</v>
      </c>
      <c r="D277676" t="s">
        <v>554704</v>
      </c>
    </row>
    <row r="277677" spans="1:4" x14ac:dyDescent="0.2">
      <c r="A277677" t="s">
        <v>4</v>
      </c>
      <c r="B277677" s="1">
        <v>45778</v>
      </c>
      <c r="C277677" t="s">
        <v>554705</v>
      </c>
      <c r="D277677" t="s">
        <v>554706</v>
      </c>
    </row>
    <row r="277678" spans="1:4" x14ac:dyDescent="0.2">
      <c r="A277678" t="s">
        <v>4</v>
      </c>
      <c r="B277678" s="1">
        <v>45778</v>
      </c>
      <c r="C277678" t="s">
        <v>554707</v>
      </c>
      <c r="D277678" t="s">
        <v>554708</v>
      </c>
    </row>
    <row r="277679" spans="1:4" x14ac:dyDescent="0.2">
      <c r="A277679" t="s">
        <v>4</v>
      </c>
      <c r="B277679" s="1">
        <v>45778</v>
      </c>
      <c r="C277679" t="s">
        <v>554709</v>
      </c>
      <c r="D277679" t="s">
        <v>554710</v>
      </c>
    </row>
    <row r="277680" spans="1:4" x14ac:dyDescent="0.2">
      <c r="A277680" t="s">
        <v>4</v>
      </c>
      <c r="B277680" s="1">
        <v>45778</v>
      </c>
      <c r="C277680" t="s">
        <v>554711</v>
      </c>
      <c r="D277680" t="s">
        <v>554712</v>
      </c>
    </row>
    <row r="277681" spans="1:4" x14ac:dyDescent="0.2">
      <c r="A277681" t="s">
        <v>4</v>
      </c>
      <c r="B277681" s="1">
        <v>45778</v>
      </c>
      <c r="C277681" t="s">
        <v>554713</v>
      </c>
      <c r="D277681" t="s">
        <v>554714</v>
      </c>
    </row>
    <row r="277682" spans="1:4" x14ac:dyDescent="0.2">
      <c r="A277682" t="s">
        <v>4</v>
      </c>
      <c r="B277682" s="1">
        <v>45778</v>
      </c>
      <c r="C277682" t="s">
        <v>554715</v>
      </c>
      <c r="D277682" t="s">
        <v>554716</v>
      </c>
    </row>
    <row r="277683" spans="1:4" x14ac:dyDescent="0.2">
      <c r="A277683" t="s">
        <v>4</v>
      </c>
      <c r="B277683" s="1">
        <v>45778</v>
      </c>
      <c r="C277683" t="s">
        <v>554717</v>
      </c>
      <c r="D277683" t="s">
        <v>554718</v>
      </c>
    </row>
    <row r="277684" spans="1:4" x14ac:dyDescent="0.2">
      <c r="A277684" t="s">
        <v>4</v>
      </c>
      <c r="B277684" s="1">
        <v>45778</v>
      </c>
      <c r="C277684" t="s">
        <v>554719</v>
      </c>
      <c r="D277684" t="s">
        <v>554720</v>
      </c>
    </row>
    <row r="277685" spans="1:4" x14ac:dyDescent="0.2">
      <c r="A277685" t="s">
        <v>4</v>
      </c>
      <c r="B277685" s="1">
        <v>45778</v>
      </c>
      <c r="C277685" t="s">
        <v>554721</v>
      </c>
      <c r="D277685" t="s">
        <v>554722</v>
      </c>
    </row>
    <row r="277686" spans="1:4" x14ac:dyDescent="0.2">
      <c r="A277686" t="s">
        <v>4</v>
      </c>
      <c r="B277686" s="1">
        <v>45778</v>
      </c>
      <c r="C277686" t="s">
        <v>554723</v>
      </c>
      <c r="D277686" t="s">
        <v>554724</v>
      </c>
    </row>
    <row r="277687" spans="1:4" x14ac:dyDescent="0.2">
      <c r="A277687" t="s">
        <v>4</v>
      </c>
      <c r="B277687" s="1">
        <v>45778</v>
      </c>
      <c r="C277687" t="s">
        <v>554725</v>
      </c>
      <c r="D277687" t="s">
        <v>554726</v>
      </c>
    </row>
    <row r="277688" spans="1:4" x14ac:dyDescent="0.2">
      <c r="A277688" t="s">
        <v>4</v>
      </c>
      <c r="B277688" s="1">
        <v>45778</v>
      </c>
      <c r="C277688" t="s">
        <v>554727</v>
      </c>
      <c r="D277688" t="s">
        <v>554728</v>
      </c>
    </row>
    <row r="277689" spans="1:4" x14ac:dyDescent="0.2">
      <c r="A277689" t="s">
        <v>4</v>
      </c>
      <c r="B277689" s="1">
        <v>45778</v>
      </c>
      <c r="C277689" t="s">
        <v>554729</v>
      </c>
      <c r="D277689" t="s">
        <v>554730</v>
      </c>
    </row>
    <row r="277690" spans="1:4" x14ac:dyDescent="0.2">
      <c r="A277690" t="s">
        <v>4</v>
      </c>
      <c r="B277690" s="1">
        <v>45778</v>
      </c>
      <c r="C277690" t="s">
        <v>554731</v>
      </c>
      <c r="D277690" t="s">
        <v>554732</v>
      </c>
    </row>
    <row r="277691" spans="1:4" x14ac:dyDescent="0.2">
      <c r="A277691" t="s">
        <v>4</v>
      </c>
      <c r="B277691" s="1">
        <v>45778</v>
      </c>
      <c r="C277691" t="s">
        <v>554733</v>
      </c>
      <c r="D277691" t="s">
        <v>554734</v>
      </c>
    </row>
    <row r="277692" spans="1:4" x14ac:dyDescent="0.2">
      <c r="A277692" t="s">
        <v>4</v>
      </c>
      <c r="B277692" s="1">
        <v>45778</v>
      </c>
      <c r="C277692" t="s">
        <v>554735</v>
      </c>
      <c r="D277692" t="s">
        <v>554736</v>
      </c>
    </row>
    <row r="277693" spans="1:4" x14ac:dyDescent="0.2">
      <c r="A277693" t="s">
        <v>4</v>
      </c>
      <c r="B277693" s="1">
        <v>45778</v>
      </c>
      <c r="C277693" t="s">
        <v>554737</v>
      </c>
      <c r="D277693" t="s">
        <v>554738</v>
      </c>
    </row>
    <row r="277694" spans="1:4" x14ac:dyDescent="0.2">
      <c r="A277694" t="s">
        <v>4</v>
      </c>
      <c r="B277694" s="1">
        <v>45778</v>
      </c>
      <c r="C277694" t="s">
        <v>554739</v>
      </c>
      <c r="D277694" t="s">
        <v>554740</v>
      </c>
    </row>
    <row r="277695" spans="1:4" x14ac:dyDescent="0.2">
      <c r="A277695" t="s">
        <v>4</v>
      </c>
      <c r="B277695" s="1">
        <v>45778</v>
      </c>
      <c r="C277695" t="s">
        <v>554741</v>
      </c>
      <c r="D277695" t="s">
        <v>554742</v>
      </c>
    </row>
    <row r="277696" spans="1:4" x14ac:dyDescent="0.2">
      <c r="A277696" t="s">
        <v>4</v>
      </c>
      <c r="B277696" s="1">
        <v>45778</v>
      </c>
      <c r="C277696" t="s">
        <v>554743</v>
      </c>
      <c r="D277696" t="s">
        <v>554744</v>
      </c>
    </row>
    <row r="277697" spans="1:4" x14ac:dyDescent="0.2">
      <c r="A277697" t="s">
        <v>4</v>
      </c>
      <c r="B277697" s="1">
        <v>45778</v>
      </c>
      <c r="C277697" t="s">
        <v>554745</v>
      </c>
      <c r="D277697" t="s">
        <v>554746</v>
      </c>
    </row>
    <row r="277698" spans="1:4" x14ac:dyDescent="0.2">
      <c r="A277698" t="s">
        <v>4</v>
      </c>
      <c r="B277698" s="1">
        <v>45778</v>
      </c>
      <c r="C277698" t="s">
        <v>554747</v>
      </c>
      <c r="D277698" t="s">
        <v>554748</v>
      </c>
    </row>
    <row r="277699" spans="1:4" x14ac:dyDescent="0.2">
      <c r="A277699" t="s">
        <v>4</v>
      </c>
      <c r="B277699" s="1">
        <v>45778</v>
      </c>
      <c r="C277699" t="s">
        <v>554749</v>
      </c>
      <c r="D277699" t="s">
        <v>554750</v>
      </c>
    </row>
    <row r="277700" spans="1:4" x14ac:dyDescent="0.2">
      <c r="A277700" t="s">
        <v>4</v>
      </c>
      <c r="B277700" s="1">
        <v>45778</v>
      </c>
      <c r="C277700" t="s">
        <v>554751</v>
      </c>
      <c r="D277700" t="s">
        <v>554752</v>
      </c>
    </row>
    <row r="277701" spans="1:4" x14ac:dyDescent="0.2">
      <c r="A277701" t="s">
        <v>4</v>
      </c>
      <c r="B277701" s="1">
        <v>45778</v>
      </c>
      <c r="C277701" t="s">
        <v>554753</v>
      </c>
      <c r="D277701" t="s">
        <v>554754</v>
      </c>
    </row>
    <row r="277702" spans="1:4" x14ac:dyDescent="0.2">
      <c r="A277702" t="s">
        <v>4</v>
      </c>
      <c r="B277702" s="1">
        <v>45778</v>
      </c>
      <c r="C277702" t="s">
        <v>554755</v>
      </c>
      <c r="D277702" t="s">
        <v>554756</v>
      </c>
    </row>
    <row r="277703" spans="1:4" x14ac:dyDescent="0.2">
      <c r="A277703" t="s">
        <v>4</v>
      </c>
      <c r="B277703" s="1">
        <v>45778</v>
      </c>
      <c r="C277703" t="s">
        <v>554757</v>
      </c>
      <c r="D277703" t="s">
        <v>554758</v>
      </c>
    </row>
    <row r="277704" spans="1:4" x14ac:dyDescent="0.2">
      <c r="A277704" t="s">
        <v>4</v>
      </c>
      <c r="B277704" s="1">
        <v>45778</v>
      </c>
      <c r="C277704" t="s">
        <v>554759</v>
      </c>
      <c r="D277704" t="s">
        <v>554760</v>
      </c>
    </row>
    <row r="277705" spans="1:4" x14ac:dyDescent="0.2">
      <c r="A277705" t="s">
        <v>4</v>
      </c>
      <c r="B277705" s="1">
        <v>45778</v>
      </c>
      <c r="C277705" t="s">
        <v>554761</v>
      </c>
      <c r="D277705" t="s">
        <v>554762</v>
      </c>
    </row>
    <row r="277706" spans="1:4" x14ac:dyDescent="0.2">
      <c r="A277706" t="s">
        <v>4</v>
      </c>
      <c r="B277706" s="1">
        <v>45778</v>
      </c>
      <c r="C277706" t="s">
        <v>554763</v>
      </c>
      <c r="D277706" t="s">
        <v>554764</v>
      </c>
    </row>
    <row r="277707" spans="1:4" x14ac:dyDescent="0.2">
      <c r="A277707" t="s">
        <v>4</v>
      </c>
      <c r="B277707" s="1">
        <v>45778</v>
      </c>
      <c r="C277707" t="s">
        <v>554765</v>
      </c>
      <c r="D277707" t="s">
        <v>554766</v>
      </c>
    </row>
    <row r="277708" spans="1:4" x14ac:dyDescent="0.2">
      <c r="A277708" t="s">
        <v>4</v>
      </c>
      <c r="B277708" s="1">
        <v>45778</v>
      </c>
      <c r="C277708" t="s">
        <v>554767</v>
      </c>
      <c r="D277708" t="s">
        <v>554768</v>
      </c>
    </row>
    <row r="277709" spans="1:4" x14ac:dyDescent="0.2">
      <c r="A277709" t="s">
        <v>4</v>
      </c>
      <c r="B277709" s="1">
        <v>45778</v>
      </c>
      <c r="C277709" t="s">
        <v>554769</v>
      </c>
      <c r="D277709" t="s">
        <v>554770</v>
      </c>
    </row>
    <row r="277710" spans="1:4" x14ac:dyDescent="0.2">
      <c r="A277710" t="s">
        <v>4</v>
      </c>
      <c r="B277710" s="1">
        <v>45778</v>
      </c>
      <c r="C277710" t="s">
        <v>554771</v>
      </c>
      <c r="D277710" t="s">
        <v>554772</v>
      </c>
    </row>
    <row r="277711" spans="1:4" x14ac:dyDescent="0.2">
      <c r="A277711" t="s">
        <v>4</v>
      </c>
      <c r="B277711" s="1">
        <v>45778</v>
      </c>
      <c r="C277711" t="s">
        <v>554773</v>
      </c>
      <c r="D277711" t="s">
        <v>554774</v>
      </c>
    </row>
    <row r="277712" spans="1:4" x14ac:dyDescent="0.2">
      <c r="A277712" t="s">
        <v>4</v>
      </c>
      <c r="B277712" s="1">
        <v>45778</v>
      </c>
      <c r="C277712" t="s">
        <v>554775</v>
      </c>
      <c r="D277712" t="s">
        <v>554776</v>
      </c>
    </row>
    <row r="277713" spans="1:4" x14ac:dyDescent="0.2">
      <c r="A277713" t="s">
        <v>4</v>
      </c>
      <c r="B277713" s="1">
        <v>45778</v>
      </c>
      <c r="C277713" t="s">
        <v>554777</v>
      </c>
      <c r="D277713" t="s">
        <v>554778</v>
      </c>
    </row>
    <row r="277714" spans="1:4" x14ac:dyDescent="0.2">
      <c r="A277714" t="s">
        <v>4</v>
      </c>
      <c r="B277714" s="1">
        <v>45778</v>
      </c>
      <c r="C277714" t="s">
        <v>554779</v>
      </c>
      <c r="D277714" t="s">
        <v>554780</v>
      </c>
    </row>
    <row r="277715" spans="1:4" x14ac:dyDescent="0.2">
      <c r="A277715" t="s">
        <v>4</v>
      </c>
      <c r="B277715" s="1">
        <v>45778</v>
      </c>
      <c r="C277715" t="s">
        <v>554781</v>
      </c>
      <c r="D277715" t="s">
        <v>554782</v>
      </c>
    </row>
    <row r="277716" spans="1:4" x14ac:dyDescent="0.2">
      <c r="A277716" t="s">
        <v>4</v>
      </c>
      <c r="B277716" s="1">
        <v>45778</v>
      </c>
      <c r="C277716" t="s">
        <v>554783</v>
      </c>
      <c r="D277716" t="s">
        <v>554784</v>
      </c>
    </row>
    <row r="277717" spans="1:4" x14ac:dyDescent="0.2">
      <c r="A277717" t="s">
        <v>4</v>
      </c>
      <c r="B277717" s="1">
        <v>45778</v>
      </c>
      <c r="C277717" t="s">
        <v>554785</v>
      </c>
      <c r="D277717" t="s">
        <v>554786</v>
      </c>
    </row>
    <row r="277718" spans="1:4" x14ac:dyDescent="0.2">
      <c r="A277718" t="s">
        <v>4</v>
      </c>
      <c r="B277718" s="1">
        <v>45778</v>
      </c>
      <c r="C277718" t="s">
        <v>554787</v>
      </c>
      <c r="D277718" t="s">
        <v>554788</v>
      </c>
    </row>
    <row r="277719" spans="1:4" x14ac:dyDescent="0.2">
      <c r="A277719" t="s">
        <v>4</v>
      </c>
      <c r="B277719" s="1">
        <v>45778</v>
      </c>
      <c r="C277719" t="s">
        <v>554789</v>
      </c>
      <c r="D277719" t="s">
        <v>554790</v>
      </c>
    </row>
    <row r="277720" spans="1:4" x14ac:dyDescent="0.2">
      <c r="A277720" t="s">
        <v>4</v>
      </c>
      <c r="B277720" s="1">
        <v>45778</v>
      </c>
      <c r="C277720" t="s">
        <v>554791</v>
      </c>
      <c r="D277720" t="s">
        <v>554792</v>
      </c>
    </row>
    <row r="277721" spans="1:4" x14ac:dyDescent="0.2">
      <c r="A277721" t="s">
        <v>4</v>
      </c>
      <c r="B277721" s="1">
        <v>45778</v>
      </c>
      <c r="C277721" t="s">
        <v>554793</v>
      </c>
      <c r="D277721" t="s">
        <v>554794</v>
      </c>
    </row>
    <row r="277722" spans="1:4" x14ac:dyDescent="0.2">
      <c r="A277722" t="s">
        <v>4</v>
      </c>
      <c r="B277722" s="1">
        <v>45778</v>
      </c>
      <c r="C277722" t="s">
        <v>554795</v>
      </c>
      <c r="D277722" t="s">
        <v>554796</v>
      </c>
    </row>
    <row r="277723" spans="1:4" x14ac:dyDescent="0.2">
      <c r="A277723" t="s">
        <v>4</v>
      </c>
      <c r="B277723" s="1">
        <v>45778</v>
      </c>
      <c r="C277723" t="s">
        <v>554797</v>
      </c>
      <c r="D277723" t="s">
        <v>554798</v>
      </c>
    </row>
    <row r="277724" spans="1:4" x14ac:dyDescent="0.2">
      <c r="A277724" t="s">
        <v>4</v>
      </c>
      <c r="B277724" s="1">
        <v>45778</v>
      </c>
      <c r="C277724" t="s">
        <v>554799</v>
      </c>
      <c r="D277724" t="s">
        <v>554800</v>
      </c>
    </row>
    <row r="277725" spans="1:4" x14ac:dyDescent="0.2">
      <c r="A277725" t="s">
        <v>4</v>
      </c>
      <c r="B277725" s="1">
        <v>45778</v>
      </c>
      <c r="C277725" t="s">
        <v>554801</v>
      </c>
      <c r="D277725" t="s">
        <v>554802</v>
      </c>
    </row>
    <row r="277726" spans="1:4" x14ac:dyDescent="0.2">
      <c r="A277726" t="s">
        <v>4</v>
      </c>
      <c r="B277726" s="1">
        <v>45778</v>
      </c>
      <c r="C277726" t="s">
        <v>554803</v>
      </c>
      <c r="D277726" t="s">
        <v>554804</v>
      </c>
    </row>
    <row r="277727" spans="1:4" x14ac:dyDescent="0.2">
      <c r="A277727" t="s">
        <v>4</v>
      </c>
      <c r="B277727" s="1">
        <v>45778</v>
      </c>
      <c r="C277727" t="s">
        <v>554805</v>
      </c>
      <c r="D277727" t="s">
        <v>554806</v>
      </c>
    </row>
    <row r="277728" spans="1:4" x14ac:dyDescent="0.2">
      <c r="A277728" t="s">
        <v>4</v>
      </c>
      <c r="B277728" s="1">
        <v>45778</v>
      </c>
      <c r="C277728" t="s">
        <v>554807</v>
      </c>
      <c r="D277728" t="s">
        <v>554808</v>
      </c>
    </row>
    <row r="277729" spans="1:4" x14ac:dyDescent="0.2">
      <c r="A277729" t="s">
        <v>4</v>
      </c>
      <c r="B277729" s="1">
        <v>45778</v>
      </c>
      <c r="C277729" t="s">
        <v>554809</v>
      </c>
      <c r="D277729" t="s">
        <v>554810</v>
      </c>
    </row>
    <row r="277730" spans="1:4" x14ac:dyDescent="0.2">
      <c r="A277730" t="s">
        <v>4</v>
      </c>
      <c r="B277730" s="1">
        <v>45778</v>
      </c>
      <c r="C277730" t="s">
        <v>554811</v>
      </c>
      <c r="D277730" t="s">
        <v>554812</v>
      </c>
    </row>
    <row r="277731" spans="1:4" x14ac:dyDescent="0.2">
      <c r="A277731" t="s">
        <v>4</v>
      </c>
      <c r="B277731" s="1">
        <v>45778</v>
      </c>
      <c r="C277731" t="s">
        <v>554813</v>
      </c>
      <c r="D277731" t="s">
        <v>554814</v>
      </c>
    </row>
    <row r="277732" spans="1:4" x14ac:dyDescent="0.2">
      <c r="A277732" t="s">
        <v>4</v>
      </c>
      <c r="B277732" s="1">
        <v>45778</v>
      </c>
      <c r="C277732" t="s">
        <v>554815</v>
      </c>
      <c r="D277732" t="s">
        <v>554816</v>
      </c>
    </row>
    <row r="277733" spans="1:4" x14ac:dyDescent="0.2">
      <c r="A277733" t="s">
        <v>4</v>
      </c>
      <c r="B277733" s="1">
        <v>45778</v>
      </c>
      <c r="C277733" t="s">
        <v>554817</v>
      </c>
      <c r="D277733" t="s">
        <v>554818</v>
      </c>
    </row>
    <row r="277734" spans="1:4" x14ac:dyDescent="0.2">
      <c r="A277734" t="s">
        <v>4</v>
      </c>
      <c r="B277734" s="1">
        <v>45778</v>
      </c>
      <c r="C277734" t="s">
        <v>554819</v>
      </c>
      <c r="D277734" t="s">
        <v>554820</v>
      </c>
    </row>
    <row r="277735" spans="1:4" x14ac:dyDescent="0.2">
      <c r="A277735" t="s">
        <v>4</v>
      </c>
      <c r="B277735" s="1">
        <v>45778</v>
      </c>
      <c r="C277735" t="s">
        <v>554821</v>
      </c>
      <c r="D277735" t="s">
        <v>554822</v>
      </c>
    </row>
    <row r="277736" spans="1:4" x14ac:dyDescent="0.2">
      <c r="A277736" t="s">
        <v>4</v>
      </c>
      <c r="B277736" s="1">
        <v>45778</v>
      </c>
      <c r="C277736" t="s">
        <v>554823</v>
      </c>
      <c r="D277736" t="s">
        <v>554824</v>
      </c>
    </row>
    <row r="277737" spans="1:4" x14ac:dyDescent="0.2">
      <c r="A277737" t="s">
        <v>4</v>
      </c>
      <c r="B277737" s="1">
        <v>45778</v>
      </c>
      <c r="C277737" t="s">
        <v>554825</v>
      </c>
      <c r="D277737" t="s">
        <v>554826</v>
      </c>
    </row>
    <row r="277738" spans="1:4" x14ac:dyDescent="0.2">
      <c r="A277738" t="s">
        <v>4</v>
      </c>
      <c r="B277738" s="1">
        <v>45778</v>
      </c>
      <c r="C277738" t="s">
        <v>554827</v>
      </c>
      <c r="D277738" t="s">
        <v>554828</v>
      </c>
    </row>
    <row r="277739" spans="1:4" x14ac:dyDescent="0.2">
      <c r="A277739" t="s">
        <v>4</v>
      </c>
      <c r="B277739" s="1">
        <v>45778</v>
      </c>
      <c r="C277739" t="s">
        <v>554829</v>
      </c>
      <c r="D277739" t="s">
        <v>554830</v>
      </c>
    </row>
    <row r="277740" spans="1:4" x14ac:dyDescent="0.2">
      <c r="A277740" t="s">
        <v>4</v>
      </c>
      <c r="B277740" s="1">
        <v>45778</v>
      </c>
      <c r="C277740" t="s">
        <v>554831</v>
      </c>
      <c r="D277740" t="s">
        <v>554832</v>
      </c>
    </row>
    <row r="277741" spans="1:4" x14ac:dyDescent="0.2">
      <c r="A277741" t="s">
        <v>4</v>
      </c>
      <c r="B277741" s="1">
        <v>45778</v>
      </c>
      <c r="C277741" t="s">
        <v>554833</v>
      </c>
      <c r="D277741" t="s">
        <v>554834</v>
      </c>
    </row>
    <row r="277742" spans="1:4" x14ac:dyDescent="0.2">
      <c r="A277742" t="s">
        <v>4</v>
      </c>
      <c r="B277742" s="1">
        <v>45778</v>
      </c>
      <c r="C277742" t="s">
        <v>554835</v>
      </c>
      <c r="D277742" t="s">
        <v>554836</v>
      </c>
    </row>
    <row r="277743" spans="1:4" x14ac:dyDescent="0.2">
      <c r="A277743" t="s">
        <v>4</v>
      </c>
      <c r="B277743" s="1">
        <v>45778</v>
      </c>
      <c r="C277743" t="s">
        <v>554837</v>
      </c>
      <c r="D277743" t="s">
        <v>554838</v>
      </c>
    </row>
    <row r="277744" spans="1:4" x14ac:dyDescent="0.2">
      <c r="A277744" t="s">
        <v>4</v>
      </c>
      <c r="B277744" s="1">
        <v>45778</v>
      </c>
      <c r="C277744" t="s">
        <v>554839</v>
      </c>
      <c r="D277744" t="s">
        <v>554840</v>
      </c>
    </row>
    <row r="277745" spans="1:4" x14ac:dyDescent="0.2">
      <c r="A277745" t="s">
        <v>4</v>
      </c>
      <c r="B277745" s="1">
        <v>45778</v>
      </c>
      <c r="C277745" t="s">
        <v>554841</v>
      </c>
      <c r="D277745" t="s">
        <v>554842</v>
      </c>
    </row>
    <row r="277746" spans="1:4" x14ac:dyDescent="0.2">
      <c r="A277746" t="s">
        <v>4</v>
      </c>
      <c r="B277746" s="1">
        <v>45778</v>
      </c>
      <c r="C277746" t="s">
        <v>554843</v>
      </c>
      <c r="D277746" t="s">
        <v>554844</v>
      </c>
    </row>
    <row r="277747" spans="1:4" x14ac:dyDescent="0.2">
      <c r="A277747" t="s">
        <v>4</v>
      </c>
      <c r="B277747" s="1">
        <v>45778</v>
      </c>
      <c r="C277747" t="s">
        <v>554845</v>
      </c>
      <c r="D277747" t="s">
        <v>554846</v>
      </c>
    </row>
    <row r="277748" spans="1:4" x14ac:dyDescent="0.2">
      <c r="A277748" t="s">
        <v>4</v>
      </c>
      <c r="B277748" s="1">
        <v>45778</v>
      </c>
      <c r="C277748" t="s">
        <v>554847</v>
      </c>
      <c r="D277748" t="s">
        <v>554848</v>
      </c>
    </row>
    <row r="277749" spans="1:4" x14ac:dyDescent="0.2">
      <c r="A277749" t="s">
        <v>4</v>
      </c>
      <c r="B277749" s="1">
        <v>45778</v>
      </c>
      <c r="C277749" t="s">
        <v>554849</v>
      </c>
      <c r="D277749" t="s">
        <v>554850</v>
      </c>
    </row>
    <row r="277750" spans="1:4" x14ac:dyDescent="0.2">
      <c r="A277750" t="s">
        <v>4</v>
      </c>
      <c r="B277750" s="1">
        <v>45778</v>
      </c>
      <c r="C277750" t="s">
        <v>554851</v>
      </c>
      <c r="D277750" t="s">
        <v>554852</v>
      </c>
    </row>
    <row r="277751" spans="1:4" x14ac:dyDescent="0.2">
      <c r="A277751" t="s">
        <v>4</v>
      </c>
      <c r="B277751" s="1">
        <v>45778</v>
      </c>
      <c r="C277751" t="s">
        <v>554853</v>
      </c>
      <c r="D277751" t="s">
        <v>554854</v>
      </c>
    </row>
    <row r="277752" spans="1:4" x14ac:dyDescent="0.2">
      <c r="A277752" t="s">
        <v>4</v>
      </c>
      <c r="B277752" s="1">
        <v>45778</v>
      </c>
      <c r="C277752" t="s">
        <v>554855</v>
      </c>
      <c r="D277752" t="s">
        <v>554856</v>
      </c>
    </row>
    <row r="277753" spans="1:4" x14ac:dyDescent="0.2">
      <c r="A277753" t="s">
        <v>4</v>
      </c>
      <c r="B277753" s="1">
        <v>45778</v>
      </c>
      <c r="C277753" t="s">
        <v>554857</v>
      </c>
      <c r="D277753" t="s">
        <v>554858</v>
      </c>
    </row>
    <row r="277754" spans="1:4" x14ac:dyDescent="0.2">
      <c r="A277754" t="s">
        <v>4</v>
      </c>
      <c r="B277754" s="1">
        <v>45778</v>
      </c>
      <c r="C277754" t="s">
        <v>554859</v>
      </c>
      <c r="D277754" t="s">
        <v>554860</v>
      </c>
    </row>
    <row r="277755" spans="1:4" x14ac:dyDescent="0.2">
      <c r="A277755" t="s">
        <v>4</v>
      </c>
      <c r="B277755" s="1">
        <v>45778</v>
      </c>
      <c r="C277755" t="s">
        <v>554861</v>
      </c>
      <c r="D277755" t="s">
        <v>554862</v>
      </c>
    </row>
    <row r="277756" spans="1:4" x14ac:dyDescent="0.2">
      <c r="A277756" t="s">
        <v>4</v>
      </c>
      <c r="B277756" s="1">
        <v>45778</v>
      </c>
      <c r="C277756" t="s">
        <v>554863</v>
      </c>
      <c r="D277756" t="s">
        <v>554864</v>
      </c>
    </row>
    <row r="277757" spans="1:4" x14ac:dyDescent="0.2">
      <c r="A277757" t="s">
        <v>4</v>
      </c>
      <c r="B277757" s="1">
        <v>45778</v>
      </c>
      <c r="C277757" t="s">
        <v>554865</v>
      </c>
      <c r="D277757" t="s">
        <v>554866</v>
      </c>
    </row>
    <row r="277758" spans="1:4" x14ac:dyDescent="0.2">
      <c r="A277758" t="s">
        <v>4</v>
      </c>
      <c r="B277758" s="1">
        <v>45778</v>
      </c>
      <c r="C277758" t="s">
        <v>554867</v>
      </c>
      <c r="D277758" t="s">
        <v>554868</v>
      </c>
    </row>
    <row r="277759" spans="1:4" x14ac:dyDescent="0.2">
      <c r="A277759" t="s">
        <v>4</v>
      </c>
      <c r="B277759" s="1">
        <v>45778</v>
      </c>
      <c r="C277759" t="s">
        <v>554869</v>
      </c>
      <c r="D277759" t="s">
        <v>554870</v>
      </c>
    </row>
    <row r="277760" spans="1:4" x14ac:dyDescent="0.2">
      <c r="A277760" t="s">
        <v>4</v>
      </c>
      <c r="B277760" s="1">
        <v>45778</v>
      </c>
      <c r="C277760" t="s">
        <v>554871</v>
      </c>
      <c r="D277760" t="s">
        <v>554872</v>
      </c>
    </row>
    <row r="277761" spans="1:4" x14ac:dyDescent="0.2">
      <c r="A277761" t="s">
        <v>4</v>
      </c>
      <c r="B277761" s="1">
        <v>45778</v>
      </c>
      <c r="C277761" t="s">
        <v>554873</v>
      </c>
      <c r="D277761" t="s">
        <v>554874</v>
      </c>
    </row>
    <row r="277762" spans="1:4" x14ac:dyDescent="0.2">
      <c r="A277762" t="s">
        <v>4</v>
      </c>
      <c r="B277762" s="1">
        <v>45778</v>
      </c>
      <c r="C277762" t="s">
        <v>554875</v>
      </c>
      <c r="D277762" t="s">
        <v>554876</v>
      </c>
    </row>
    <row r="277763" spans="1:4" x14ac:dyDescent="0.2">
      <c r="A277763" t="s">
        <v>4</v>
      </c>
      <c r="B277763" s="1">
        <v>45778</v>
      </c>
      <c r="C277763" t="s">
        <v>554877</v>
      </c>
      <c r="D277763" t="s">
        <v>554878</v>
      </c>
    </row>
    <row r="277764" spans="1:4" x14ac:dyDescent="0.2">
      <c r="A277764" t="s">
        <v>4</v>
      </c>
      <c r="B277764" s="1">
        <v>45778</v>
      </c>
      <c r="C277764" t="s">
        <v>554879</v>
      </c>
      <c r="D277764" t="s">
        <v>554880</v>
      </c>
    </row>
    <row r="277765" spans="1:4" x14ac:dyDescent="0.2">
      <c r="A277765" t="s">
        <v>4</v>
      </c>
      <c r="B277765" s="1">
        <v>45778</v>
      </c>
      <c r="C277765" t="s">
        <v>554881</v>
      </c>
      <c r="D277765" t="s">
        <v>554882</v>
      </c>
    </row>
    <row r="277766" spans="1:4" x14ac:dyDescent="0.2">
      <c r="A277766" t="s">
        <v>4</v>
      </c>
      <c r="B277766" s="1">
        <v>45778</v>
      </c>
      <c r="C277766" t="s">
        <v>554883</v>
      </c>
      <c r="D277766" t="s">
        <v>554884</v>
      </c>
    </row>
    <row r="277767" spans="1:4" x14ac:dyDescent="0.2">
      <c r="A277767" t="s">
        <v>4</v>
      </c>
      <c r="B277767" s="1">
        <v>45778</v>
      </c>
      <c r="C277767" t="s">
        <v>554885</v>
      </c>
      <c r="D277767" t="s">
        <v>554886</v>
      </c>
    </row>
    <row r="277768" spans="1:4" x14ac:dyDescent="0.2">
      <c r="A277768" t="s">
        <v>4</v>
      </c>
      <c r="B277768" s="1">
        <v>45778</v>
      </c>
      <c r="C277768" t="s">
        <v>554887</v>
      </c>
      <c r="D277768" t="s">
        <v>554888</v>
      </c>
    </row>
    <row r="277769" spans="1:4" x14ac:dyDescent="0.2">
      <c r="A277769" t="s">
        <v>4</v>
      </c>
      <c r="B277769" s="1">
        <v>45778</v>
      </c>
      <c r="C277769" t="s">
        <v>554889</v>
      </c>
      <c r="D277769" t="s">
        <v>554890</v>
      </c>
    </row>
    <row r="277770" spans="1:4" x14ac:dyDescent="0.2">
      <c r="A277770" t="s">
        <v>4</v>
      </c>
      <c r="B277770" s="1">
        <v>45778</v>
      </c>
      <c r="C277770" t="s">
        <v>554891</v>
      </c>
      <c r="D277770" t="s">
        <v>554892</v>
      </c>
    </row>
    <row r="277771" spans="1:4" x14ac:dyDescent="0.2">
      <c r="A277771" t="s">
        <v>4</v>
      </c>
      <c r="B277771" s="1">
        <v>45778</v>
      </c>
      <c r="C277771" t="s">
        <v>554893</v>
      </c>
      <c r="D277771" t="s">
        <v>554894</v>
      </c>
    </row>
    <row r="277772" spans="1:4" x14ac:dyDescent="0.2">
      <c r="A277772" t="s">
        <v>4</v>
      </c>
      <c r="B277772" s="1">
        <v>45778</v>
      </c>
      <c r="C277772" t="s">
        <v>554895</v>
      </c>
      <c r="D277772" t="s">
        <v>554896</v>
      </c>
    </row>
    <row r="277773" spans="1:4" x14ac:dyDescent="0.2">
      <c r="A277773" t="s">
        <v>4</v>
      </c>
      <c r="B277773" s="1">
        <v>45778</v>
      </c>
      <c r="C277773" t="s">
        <v>554897</v>
      </c>
      <c r="D277773" t="s">
        <v>554898</v>
      </c>
    </row>
    <row r="277774" spans="1:4" x14ac:dyDescent="0.2">
      <c r="A277774" t="s">
        <v>4</v>
      </c>
      <c r="B277774" s="1">
        <v>45778</v>
      </c>
      <c r="C277774" t="s">
        <v>554899</v>
      </c>
      <c r="D277774" t="s">
        <v>554900</v>
      </c>
    </row>
    <row r="277775" spans="1:4" x14ac:dyDescent="0.2">
      <c r="A277775" t="s">
        <v>4</v>
      </c>
      <c r="B277775" s="1">
        <v>45778</v>
      </c>
      <c r="C277775" t="s">
        <v>554901</v>
      </c>
      <c r="D277775" t="s">
        <v>554902</v>
      </c>
    </row>
    <row r="277776" spans="1:4" x14ac:dyDescent="0.2">
      <c r="A277776" t="s">
        <v>4</v>
      </c>
      <c r="B277776" s="1">
        <v>45778</v>
      </c>
      <c r="C277776" t="s">
        <v>554903</v>
      </c>
      <c r="D277776" t="s">
        <v>554904</v>
      </c>
    </row>
    <row r="277777" spans="1:4" x14ac:dyDescent="0.2">
      <c r="A277777" t="s">
        <v>4</v>
      </c>
      <c r="B277777" s="1">
        <v>45778</v>
      </c>
      <c r="C277777" t="s">
        <v>554905</v>
      </c>
      <c r="D277777" t="s">
        <v>554906</v>
      </c>
    </row>
    <row r="277778" spans="1:4" x14ac:dyDescent="0.2">
      <c r="A277778" t="s">
        <v>4</v>
      </c>
      <c r="B277778" s="1">
        <v>45778</v>
      </c>
      <c r="C277778" t="s">
        <v>554907</v>
      </c>
      <c r="D277778" t="s">
        <v>554908</v>
      </c>
    </row>
    <row r="277779" spans="1:4" x14ac:dyDescent="0.2">
      <c r="A277779" t="s">
        <v>4</v>
      </c>
      <c r="B277779" s="1">
        <v>45778</v>
      </c>
      <c r="C277779" t="s">
        <v>554909</v>
      </c>
      <c r="D277779" t="s">
        <v>554910</v>
      </c>
    </row>
    <row r="277780" spans="1:4" x14ac:dyDescent="0.2">
      <c r="A277780" t="s">
        <v>4</v>
      </c>
      <c r="B277780" s="1">
        <v>45778</v>
      </c>
      <c r="C277780" t="s">
        <v>554911</v>
      </c>
      <c r="D277780" t="s">
        <v>554912</v>
      </c>
    </row>
    <row r="277781" spans="1:4" x14ac:dyDescent="0.2">
      <c r="A277781" t="s">
        <v>4</v>
      </c>
      <c r="B277781" s="1">
        <v>45778</v>
      </c>
      <c r="C277781" t="s">
        <v>554913</v>
      </c>
      <c r="D277781" t="s">
        <v>554914</v>
      </c>
    </row>
    <row r="277782" spans="1:4" x14ac:dyDescent="0.2">
      <c r="A277782" t="s">
        <v>4</v>
      </c>
      <c r="B277782" s="1">
        <v>45778</v>
      </c>
      <c r="C277782" t="s">
        <v>554915</v>
      </c>
      <c r="D277782" t="s">
        <v>554916</v>
      </c>
    </row>
    <row r="277783" spans="1:4" x14ac:dyDescent="0.2">
      <c r="A277783" t="s">
        <v>4</v>
      </c>
      <c r="B277783" s="1">
        <v>45778</v>
      </c>
      <c r="C277783" t="s">
        <v>554917</v>
      </c>
      <c r="D277783" t="s">
        <v>554918</v>
      </c>
    </row>
    <row r="277784" spans="1:4" x14ac:dyDescent="0.2">
      <c r="A277784" t="s">
        <v>4</v>
      </c>
      <c r="B277784" s="1">
        <v>45778</v>
      </c>
      <c r="C277784" t="s">
        <v>554919</v>
      </c>
      <c r="D277784" t="s">
        <v>554920</v>
      </c>
    </row>
    <row r="277785" spans="1:4" x14ac:dyDescent="0.2">
      <c r="A277785" t="s">
        <v>4</v>
      </c>
      <c r="B277785" s="1">
        <v>45778</v>
      </c>
      <c r="C277785" t="s">
        <v>554921</v>
      </c>
      <c r="D277785" t="s">
        <v>554922</v>
      </c>
    </row>
    <row r="277786" spans="1:4" x14ac:dyDescent="0.2">
      <c r="A277786" t="s">
        <v>4</v>
      </c>
      <c r="B277786" s="1">
        <v>45778</v>
      </c>
      <c r="C277786" t="s">
        <v>554923</v>
      </c>
      <c r="D277786" t="s">
        <v>554924</v>
      </c>
    </row>
    <row r="277787" spans="1:4" x14ac:dyDescent="0.2">
      <c r="A277787" t="s">
        <v>4</v>
      </c>
      <c r="B277787" s="1">
        <v>45778</v>
      </c>
      <c r="C277787" t="s">
        <v>554925</v>
      </c>
      <c r="D277787" t="s">
        <v>554926</v>
      </c>
    </row>
    <row r="277788" spans="1:4" x14ac:dyDescent="0.2">
      <c r="A277788" t="s">
        <v>4</v>
      </c>
      <c r="B277788" s="1">
        <v>45778</v>
      </c>
      <c r="C277788" t="s">
        <v>554927</v>
      </c>
      <c r="D277788" t="s">
        <v>554928</v>
      </c>
    </row>
    <row r="277789" spans="1:4" x14ac:dyDescent="0.2">
      <c r="A277789" t="s">
        <v>4</v>
      </c>
      <c r="B277789" s="1">
        <v>45778</v>
      </c>
      <c r="C277789" t="s">
        <v>554929</v>
      </c>
      <c r="D277789" t="s">
        <v>554930</v>
      </c>
    </row>
    <row r="277790" spans="1:4" x14ac:dyDescent="0.2">
      <c r="A277790" t="s">
        <v>4</v>
      </c>
      <c r="B277790" s="1">
        <v>45778</v>
      </c>
      <c r="C277790" t="s">
        <v>554931</v>
      </c>
      <c r="D277790" t="s">
        <v>554932</v>
      </c>
    </row>
    <row r="277791" spans="1:4" x14ac:dyDescent="0.2">
      <c r="A277791" t="s">
        <v>4</v>
      </c>
      <c r="B277791" s="1">
        <v>45778</v>
      </c>
      <c r="C277791" t="s">
        <v>554933</v>
      </c>
      <c r="D277791" t="s">
        <v>554934</v>
      </c>
    </row>
    <row r="277792" spans="1:4" x14ac:dyDescent="0.2">
      <c r="A277792" t="s">
        <v>4</v>
      </c>
      <c r="B277792" s="1">
        <v>45778</v>
      </c>
      <c r="C277792" t="s">
        <v>554935</v>
      </c>
      <c r="D277792" t="s">
        <v>554936</v>
      </c>
    </row>
    <row r="277793" spans="1:4" x14ac:dyDescent="0.2">
      <c r="A277793" t="s">
        <v>4</v>
      </c>
      <c r="B277793" s="1">
        <v>45778</v>
      </c>
      <c r="C277793" t="s">
        <v>554937</v>
      </c>
      <c r="D277793" t="s">
        <v>554938</v>
      </c>
    </row>
    <row r="277794" spans="1:4" x14ac:dyDescent="0.2">
      <c r="A277794" t="s">
        <v>4</v>
      </c>
      <c r="B277794" s="1">
        <v>45778</v>
      </c>
      <c r="C277794" t="s">
        <v>554939</v>
      </c>
      <c r="D277794" t="s">
        <v>554940</v>
      </c>
    </row>
    <row r="277795" spans="1:4" x14ac:dyDescent="0.2">
      <c r="A277795" t="s">
        <v>4</v>
      </c>
      <c r="B277795" s="1">
        <v>45778</v>
      </c>
      <c r="C277795" t="s">
        <v>554941</v>
      </c>
      <c r="D277795" t="s">
        <v>554942</v>
      </c>
    </row>
    <row r="277796" spans="1:4" x14ac:dyDescent="0.2">
      <c r="A277796" t="s">
        <v>4</v>
      </c>
      <c r="B277796" s="1">
        <v>45778</v>
      </c>
      <c r="C277796" t="s">
        <v>554943</v>
      </c>
      <c r="D277796" t="s">
        <v>554944</v>
      </c>
    </row>
    <row r="277797" spans="1:4" x14ac:dyDescent="0.2">
      <c r="A277797" t="s">
        <v>4</v>
      </c>
      <c r="B277797" s="1">
        <v>45778</v>
      </c>
      <c r="C277797" t="s">
        <v>554945</v>
      </c>
      <c r="D277797" t="s">
        <v>554946</v>
      </c>
    </row>
    <row r="277798" spans="1:4" x14ac:dyDescent="0.2">
      <c r="A277798" t="s">
        <v>4</v>
      </c>
      <c r="B277798" s="1">
        <v>45778</v>
      </c>
      <c r="C277798" t="s">
        <v>554947</v>
      </c>
      <c r="D277798" t="s">
        <v>554948</v>
      </c>
    </row>
    <row r="277799" spans="1:4" x14ac:dyDescent="0.2">
      <c r="A277799" t="s">
        <v>4</v>
      </c>
      <c r="B277799" s="1">
        <v>45778</v>
      </c>
      <c r="C277799" t="s">
        <v>554949</v>
      </c>
      <c r="D277799" t="s">
        <v>554950</v>
      </c>
    </row>
    <row r="277800" spans="1:4" x14ac:dyDescent="0.2">
      <c r="A277800" t="s">
        <v>4</v>
      </c>
      <c r="B277800" s="1">
        <v>45778</v>
      </c>
      <c r="C277800" t="s">
        <v>554951</v>
      </c>
      <c r="D277800" t="s">
        <v>554952</v>
      </c>
    </row>
    <row r="277801" spans="1:4" x14ac:dyDescent="0.2">
      <c r="A277801" t="s">
        <v>4</v>
      </c>
      <c r="B277801" s="1">
        <v>45778</v>
      </c>
      <c r="C277801" t="s">
        <v>554953</v>
      </c>
      <c r="D277801" t="s">
        <v>554954</v>
      </c>
    </row>
    <row r="277802" spans="1:4" x14ac:dyDescent="0.2">
      <c r="A277802" t="s">
        <v>4</v>
      </c>
      <c r="B277802" s="1">
        <v>45778</v>
      </c>
      <c r="C277802" t="s">
        <v>554955</v>
      </c>
      <c r="D277802" t="s">
        <v>554956</v>
      </c>
    </row>
    <row r="277803" spans="1:4" x14ac:dyDescent="0.2">
      <c r="A277803" t="s">
        <v>4</v>
      </c>
      <c r="B277803" s="1">
        <v>45778</v>
      </c>
      <c r="C277803" t="s">
        <v>554957</v>
      </c>
      <c r="D277803" t="s">
        <v>554958</v>
      </c>
    </row>
    <row r="277804" spans="1:4" x14ac:dyDescent="0.2">
      <c r="A277804" t="s">
        <v>4</v>
      </c>
      <c r="B277804" s="1">
        <v>45778</v>
      </c>
      <c r="C277804" t="s">
        <v>554959</v>
      </c>
      <c r="D277804" t="s">
        <v>554960</v>
      </c>
    </row>
    <row r="277805" spans="1:4" x14ac:dyDescent="0.2">
      <c r="A277805" t="s">
        <v>4</v>
      </c>
      <c r="B277805" s="1">
        <v>45778</v>
      </c>
      <c r="C277805" t="s">
        <v>554961</v>
      </c>
      <c r="D277805" t="s">
        <v>554962</v>
      </c>
    </row>
    <row r="277806" spans="1:4" x14ac:dyDescent="0.2">
      <c r="A277806" t="s">
        <v>4</v>
      </c>
      <c r="B277806" s="1">
        <v>45778</v>
      </c>
      <c r="C277806" t="s">
        <v>554963</v>
      </c>
      <c r="D277806" t="s">
        <v>554964</v>
      </c>
    </row>
    <row r="277807" spans="1:4" x14ac:dyDescent="0.2">
      <c r="A277807" t="s">
        <v>4</v>
      </c>
      <c r="B277807" s="1">
        <v>45778</v>
      </c>
      <c r="C277807" t="s">
        <v>554965</v>
      </c>
      <c r="D277807" t="s">
        <v>554966</v>
      </c>
    </row>
    <row r="277808" spans="1:4" x14ac:dyDescent="0.2">
      <c r="A277808" t="s">
        <v>4</v>
      </c>
      <c r="B277808" s="1">
        <v>45778</v>
      </c>
      <c r="C277808" t="s">
        <v>554967</v>
      </c>
      <c r="D277808" t="s">
        <v>554968</v>
      </c>
    </row>
    <row r="277809" spans="1:4" x14ac:dyDescent="0.2">
      <c r="A277809" t="s">
        <v>4</v>
      </c>
      <c r="B277809" s="1">
        <v>45778</v>
      </c>
      <c r="C277809" t="s">
        <v>554969</v>
      </c>
      <c r="D277809" t="s">
        <v>554970</v>
      </c>
    </row>
    <row r="277810" spans="1:4" x14ac:dyDescent="0.2">
      <c r="A277810" t="s">
        <v>4</v>
      </c>
      <c r="B277810" s="1">
        <v>45778</v>
      </c>
      <c r="C277810" t="s">
        <v>554971</v>
      </c>
      <c r="D277810" t="s">
        <v>554972</v>
      </c>
    </row>
    <row r="277811" spans="1:4" x14ac:dyDescent="0.2">
      <c r="A277811" t="s">
        <v>4</v>
      </c>
      <c r="B277811" s="1">
        <v>45778</v>
      </c>
      <c r="C277811" t="s">
        <v>554973</v>
      </c>
      <c r="D277811" t="s">
        <v>554974</v>
      </c>
    </row>
    <row r="277812" spans="1:4" x14ac:dyDescent="0.2">
      <c r="A277812" t="s">
        <v>4</v>
      </c>
      <c r="B277812" s="1">
        <v>45778</v>
      </c>
      <c r="C277812" t="s">
        <v>554975</v>
      </c>
      <c r="D277812" t="s">
        <v>554976</v>
      </c>
    </row>
    <row r="277813" spans="1:4" x14ac:dyDescent="0.2">
      <c r="A277813" t="s">
        <v>4</v>
      </c>
      <c r="B277813" s="1">
        <v>45778</v>
      </c>
      <c r="C277813" t="s">
        <v>554977</v>
      </c>
      <c r="D277813" t="s">
        <v>554978</v>
      </c>
    </row>
    <row r="277814" spans="1:4" x14ac:dyDescent="0.2">
      <c r="A277814" t="s">
        <v>4</v>
      </c>
      <c r="B277814" s="1">
        <v>45778</v>
      </c>
      <c r="C277814" t="s">
        <v>554979</v>
      </c>
      <c r="D277814" t="s">
        <v>554980</v>
      </c>
    </row>
    <row r="277815" spans="1:4" x14ac:dyDescent="0.2">
      <c r="A277815" t="s">
        <v>4</v>
      </c>
      <c r="B277815" s="1">
        <v>45778</v>
      </c>
      <c r="C277815" t="s">
        <v>554981</v>
      </c>
      <c r="D277815" t="s">
        <v>554982</v>
      </c>
    </row>
    <row r="277816" spans="1:4" x14ac:dyDescent="0.2">
      <c r="A277816" t="s">
        <v>4</v>
      </c>
      <c r="B277816" s="1">
        <v>45778</v>
      </c>
      <c r="C277816" t="s">
        <v>554983</v>
      </c>
      <c r="D277816" t="s">
        <v>554984</v>
      </c>
    </row>
    <row r="277817" spans="1:4" x14ac:dyDescent="0.2">
      <c r="A277817" t="s">
        <v>4</v>
      </c>
      <c r="B277817" s="1">
        <v>45778</v>
      </c>
      <c r="C277817" t="s">
        <v>554985</v>
      </c>
      <c r="D277817" t="s">
        <v>554986</v>
      </c>
    </row>
    <row r="277818" spans="1:4" x14ac:dyDescent="0.2">
      <c r="A277818" t="s">
        <v>4</v>
      </c>
      <c r="B277818" s="1">
        <v>45778</v>
      </c>
      <c r="C277818" t="s">
        <v>554987</v>
      </c>
      <c r="D277818" t="s">
        <v>554988</v>
      </c>
    </row>
    <row r="277819" spans="1:4" x14ac:dyDescent="0.2">
      <c r="A277819" t="s">
        <v>4</v>
      </c>
      <c r="B277819" s="1">
        <v>45778</v>
      </c>
      <c r="C277819" t="s">
        <v>554989</v>
      </c>
      <c r="D277819" t="s">
        <v>554990</v>
      </c>
    </row>
    <row r="277820" spans="1:4" x14ac:dyDescent="0.2">
      <c r="A277820" t="s">
        <v>4</v>
      </c>
      <c r="B277820" s="1">
        <v>45778</v>
      </c>
      <c r="C277820" t="s">
        <v>554991</v>
      </c>
      <c r="D277820" t="s">
        <v>554992</v>
      </c>
    </row>
    <row r="277821" spans="1:4" x14ac:dyDescent="0.2">
      <c r="A277821" t="s">
        <v>4</v>
      </c>
      <c r="B277821" s="1">
        <v>45778</v>
      </c>
      <c r="C277821" t="s">
        <v>554993</v>
      </c>
      <c r="D277821" t="s">
        <v>554994</v>
      </c>
    </row>
    <row r="277822" spans="1:4" x14ac:dyDescent="0.2">
      <c r="A277822" t="s">
        <v>4</v>
      </c>
      <c r="B277822" s="1">
        <v>45778</v>
      </c>
      <c r="C277822" t="s">
        <v>554995</v>
      </c>
      <c r="D277822" t="s">
        <v>554996</v>
      </c>
    </row>
    <row r="277823" spans="1:4" x14ac:dyDescent="0.2">
      <c r="A277823" t="s">
        <v>4</v>
      </c>
      <c r="B277823" s="1">
        <v>45778</v>
      </c>
      <c r="C277823" t="s">
        <v>554997</v>
      </c>
      <c r="D277823" t="s">
        <v>554998</v>
      </c>
    </row>
    <row r="277824" spans="1:4" x14ac:dyDescent="0.2">
      <c r="A277824" t="s">
        <v>4</v>
      </c>
      <c r="B277824" s="1">
        <v>45778</v>
      </c>
      <c r="C277824" t="s">
        <v>554999</v>
      </c>
      <c r="D277824" t="s">
        <v>555000</v>
      </c>
    </row>
    <row r="277825" spans="1:4" x14ac:dyDescent="0.2">
      <c r="A277825" t="s">
        <v>4</v>
      </c>
      <c r="B277825" s="1">
        <v>45778</v>
      </c>
      <c r="C277825" t="s">
        <v>555001</v>
      </c>
      <c r="D277825" t="s">
        <v>555002</v>
      </c>
    </row>
    <row r="277826" spans="1:4" x14ac:dyDescent="0.2">
      <c r="A277826" t="s">
        <v>4</v>
      </c>
      <c r="B277826" s="1">
        <v>45778</v>
      </c>
      <c r="C277826" t="s">
        <v>555003</v>
      </c>
      <c r="D277826" t="s">
        <v>555004</v>
      </c>
    </row>
    <row r="277827" spans="1:4" x14ac:dyDescent="0.2">
      <c r="A277827" t="s">
        <v>4</v>
      </c>
      <c r="B277827" s="1">
        <v>45778</v>
      </c>
      <c r="C277827" t="s">
        <v>555005</v>
      </c>
      <c r="D277827" t="s">
        <v>555006</v>
      </c>
    </row>
    <row r="277828" spans="1:4" x14ac:dyDescent="0.2">
      <c r="A277828" t="s">
        <v>4</v>
      </c>
      <c r="B277828" s="1">
        <v>45778</v>
      </c>
      <c r="C277828" t="s">
        <v>555007</v>
      </c>
      <c r="D277828" t="s">
        <v>555008</v>
      </c>
    </row>
    <row r="277829" spans="1:4" x14ac:dyDescent="0.2">
      <c r="A277829" t="s">
        <v>4</v>
      </c>
      <c r="B277829" s="1">
        <v>45778</v>
      </c>
      <c r="C277829" t="s">
        <v>555009</v>
      </c>
      <c r="D277829" t="s">
        <v>555010</v>
      </c>
    </row>
    <row r="277830" spans="1:4" x14ac:dyDescent="0.2">
      <c r="A277830" t="s">
        <v>4</v>
      </c>
      <c r="B277830" s="1">
        <v>45778</v>
      </c>
      <c r="C277830" t="s">
        <v>555011</v>
      </c>
      <c r="D277830" t="s">
        <v>555012</v>
      </c>
    </row>
    <row r="277831" spans="1:4" x14ac:dyDescent="0.2">
      <c r="A277831" t="s">
        <v>4</v>
      </c>
      <c r="B277831" s="1">
        <v>45778</v>
      </c>
      <c r="C277831" t="s">
        <v>555013</v>
      </c>
      <c r="D277831" t="s">
        <v>555014</v>
      </c>
    </row>
    <row r="277832" spans="1:4" x14ac:dyDescent="0.2">
      <c r="A277832" t="s">
        <v>4</v>
      </c>
      <c r="B277832" s="1">
        <v>45778</v>
      </c>
      <c r="C277832" t="s">
        <v>555015</v>
      </c>
      <c r="D277832" t="s">
        <v>555016</v>
      </c>
    </row>
    <row r="277833" spans="1:4" x14ac:dyDescent="0.2">
      <c r="A277833" t="s">
        <v>4</v>
      </c>
      <c r="B277833" s="1">
        <v>45778</v>
      </c>
      <c r="C277833" t="s">
        <v>555017</v>
      </c>
      <c r="D277833" t="s">
        <v>555018</v>
      </c>
    </row>
    <row r="277834" spans="1:4" x14ac:dyDescent="0.2">
      <c r="A277834" t="s">
        <v>4</v>
      </c>
      <c r="B277834" s="1">
        <v>45778</v>
      </c>
      <c r="C277834" t="s">
        <v>555019</v>
      </c>
      <c r="D277834" t="s">
        <v>555020</v>
      </c>
    </row>
    <row r="277835" spans="1:4" x14ac:dyDescent="0.2">
      <c r="A277835" t="s">
        <v>4</v>
      </c>
      <c r="B277835" s="1">
        <v>45778</v>
      </c>
      <c r="C277835" t="s">
        <v>555021</v>
      </c>
      <c r="D277835" t="s">
        <v>555022</v>
      </c>
    </row>
    <row r="277836" spans="1:4" x14ac:dyDescent="0.2">
      <c r="A277836" t="s">
        <v>4</v>
      </c>
      <c r="B277836" s="1">
        <v>45778</v>
      </c>
      <c r="C277836" t="s">
        <v>555023</v>
      </c>
      <c r="D277836" t="s">
        <v>555024</v>
      </c>
    </row>
    <row r="277837" spans="1:4" x14ac:dyDescent="0.2">
      <c r="A277837" t="s">
        <v>4</v>
      </c>
      <c r="B277837" s="1">
        <v>45778</v>
      </c>
      <c r="C277837" t="s">
        <v>555025</v>
      </c>
      <c r="D277837" t="s">
        <v>555026</v>
      </c>
    </row>
    <row r="277838" spans="1:4" x14ac:dyDescent="0.2">
      <c r="A277838" t="s">
        <v>4</v>
      </c>
      <c r="B277838" s="1">
        <v>45778</v>
      </c>
      <c r="C277838" t="s">
        <v>555027</v>
      </c>
      <c r="D277838" t="s">
        <v>555028</v>
      </c>
    </row>
    <row r="277839" spans="1:4" x14ac:dyDescent="0.2">
      <c r="A277839" t="s">
        <v>4</v>
      </c>
      <c r="B277839" s="1">
        <v>45778</v>
      </c>
      <c r="C277839" t="s">
        <v>555029</v>
      </c>
      <c r="D277839" t="s">
        <v>555030</v>
      </c>
    </row>
    <row r="277840" spans="1:4" x14ac:dyDescent="0.2">
      <c r="A277840" t="s">
        <v>4</v>
      </c>
      <c r="B277840" s="1">
        <v>45778</v>
      </c>
      <c r="C277840" t="s">
        <v>555031</v>
      </c>
      <c r="D277840" t="s">
        <v>555032</v>
      </c>
    </row>
    <row r="277841" spans="1:4" x14ac:dyDescent="0.2">
      <c r="A277841" t="s">
        <v>4</v>
      </c>
      <c r="B277841" s="1">
        <v>45778</v>
      </c>
      <c r="C277841" t="s">
        <v>555033</v>
      </c>
      <c r="D277841" t="s">
        <v>555034</v>
      </c>
    </row>
    <row r="277842" spans="1:4" x14ac:dyDescent="0.2">
      <c r="A277842" t="s">
        <v>4</v>
      </c>
      <c r="B277842" s="1">
        <v>45778</v>
      </c>
      <c r="C277842" t="s">
        <v>555035</v>
      </c>
      <c r="D277842" t="s">
        <v>555036</v>
      </c>
    </row>
    <row r="277843" spans="1:4" x14ac:dyDescent="0.2">
      <c r="A277843" t="s">
        <v>4</v>
      </c>
      <c r="B277843" s="1">
        <v>45778</v>
      </c>
      <c r="C277843" t="s">
        <v>555037</v>
      </c>
      <c r="D277843" t="s">
        <v>555038</v>
      </c>
    </row>
    <row r="277844" spans="1:4" x14ac:dyDescent="0.2">
      <c r="A277844" t="s">
        <v>4</v>
      </c>
      <c r="B277844" s="1">
        <v>45778</v>
      </c>
      <c r="C277844" t="s">
        <v>555039</v>
      </c>
      <c r="D277844" t="s">
        <v>555040</v>
      </c>
    </row>
    <row r="277845" spans="1:4" x14ac:dyDescent="0.2">
      <c r="A277845" t="s">
        <v>4</v>
      </c>
      <c r="B277845" s="1">
        <v>45778</v>
      </c>
      <c r="C277845" t="s">
        <v>555041</v>
      </c>
      <c r="D277845" t="s">
        <v>555042</v>
      </c>
    </row>
    <row r="277846" spans="1:4" x14ac:dyDescent="0.2">
      <c r="A277846" t="s">
        <v>4</v>
      </c>
      <c r="B277846" s="1">
        <v>45778</v>
      </c>
      <c r="C277846" t="s">
        <v>555043</v>
      </c>
      <c r="D277846" t="s">
        <v>555044</v>
      </c>
    </row>
    <row r="277847" spans="1:4" x14ac:dyDescent="0.2">
      <c r="A277847" t="s">
        <v>4</v>
      </c>
      <c r="B277847" s="1">
        <v>45778</v>
      </c>
      <c r="C277847" t="s">
        <v>555045</v>
      </c>
      <c r="D277847" t="s">
        <v>555046</v>
      </c>
    </row>
    <row r="277848" spans="1:4" x14ac:dyDescent="0.2">
      <c r="A277848" t="s">
        <v>4</v>
      </c>
      <c r="B277848" s="1">
        <v>45778</v>
      </c>
      <c r="C277848" t="s">
        <v>555047</v>
      </c>
      <c r="D277848" t="s">
        <v>555048</v>
      </c>
    </row>
    <row r="277849" spans="1:4" x14ac:dyDescent="0.2">
      <c r="A277849" t="s">
        <v>4</v>
      </c>
      <c r="B277849" s="1">
        <v>45778</v>
      </c>
      <c r="C277849" t="s">
        <v>555049</v>
      </c>
      <c r="D277849" t="s">
        <v>555050</v>
      </c>
    </row>
    <row r="277850" spans="1:4" x14ac:dyDescent="0.2">
      <c r="A277850" t="s">
        <v>4</v>
      </c>
      <c r="B277850" s="1">
        <v>45778</v>
      </c>
      <c r="C277850" t="s">
        <v>555051</v>
      </c>
      <c r="D277850" t="s">
        <v>555052</v>
      </c>
    </row>
    <row r="277851" spans="1:4" x14ac:dyDescent="0.2">
      <c r="A277851" t="s">
        <v>4</v>
      </c>
      <c r="B277851" s="1">
        <v>45778</v>
      </c>
      <c r="C277851" t="s">
        <v>555053</v>
      </c>
      <c r="D277851" t="s">
        <v>555054</v>
      </c>
    </row>
    <row r="277852" spans="1:4" x14ac:dyDescent="0.2">
      <c r="A277852" t="s">
        <v>4</v>
      </c>
      <c r="B277852" s="1">
        <v>45778</v>
      </c>
      <c r="C277852" t="s">
        <v>555055</v>
      </c>
      <c r="D277852" t="s">
        <v>555056</v>
      </c>
    </row>
    <row r="277853" spans="1:4" x14ac:dyDescent="0.2">
      <c r="A277853" t="s">
        <v>4</v>
      </c>
      <c r="B277853" s="1">
        <v>45778</v>
      </c>
      <c r="C277853" t="s">
        <v>555057</v>
      </c>
      <c r="D277853" t="s">
        <v>555058</v>
      </c>
    </row>
    <row r="277854" spans="1:4" x14ac:dyDescent="0.2">
      <c r="A277854" t="s">
        <v>4</v>
      </c>
      <c r="B277854" s="1">
        <v>45778</v>
      </c>
      <c r="C277854" t="s">
        <v>555059</v>
      </c>
      <c r="D277854" t="s">
        <v>555060</v>
      </c>
    </row>
    <row r="277855" spans="1:4" x14ac:dyDescent="0.2">
      <c r="A277855" t="s">
        <v>4</v>
      </c>
      <c r="B277855" s="1">
        <v>45778</v>
      </c>
      <c r="C277855" t="s">
        <v>555061</v>
      </c>
      <c r="D277855" t="s">
        <v>555062</v>
      </c>
    </row>
    <row r="277856" spans="1:4" x14ac:dyDescent="0.2">
      <c r="A277856" t="s">
        <v>4</v>
      </c>
      <c r="B277856" s="1">
        <v>45778</v>
      </c>
      <c r="C277856" t="s">
        <v>555063</v>
      </c>
      <c r="D277856" t="s">
        <v>555064</v>
      </c>
    </row>
    <row r="277857" spans="1:4" x14ac:dyDescent="0.2">
      <c r="A277857" t="s">
        <v>4</v>
      </c>
      <c r="B277857" s="1">
        <v>45778</v>
      </c>
      <c r="C277857" t="s">
        <v>555065</v>
      </c>
      <c r="D277857" t="s">
        <v>555066</v>
      </c>
    </row>
    <row r="277858" spans="1:4" x14ac:dyDescent="0.2">
      <c r="A277858" t="s">
        <v>4</v>
      </c>
      <c r="B277858" s="1">
        <v>45778</v>
      </c>
      <c r="C277858" t="s">
        <v>555067</v>
      </c>
      <c r="D277858" t="s">
        <v>555068</v>
      </c>
    </row>
    <row r="277859" spans="1:4" x14ac:dyDescent="0.2">
      <c r="A277859" t="s">
        <v>4</v>
      </c>
      <c r="B277859" s="1">
        <v>45778</v>
      </c>
      <c r="C277859" t="s">
        <v>555069</v>
      </c>
      <c r="D277859" t="s">
        <v>555070</v>
      </c>
    </row>
    <row r="277860" spans="1:4" x14ac:dyDescent="0.2">
      <c r="A277860" t="s">
        <v>4</v>
      </c>
      <c r="B277860" s="1">
        <v>45778</v>
      </c>
      <c r="C277860" t="s">
        <v>555071</v>
      </c>
      <c r="D277860" t="s">
        <v>555072</v>
      </c>
    </row>
    <row r="277861" spans="1:4" x14ac:dyDescent="0.2">
      <c r="A277861" t="s">
        <v>4</v>
      </c>
      <c r="B277861" s="1">
        <v>45778</v>
      </c>
      <c r="C277861" t="s">
        <v>555073</v>
      </c>
      <c r="D277861" t="s">
        <v>555074</v>
      </c>
    </row>
    <row r="277862" spans="1:4" x14ac:dyDescent="0.2">
      <c r="A277862" t="s">
        <v>4</v>
      </c>
      <c r="B277862" s="1">
        <v>45778</v>
      </c>
      <c r="C277862" t="s">
        <v>555075</v>
      </c>
      <c r="D277862" t="s">
        <v>555076</v>
      </c>
    </row>
    <row r="277863" spans="1:4" x14ac:dyDescent="0.2">
      <c r="A277863" t="s">
        <v>4</v>
      </c>
      <c r="B277863" s="1">
        <v>45778</v>
      </c>
      <c r="C277863" t="s">
        <v>555077</v>
      </c>
      <c r="D277863" t="s">
        <v>555078</v>
      </c>
    </row>
    <row r="277864" spans="1:4" x14ac:dyDescent="0.2">
      <c r="A277864" t="s">
        <v>4</v>
      </c>
      <c r="B277864" s="1">
        <v>45778</v>
      </c>
      <c r="C277864" t="s">
        <v>555079</v>
      </c>
      <c r="D277864" t="s">
        <v>555080</v>
      </c>
    </row>
    <row r="277865" spans="1:4" x14ac:dyDescent="0.2">
      <c r="A277865" t="s">
        <v>4</v>
      </c>
      <c r="B277865" s="1">
        <v>45778</v>
      </c>
      <c r="C277865" t="s">
        <v>555081</v>
      </c>
      <c r="D277865" t="s">
        <v>555082</v>
      </c>
    </row>
    <row r="277866" spans="1:4" x14ac:dyDescent="0.2">
      <c r="A277866" t="s">
        <v>4</v>
      </c>
      <c r="B277866" s="1">
        <v>45778</v>
      </c>
      <c r="C277866" t="s">
        <v>555083</v>
      </c>
      <c r="D277866" t="s">
        <v>555084</v>
      </c>
    </row>
    <row r="277867" spans="1:4" x14ac:dyDescent="0.2">
      <c r="A277867" t="s">
        <v>4</v>
      </c>
      <c r="B277867" s="1">
        <v>45778</v>
      </c>
      <c r="C277867" t="s">
        <v>555085</v>
      </c>
      <c r="D277867" t="s">
        <v>555086</v>
      </c>
    </row>
    <row r="277868" spans="1:4" x14ac:dyDescent="0.2">
      <c r="A277868" t="s">
        <v>4</v>
      </c>
      <c r="B277868" s="1">
        <v>45778</v>
      </c>
      <c r="C277868" t="s">
        <v>555087</v>
      </c>
      <c r="D277868" t="s">
        <v>555088</v>
      </c>
    </row>
    <row r="277869" spans="1:4" x14ac:dyDescent="0.2">
      <c r="A277869" t="s">
        <v>4</v>
      </c>
      <c r="B277869" s="1">
        <v>45778</v>
      </c>
      <c r="C277869" t="s">
        <v>555089</v>
      </c>
      <c r="D277869" t="s">
        <v>555090</v>
      </c>
    </row>
    <row r="277870" spans="1:4" x14ac:dyDescent="0.2">
      <c r="A277870" t="s">
        <v>4</v>
      </c>
      <c r="B277870" s="1">
        <v>45778</v>
      </c>
      <c r="C277870" t="s">
        <v>555091</v>
      </c>
      <c r="D277870" t="s">
        <v>555092</v>
      </c>
    </row>
    <row r="277871" spans="1:4" x14ac:dyDescent="0.2">
      <c r="A277871" t="s">
        <v>4</v>
      </c>
      <c r="B277871" s="1">
        <v>45778</v>
      </c>
      <c r="C277871" t="s">
        <v>555093</v>
      </c>
      <c r="D277871" t="s">
        <v>555094</v>
      </c>
    </row>
    <row r="277872" spans="1:4" x14ac:dyDescent="0.2">
      <c r="A277872" t="s">
        <v>4</v>
      </c>
      <c r="B277872" s="1">
        <v>45778</v>
      </c>
      <c r="C277872" t="s">
        <v>555095</v>
      </c>
      <c r="D277872" t="s">
        <v>555096</v>
      </c>
    </row>
    <row r="277873" spans="1:4" x14ac:dyDescent="0.2">
      <c r="A277873" t="s">
        <v>4</v>
      </c>
      <c r="B277873" s="1">
        <v>45778</v>
      </c>
      <c r="C277873" t="s">
        <v>555097</v>
      </c>
      <c r="D277873" t="s">
        <v>555098</v>
      </c>
    </row>
    <row r="277874" spans="1:4" x14ac:dyDescent="0.2">
      <c r="A277874" t="s">
        <v>4</v>
      </c>
      <c r="B277874" s="1">
        <v>45778</v>
      </c>
      <c r="C277874" t="s">
        <v>555099</v>
      </c>
      <c r="D277874" t="s">
        <v>555100</v>
      </c>
    </row>
    <row r="277875" spans="1:4" x14ac:dyDescent="0.2">
      <c r="A277875" t="s">
        <v>4</v>
      </c>
      <c r="B277875" s="1">
        <v>45778</v>
      </c>
      <c r="C277875" t="s">
        <v>555101</v>
      </c>
      <c r="D277875" t="s">
        <v>555102</v>
      </c>
    </row>
    <row r="277876" spans="1:4" x14ac:dyDescent="0.2">
      <c r="A277876" t="s">
        <v>4</v>
      </c>
      <c r="B277876" s="1">
        <v>45778</v>
      </c>
      <c r="C277876" t="s">
        <v>555103</v>
      </c>
      <c r="D277876" t="s">
        <v>555104</v>
      </c>
    </row>
    <row r="277877" spans="1:4" x14ac:dyDescent="0.2">
      <c r="A277877" t="s">
        <v>4</v>
      </c>
      <c r="B277877" s="1">
        <v>45778</v>
      </c>
      <c r="C277877" t="s">
        <v>555105</v>
      </c>
      <c r="D277877" t="s">
        <v>555106</v>
      </c>
    </row>
    <row r="277878" spans="1:4" x14ac:dyDescent="0.2">
      <c r="A277878" t="s">
        <v>4</v>
      </c>
      <c r="B277878" s="1">
        <v>45778</v>
      </c>
      <c r="C277878" t="s">
        <v>555107</v>
      </c>
      <c r="D277878" t="s">
        <v>555108</v>
      </c>
    </row>
    <row r="277879" spans="1:4" x14ac:dyDescent="0.2">
      <c r="A277879" t="s">
        <v>4</v>
      </c>
      <c r="B277879" s="1">
        <v>45778</v>
      </c>
      <c r="C277879" t="s">
        <v>555109</v>
      </c>
      <c r="D277879" t="s">
        <v>555110</v>
      </c>
    </row>
    <row r="277880" spans="1:4" x14ac:dyDescent="0.2">
      <c r="A277880" t="s">
        <v>4</v>
      </c>
      <c r="B277880" s="1">
        <v>45778</v>
      </c>
      <c r="C277880" t="s">
        <v>555111</v>
      </c>
      <c r="D277880" t="s">
        <v>555112</v>
      </c>
    </row>
    <row r="277881" spans="1:4" x14ac:dyDescent="0.2">
      <c r="A277881" t="s">
        <v>4</v>
      </c>
      <c r="B277881" s="1">
        <v>45778</v>
      </c>
      <c r="C277881" t="s">
        <v>555113</v>
      </c>
      <c r="D277881" t="s">
        <v>555114</v>
      </c>
    </row>
    <row r="277882" spans="1:4" x14ac:dyDescent="0.2">
      <c r="A277882" t="s">
        <v>4</v>
      </c>
      <c r="B277882" s="1">
        <v>45778</v>
      </c>
      <c r="C277882" t="s">
        <v>555115</v>
      </c>
      <c r="D277882" t="s">
        <v>555116</v>
      </c>
    </row>
    <row r="277883" spans="1:4" x14ac:dyDescent="0.2">
      <c r="A277883" t="s">
        <v>4</v>
      </c>
      <c r="B277883" s="1">
        <v>45778</v>
      </c>
      <c r="C277883" t="s">
        <v>555117</v>
      </c>
      <c r="D277883" t="s">
        <v>555118</v>
      </c>
    </row>
    <row r="277884" spans="1:4" x14ac:dyDescent="0.2">
      <c r="A277884" t="s">
        <v>4</v>
      </c>
      <c r="B277884" s="1">
        <v>45778</v>
      </c>
      <c r="C277884" t="s">
        <v>555119</v>
      </c>
      <c r="D277884" t="s">
        <v>555120</v>
      </c>
    </row>
    <row r="277885" spans="1:4" x14ac:dyDescent="0.2">
      <c r="A277885" t="s">
        <v>4</v>
      </c>
      <c r="B277885" s="1">
        <v>45778</v>
      </c>
      <c r="C277885" t="s">
        <v>555121</v>
      </c>
      <c r="D277885" t="s">
        <v>555122</v>
      </c>
    </row>
    <row r="277886" spans="1:4" x14ac:dyDescent="0.2">
      <c r="A277886" t="s">
        <v>4</v>
      </c>
      <c r="B277886" s="1">
        <v>45778</v>
      </c>
      <c r="C277886" t="s">
        <v>555123</v>
      </c>
      <c r="D277886" t="s">
        <v>555124</v>
      </c>
    </row>
    <row r="277887" spans="1:4" x14ac:dyDescent="0.2">
      <c r="A277887" t="s">
        <v>4</v>
      </c>
      <c r="B277887" s="1">
        <v>45778</v>
      </c>
      <c r="C277887" t="s">
        <v>555125</v>
      </c>
      <c r="D277887" t="s">
        <v>555126</v>
      </c>
    </row>
    <row r="277888" spans="1:4" x14ac:dyDescent="0.2">
      <c r="A277888" t="s">
        <v>4</v>
      </c>
      <c r="B277888" s="1">
        <v>45778</v>
      </c>
      <c r="C277888" t="s">
        <v>555127</v>
      </c>
      <c r="D277888" t="s">
        <v>555128</v>
      </c>
    </row>
    <row r="277889" spans="1:4" x14ac:dyDescent="0.2">
      <c r="A277889" t="s">
        <v>4</v>
      </c>
      <c r="B277889" s="1">
        <v>45778</v>
      </c>
      <c r="C277889" t="s">
        <v>555129</v>
      </c>
      <c r="D277889" t="s">
        <v>555130</v>
      </c>
    </row>
    <row r="277890" spans="1:4" x14ac:dyDescent="0.2">
      <c r="A277890" t="s">
        <v>4</v>
      </c>
      <c r="B277890" s="1">
        <v>45778</v>
      </c>
      <c r="C277890" t="s">
        <v>555131</v>
      </c>
      <c r="D277890" t="s">
        <v>555132</v>
      </c>
    </row>
    <row r="277891" spans="1:4" x14ac:dyDescent="0.2">
      <c r="A277891" t="s">
        <v>4</v>
      </c>
      <c r="B277891" s="1">
        <v>45778</v>
      </c>
      <c r="C277891" t="s">
        <v>555133</v>
      </c>
      <c r="D277891" t="s">
        <v>555134</v>
      </c>
    </row>
    <row r="277892" spans="1:4" x14ac:dyDescent="0.2">
      <c r="A277892" t="s">
        <v>4</v>
      </c>
      <c r="B277892" s="1">
        <v>45778</v>
      </c>
      <c r="C277892" t="s">
        <v>555135</v>
      </c>
      <c r="D277892" t="s">
        <v>555136</v>
      </c>
    </row>
    <row r="277893" spans="1:4" x14ac:dyDescent="0.2">
      <c r="A277893" t="s">
        <v>4</v>
      </c>
      <c r="B277893" s="1">
        <v>45778</v>
      </c>
      <c r="C277893" t="s">
        <v>555137</v>
      </c>
      <c r="D277893" t="s">
        <v>555138</v>
      </c>
    </row>
    <row r="277894" spans="1:4" x14ac:dyDescent="0.2">
      <c r="A277894" t="s">
        <v>4</v>
      </c>
      <c r="B277894" s="1">
        <v>45778</v>
      </c>
      <c r="C277894" t="s">
        <v>555139</v>
      </c>
      <c r="D277894" t="s">
        <v>555140</v>
      </c>
    </row>
    <row r="277895" spans="1:4" x14ac:dyDescent="0.2">
      <c r="A277895" t="s">
        <v>4</v>
      </c>
      <c r="B277895" s="1">
        <v>45778</v>
      </c>
      <c r="C277895" t="s">
        <v>555141</v>
      </c>
      <c r="D277895" t="s">
        <v>555142</v>
      </c>
    </row>
    <row r="277896" spans="1:4" x14ac:dyDescent="0.2">
      <c r="A277896" t="s">
        <v>4</v>
      </c>
      <c r="B277896" s="1">
        <v>45778</v>
      </c>
      <c r="C277896" t="s">
        <v>555143</v>
      </c>
      <c r="D277896" t="s">
        <v>555144</v>
      </c>
    </row>
    <row r="277897" spans="1:4" x14ac:dyDescent="0.2">
      <c r="A277897" t="s">
        <v>4</v>
      </c>
      <c r="B277897" s="1">
        <v>45778</v>
      </c>
      <c r="C277897" t="s">
        <v>555145</v>
      </c>
      <c r="D277897" t="s">
        <v>555146</v>
      </c>
    </row>
    <row r="277898" spans="1:4" x14ac:dyDescent="0.2">
      <c r="A277898" t="s">
        <v>4</v>
      </c>
      <c r="B277898" s="1">
        <v>45778</v>
      </c>
      <c r="C277898" t="s">
        <v>555147</v>
      </c>
      <c r="D277898" t="s">
        <v>555148</v>
      </c>
    </row>
    <row r="277899" spans="1:4" x14ac:dyDescent="0.2">
      <c r="A277899" t="s">
        <v>4</v>
      </c>
      <c r="B277899" s="1">
        <v>45778</v>
      </c>
      <c r="C277899" t="s">
        <v>555149</v>
      </c>
      <c r="D277899" t="s">
        <v>555150</v>
      </c>
    </row>
    <row r="277900" spans="1:4" x14ac:dyDescent="0.2">
      <c r="A277900" t="s">
        <v>4</v>
      </c>
      <c r="B277900" s="1">
        <v>45778</v>
      </c>
      <c r="C277900" t="s">
        <v>555151</v>
      </c>
      <c r="D277900" t="s">
        <v>555152</v>
      </c>
    </row>
    <row r="277901" spans="1:4" x14ac:dyDescent="0.2">
      <c r="A277901" t="s">
        <v>4</v>
      </c>
      <c r="B277901" s="1">
        <v>45778</v>
      </c>
      <c r="C277901" t="s">
        <v>555153</v>
      </c>
      <c r="D277901" t="s">
        <v>555154</v>
      </c>
    </row>
    <row r="277902" spans="1:4" x14ac:dyDescent="0.2">
      <c r="A277902" t="s">
        <v>4</v>
      </c>
      <c r="B277902" s="1">
        <v>45778</v>
      </c>
      <c r="C277902" t="s">
        <v>555155</v>
      </c>
      <c r="D277902" t="s">
        <v>555156</v>
      </c>
    </row>
    <row r="277903" spans="1:4" x14ac:dyDescent="0.2">
      <c r="A277903" t="s">
        <v>4</v>
      </c>
      <c r="B277903" s="1">
        <v>45778</v>
      </c>
      <c r="C277903" t="s">
        <v>555157</v>
      </c>
      <c r="D277903" t="s">
        <v>555158</v>
      </c>
    </row>
    <row r="277904" spans="1:4" x14ac:dyDescent="0.2">
      <c r="A277904" t="s">
        <v>4</v>
      </c>
      <c r="B277904" s="1">
        <v>45778</v>
      </c>
      <c r="C277904" t="s">
        <v>555159</v>
      </c>
      <c r="D277904" t="s">
        <v>555160</v>
      </c>
    </row>
    <row r="277905" spans="1:4" x14ac:dyDescent="0.2">
      <c r="A277905" t="s">
        <v>4</v>
      </c>
      <c r="B277905" s="1">
        <v>45778</v>
      </c>
      <c r="C277905" t="s">
        <v>555161</v>
      </c>
      <c r="D277905" t="s">
        <v>555162</v>
      </c>
    </row>
    <row r="277906" spans="1:4" x14ac:dyDescent="0.2">
      <c r="A277906" t="s">
        <v>4</v>
      </c>
      <c r="B277906" s="1">
        <v>45778</v>
      </c>
      <c r="C277906" t="s">
        <v>555163</v>
      </c>
      <c r="D277906" t="s">
        <v>555164</v>
      </c>
    </row>
    <row r="277907" spans="1:4" x14ac:dyDescent="0.2">
      <c r="A277907" t="s">
        <v>4</v>
      </c>
      <c r="B277907" s="1">
        <v>45778</v>
      </c>
      <c r="C277907" t="s">
        <v>555165</v>
      </c>
      <c r="D277907" t="s">
        <v>555166</v>
      </c>
    </row>
    <row r="277908" spans="1:4" x14ac:dyDescent="0.2">
      <c r="A277908" t="s">
        <v>4</v>
      </c>
      <c r="B277908" s="1">
        <v>45778</v>
      </c>
      <c r="C277908" t="s">
        <v>555167</v>
      </c>
      <c r="D277908" t="s">
        <v>555168</v>
      </c>
    </row>
    <row r="277909" spans="1:4" x14ac:dyDescent="0.2">
      <c r="A277909" t="s">
        <v>4</v>
      </c>
      <c r="B277909" s="1">
        <v>45778</v>
      </c>
      <c r="C277909" t="s">
        <v>555169</v>
      </c>
      <c r="D277909" t="s">
        <v>555170</v>
      </c>
    </row>
    <row r="277910" spans="1:4" x14ac:dyDescent="0.2">
      <c r="A277910" t="s">
        <v>4</v>
      </c>
      <c r="B277910" s="1">
        <v>45778</v>
      </c>
      <c r="C277910" t="s">
        <v>555171</v>
      </c>
      <c r="D277910" t="s">
        <v>555172</v>
      </c>
    </row>
    <row r="277911" spans="1:4" x14ac:dyDescent="0.2">
      <c r="A277911" t="s">
        <v>4</v>
      </c>
      <c r="B277911" s="1">
        <v>45778</v>
      </c>
      <c r="C277911" t="s">
        <v>555173</v>
      </c>
      <c r="D277911" t="s">
        <v>555174</v>
      </c>
    </row>
    <row r="277912" spans="1:4" x14ac:dyDescent="0.2">
      <c r="A277912" t="s">
        <v>4</v>
      </c>
      <c r="B277912" s="1">
        <v>45778</v>
      </c>
      <c r="C277912" t="s">
        <v>555175</v>
      </c>
      <c r="D277912" t="s">
        <v>555176</v>
      </c>
    </row>
    <row r="277913" spans="1:4" x14ac:dyDescent="0.2">
      <c r="A277913" t="s">
        <v>4</v>
      </c>
      <c r="B277913" s="1">
        <v>45778</v>
      </c>
      <c r="C277913" t="s">
        <v>555177</v>
      </c>
      <c r="D277913" t="s">
        <v>555178</v>
      </c>
    </row>
    <row r="277914" spans="1:4" x14ac:dyDescent="0.2">
      <c r="A277914" t="s">
        <v>4</v>
      </c>
      <c r="B277914" s="1">
        <v>45778</v>
      </c>
      <c r="C277914" t="s">
        <v>555179</v>
      </c>
      <c r="D277914" t="s">
        <v>555180</v>
      </c>
    </row>
    <row r="277915" spans="1:4" x14ac:dyDescent="0.2">
      <c r="A277915" t="s">
        <v>4</v>
      </c>
      <c r="B277915" s="1">
        <v>45778</v>
      </c>
      <c r="C277915" t="s">
        <v>555181</v>
      </c>
      <c r="D277915" t="s">
        <v>555182</v>
      </c>
    </row>
    <row r="277916" spans="1:4" x14ac:dyDescent="0.2">
      <c r="A277916" t="s">
        <v>4</v>
      </c>
      <c r="B277916" s="1">
        <v>45778</v>
      </c>
      <c r="C277916" t="s">
        <v>555183</v>
      </c>
      <c r="D277916" t="s">
        <v>555184</v>
      </c>
    </row>
    <row r="277917" spans="1:4" x14ac:dyDescent="0.2">
      <c r="A277917" t="s">
        <v>4</v>
      </c>
      <c r="B277917" s="1">
        <v>45778</v>
      </c>
      <c r="C277917" t="s">
        <v>555185</v>
      </c>
      <c r="D277917" t="s">
        <v>555186</v>
      </c>
    </row>
    <row r="277918" spans="1:4" x14ac:dyDescent="0.2">
      <c r="A277918" t="s">
        <v>4</v>
      </c>
      <c r="B277918" s="1">
        <v>45778</v>
      </c>
      <c r="C277918" t="s">
        <v>555187</v>
      </c>
      <c r="D277918" t="s">
        <v>555188</v>
      </c>
    </row>
    <row r="277919" spans="1:4" x14ac:dyDescent="0.2">
      <c r="A277919" t="s">
        <v>4</v>
      </c>
      <c r="B277919" s="1">
        <v>45778</v>
      </c>
      <c r="C277919" t="s">
        <v>555189</v>
      </c>
      <c r="D277919" t="s">
        <v>555190</v>
      </c>
    </row>
    <row r="277920" spans="1:4" x14ac:dyDescent="0.2">
      <c r="A277920" t="s">
        <v>4</v>
      </c>
      <c r="B277920" s="1">
        <v>45778</v>
      </c>
      <c r="C277920" t="s">
        <v>555191</v>
      </c>
      <c r="D277920" t="s">
        <v>555192</v>
      </c>
    </row>
    <row r="277921" spans="1:4" x14ac:dyDescent="0.2">
      <c r="A277921" t="s">
        <v>4</v>
      </c>
      <c r="B277921" s="1">
        <v>45778</v>
      </c>
      <c r="C277921" t="s">
        <v>555193</v>
      </c>
      <c r="D277921" t="s">
        <v>555194</v>
      </c>
    </row>
    <row r="277922" spans="1:4" x14ac:dyDescent="0.2">
      <c r="A277922" t="s">
        <v>4</v>
      </c>
      <c r="B277922" s="1">
        <v>45778</v>
      </c>
      <c r="C277922" t="s">
        <v>555195</v>
      </c>
      <c r="D277922" t="s">
        <v>555196</v>
      </c>
    </row>
    <row r="277923" spans="1:4" x14ac:dyDescent="0.2">
      <c r="A277923" t="s">
        <v>4</v>
      </c>
      <c r="B277923" s="1">
        <v>45778</v>
      </c>
      <c r="C277923" t="s">
        <v>555197</v>
      </c>
      <c r="D277923" t="s">
        <v>555198</v>
      </c>
    </row>
    <row r="277924" spans="1:4" x14ac:dyDescent="0.2">
      <c r="A277924" t="s">
        <v>4</v>
      </c>
      <c r="B277924" s="1">
        <v>45778</v>
      </c>
      <c r="C277924" t="s">
        <v>555199</v>
      </c>
      <c r="D277924" t="s">
        <v>555200</v>
      </c>
    </row>
    <row r="277925" spans="1:4" x14ac:dyDescent="0.2">
      <c r="A277925" t="s">
        <v>4</v>
      </c>
      <c r="B277925" s="1">
        <v>45778</v>
      </c>
      <c r="C277925" t="s">
        <v>555201</v>
      </c>
      <c r="D277925" t="s">
        <v>555202</v>
      </c>
    </row>
    <row r="277926" spans="1:4" x14ac:dyDescent="0.2">
      <c r="A277926" t="s">
        <v>4</v>
      </c>
      <c r="B277926" s="1">
        <v>45778</v>
      </c>
      <c r="C277926" t="s">
        <v>555203</v>
      </c>
      <c r="D277926" t="s">
        <v>555204</v>
      </c>
    </row>
    <row r="277927" spans="1:4" x14ac:dyDescent="0.2">
      <c r="A277927" t="s">
        <v>4</v>
      </c>
      <c r="B277927" s="1">
        <v>45778</v>
      </c>
      <c r="C277927" t="s">
        <v>555205</v>
      </c>
      <c r="D277927" t="s">
        <v>555206</v>
      </c>
    </row>
    <row r="277928" spans="1:4" x14ac:dyDescent="0.2">
      <c r="A277928" t="s">
        <v>4</v>
      </c>
      <c r="B277928" s="1">
        <v>45778</v>
      </c>
      <c r="C277928" t="s">
        <v>555207</v>
      </c>
      <c r="D277928" t="s">
        <v>555208</v>
      </c>
    </row>
    <row r="277929" spans="1:4" x14ac:dyDescent="0.2">
      <c r="A277929" t="s">
        <v>4</v>
      </c>
      <c r="B277929" s="1">
        <v>45778</v>
      </c>
      <c r="C277929" t="s">
        <v>555209</v>
      </c>
      <c r="D277929" t="s">
        <v>555210</v>
      </c>
    </row>
    <row r="277930" spans="1:4" x14ac:dyDescent="0.2">
      <c r="A277930" t="s">
        <v>4</v>
      </c>
      <c r="B277930" s="1">
        <v>45778</v>
      </c>
      <c r="C277930" t="s">
        <v>555211</v>
      </c>
      <c r="D277930" t="s">
        <v>555212</v>
      </c>
    </row>
    <row r="277931" spans="1:4" x14ac:dyDescent="0.2">
      <c r="A277931" t="s">
        <v>4</v>
      </c>
      <c r="B277931" s="1">
        <v>45778</v>
      </c>
      <c r="C277931" t="s">
        <v>555213</v>
      </c>
      <c r="D277931" t="s">
        <v>555214</v>
      </c>
    </row>
    <row r="277932" spans="1:4" x14ac:dyDescent="0.2">
      <c r="A277932" t="s">
        <v>4</v>
      </c>
      <c r="B277932" s="1">
        <v>45778</v>
      </c>
      <c r="C277932" t="s">
        <v>555215</v>
      </c>
      <c r="D277932" t="s">
        <v>555216</v>
      </c>
    </row>
    <row r="277933" spans="1:4" x14ac:dyDescent="0.2">
      <c r="A277933" t="s">
        <v>4</v>
      </c>
      <c r="B277933" s="1">
        <v>45778</v>
      </c>
      <c r="C277933" t="s">
        <v>555217</v>
      </c>
      <c r="D277933" t="s">
        <v>555218</v>
      </c>
    </row>
    <row r="277934" spans="1:4" x14ac:dyDescent="0.2">
      <c r="A277934" t="s">
        <v>4</v>
      </c>
      <c r="B277934" s="1">
        <v>45778</v>
      </c>
      <c r="C277934" t="s">
        <v>555219</v>
      </c>
      <c r="D277934" t="s">
        <v>555220</v>
      </c>
    </row>
    <row r="277935" spans="1:4" x14ac:dyDescent="0.2">
      <c r="A277935" t="s">
        <v>4</v>
      </c>
      <c r="B277935" s="1">
        <v>45778</v>
      </c>
      <c r="C277935" t="s">
        <v>555221</v>
      </c>
      <c r="D277935" t="s">
        <v>555222</v>
      </c>
    </row>
    <row r="277936" spans="1:4" x14ac:dyDescent="0.2">
      <c r="A277936" t="s">
        <v>4</v>
      </c>
      <c r="B277936" s="1">
        <v>45778</v>
      </c>
      <c r="C277936" t="s">
        <v>555223</v>
      </c>
      <c r="D277936" t="s">
        <v>555224</v>
      </c>
    </row>
    <row r="277937" spans="1:4" x14ac:dyDescent="0.2">
      <c r="A277937" t="s">
        <v>4</v>
      </c>
      <c r="B277937" s="1">
        <v>45778</v>
      </c>
      <c r="C277937" t="s">
        <v>555225</v>
      </c>
      <c r="D277937" t="s">
        <v>555226</v>
      </c>
    </row>
    <row r="277938" spans="1:4" x14ac:dyDescent="0.2">
      <c r="A277938" t="s">
        <v>4</v>
      </c>
      <c r="B277938" s="1">
        <v>45778</v>
      </c>
      <c r="C277938" t="s">
        <v>555227</v>
      </c>
      <c r="D277938" t="s">
        <v>555228</v>
      </c>
    </row>
    <row r="277939" spans="1:4" x14ac:dyDescent="0.2">
      <c r="A277939" t="s">
        <v>4</v>
      </c>
      <c r="B277939" s="1">
        <v>45778</v>
      </c>
      <c r="C277939" t="s">
        <v>555229</v>
      </c>
      <c r="D277939" t="s">
        <v>555230</v>
      </c>
    </row>
    <row r="277940" spans="1:4" x14ac:dyDescent="0.2">
      <c r="A277940" t="s">
        <v>4</v>
      </c>
      <c r="B277940" s="1">
        <v>45778</v>
      </c>
      <c r="C277940" t="s">
        <v>555231</v>
      </c>
      <c r="D277940" t="s">
        <v>555232</v>
      </c>
    </row>
    <row r="277941" spans="1:4" x14ac:dyDescent="0.2">
      <c r="A277941" t="s">
        <v>4</v>
      </c>
      <c r="B277941" s="1">
        <v>45778</v>
      </c>
      <c r="C277941" t="s">
        <v>555233</v>
      </c>
      <c r="D277941" t="s">
        <v>555234</v>
      </c>
    </row>
    <row r="277942" spans="1:4" x14ac:dyDescent="0.2">
      <c r="A277942" t="s">
        <v>4</v>
      </c>
      <c r="B277942" s="1">
        <v>45778</v>
      </c>
      <c r="C277942" t="s">
        <v>555235</v>
      </c>
      <c r="D277942" t="s">
        <v>555236</v>
      </c>
    </row>
    <row r="277943" spans="1:4" x14ac:dyDescent="0.2">
      <c r="A277943" t="s">
        <v>4</v>
      </c>
      <c r="B277943" s="1">
        <v>45778</v>
      </c>
      <c r="C277943" t="s">
        <v>555237</v>
      </c>
      <c r="D277943" t="s">
        <v>555238</v>
      </c>
    </row>
    <row r="277944" spans="1:4" x14ac:dyDescent="0.2">
      <c r="A277944" t="s">
        <v>4</v>
      </c>
      <c r="B277944" s="1">
        <v>45778</v>
      </c>
      <c r="C277944" t="s">
        <v>555239</v>
      </c>
      <c r="D277944" t="s">
        <v>555240</v>
      </c>
    </row>
    <row r="277945" spans="1:4" x14ac:dyDescent="0.2">
      <c r="A277945" t="s">
        <v>4</v>
      </c>
      <c r="B277945" s="1">
        <v>45778</v>
      </c>
      <c r="C277945" t="s">
        <v>555241</v>
      </c>
      <c r="D277945" t="s">
        <v>555242</v>
      </c>
    </row>
    <row r="277946" spans="1:4" x14ac:dyDescent="0.2">
      <c r="A277946" t="s">
        <v>4</v>
      </c>
      <c r="B277946" s="1">
        <v>45778</v>
      </c>
      <c r="C277946" t="s">
        <v>555243</v>
      </c>
      <c r="D277946" t="s">
        <v>555244</v>
      </c>
    </row>
    <row r="277947" spans="1:4" x14ac:dyDescent="0.2">
      <c r="A277947" t="s">
        <v>4</v>
      </c>
      <c r="B277947" s="1">
        <v>45778</v>
      </c>
      <c r="C277947" t="s">
        <v>555245</v>
      </c>
      <c r="D277947" t="s">
        <v>555246</v>
      </c>
    </row>
    <row r="277948" spans="1:4" x14ac:dyDescent="0.2">
      <c r="A277948" t="s">
        <v>4</v>
      </c>
      <c r="B277948" s="1">
        <v>45778</v>
      </c>
      <c r="C277948" t="s">
        <v>555247</v>
      </c>
      <c r="D277948" t="s">
        <v>555248</v>
      </c>
    </row>
    <row r="277949" spans="1:4" x14ac:dyDescent="0.2">
      <c r="A277949" t="s">
        <v>4</v>
      </c>
      <c r="B277949" s="1">
        <v>45778</v>
      </c>
      <c r="C277949" t="s">
        <v>555249</v>
      </c>
      <c r="D277949" t="s">
        <v>555250</v>
      </c>
    </row>
    <row r="277950" spans="1:4" x14ac:dyDescent="0.2">
      <c r="A277950" t="s">
        <v>4</v>
      </c>
      <c r="B277950" s="1">
        <v>45778</v>
      </c>
      <c r="C277950" t="s">
        <v>555251</v>
      </c>
      <c r="D277950" t="s">
        <v>555252</v>
      </c>
    </row>
    <row r="277951" spans="1:4" x14ac:dyDescent="0.2">
      <c r="A277951" t="s">
        <v>4</v>
      </c>
      <c r="B277951" s="1">
        <v>45778</v>
      </c>
      <c r="C277951" t="s">
        <v>555253</v>
      </c>
      <c r="D277951" t="s">
        <v>555254</v>
      </c>
    </row>
    <row r="277952" spans="1:4" x14ac:dyDescent="0.2">
      <c r="A277952" t="s">
        <v>4</v>
      </c>
      <c r="B277952" s="1">
        <v>45778</v>
      </c>
      <c r="C277952" t="s">
        <v>555255</v>
      </c>
      <c r="D277952" t="s">
        <v>555256</v>
      </c>
    </row>
    <row r="277953" spans="1:4" x14ac:dyDescent="0.2">
      <c r="A277953" t="s">
        <v>4</v>
      </c>
      <c r="B277953" s="1">
        <v>45778</v>
      </c>
      <c r="C277953" t="s">
        <v>555257</v>
      </c>
      <c r="D277953" t="s">
        <v>555258</v>
      </c>
    </row>
    <row r="277954" spans="1:4" x14ac:dyDescent="0.2">
      <c r="A277954" t="s">
        <v>4</v>
      </c>
      <c r="B277954" s="1">
        <v>45778</v>
      </c>
      <c r="C277954" t="s">
        <v>555259</v>
      </c>
      <c r="D277954" t="s">
        <v>555260</v>
      </c>
    </row>
    <row r="277955" spans="1:4" x14ac:dyDescent="0.2">
      <c r="A277955" t="s">
        <v>4</v>
      </c>
      <c r="B277955" s="1">
        <v>45778</v>
      </c>
      <c r="C277955" t="s">
        <v>555261</v>
      </c>
      <c r="D277955" t="s">
        <v>555262</v>
      </c>
    </row>
    <row r="277956" spans="1:4" x14ac:dyDescent="0.2">
      <c r="A277956" t="s">
        <v>4</v>
      </c>
      <c r="B277956" s="1">
        <v>45778</v>
      </c>
      <c r="C277956" t="s">
        <v>555263</v>
      </c>
      <c r="D277956" t="s">
        <v>555264</v>
      </c>
    </row>
    <row r="277957" spans="1:4" x14ac:dyDescent="0.2">
      <c r="A277957" t="s">
        <v>4</v>
      </c>
      <c r="B277957" s="1">
        <v>45778</v>
      </c>
      <c r="C277957" t="s">
        <v>555265</v>
      </c>
      <c r="D277957" t="s">
        <v>555266</v>
      </c>
    </row>
    <row r="277958" spans="1:4" x14ac:dyDescent="0.2">
      <c r="A277958" t="s">
        <v>4</v>
      </c>
      <c r="B277958" s="1">
        <v>45778</v>
      </c>
      <c r="C277958" t="s">
        <v>555267</v>
      </c>
      <c r="D277958" t="s">
        <v>555268</v>
      </c>
    </row>
    <row r="277959" spans="1:4" x14ac:dyDescent="0.2">
      <c r="A277959" t="s">
        <v>4</v>
      </c>
      <c r="B277959" s="1">
        <v>45778</v>
      </c>
      <c r="C277959" t="s">
        <v>555269</v>
      </c>
      <c r="D277959" t="s">
        <v>555270</v>
      </c>
    </row>
    <row r="277960" spans="1:4" x14ac:dyDescent="0.2">
      <c r="A277960" t="s">
        <v>4</v>
      </c>
      <c r="B277960" s="1">
        <v>45778</v>
      </c>
      <c r="C277960" t="s">
        <v>555271</v>
      </c>
      <c r="D277960" t="s">
        <v>555272</v>
      </c>
    </row>
    <row r="277961" spans="1:4" x14ac:dyDescent="0.2">
      <c r="A277961" t="s">
        <v>4</v>
      </c>
      <c r="B277961" s="1">
        <v>45778</v>
      </c>
      <c r="C277961" t="s">
        <v>555273</v>
      </c>
      <c r="D277961" t="s">
        <v>555274</v>
      </c>
    </row>
    <row r="277962" spans="1:4" x14ac:dyDescent="0.2">
      <c r="A277962" t="s">
        <v>4</v>
      </c>
      <c r="B277962" s="1">
        <v>45778</v>
      </c>
      <c r="C277962" t="s">
        <v>555275</v>
      </c>
      <c r="D277962" t="s">
        <v>555276</v>
      </c>
    </row>
    <row r="277963" spans="1:4" x14ac:dyDescent="0.2">
      <c r="A277963" t="s">
        <v>4</v>
      </c>
      <c r="B277963" s="1">
        <v>45778</v>
      </c>
      <c r="C277963" t="s">
        <v>555277</v>
      </c>
      <c r="D277963" t="s">
        <v>555278</v>
      </c>
    </row>
    <row r="277964" spans="1:4" x14ac:dyDescent="0.2">
      <c r="A277964" t="s">
        <v>4</v>
      </c>
      <c r="B277964" s="1">
        <v>45778</v>
      </c>
      <c r="C277964" t="s">
        <v>555279</v>
      </c>
      <c r="D277964" t="s">
        <v>555280</v>
      </c>
    </row>
    <row r="277965" spans="1:4" x14ac:dyDescent="0.2">
      <c r="A277965" t="s">
        <v>4</v>
      </c>
      <c r="B277965" s="1">
        <v>45778</v>
      </c>
      <c r="C277965" t="s">
        <v>555281</v>
      </c>
      <c r="D277965" t="s">
        <v>555282</v>
      </c>
    </row>
    <row r="277966" spans="1:4" x14ac:dyDescent="0.2">
      <c r="A277966" t="s">
        <v>4</v>
      </c>
      <c r="B277966" s="1">
        <v>45778</v>
      </c>
      <c r="C277966" t="s">
        <v>555283</v>
      </c>
      <c r="D277966" t="s">
        <v>555284</v>
      </c>
    </row>
    <row r="277967" spans="1:4" x14ac:dyDescent="0.2">
      <c r="A277967" t="s">
        <v>4</v>
      </c>
      <c r="B277967" s="1">
        <v>45778</v>
      </c>
      <c r="C277967" t="s">
        <v>555285</v>
      </c>
      <c r="D277967" t="s">
        <v>555286</v>
      </c>
    </row>
    <row r="277968" spans="1:4" x14ac:dyDescent="0.2">
      <c r="A277968" t="s">
        <v>4</v>
      </c>
      <c r="B277968" s="1">
        <v>45778</v>
      </c>
      <c r="C277968" t="s">
        <v>555287</v>
      </c>
      <c r="D277968" t="s">
        <v>555288</v>
      </c>
    </row>
    <row r="277969" spans="1:4" x14ac:dyDescent="0.2">
      <c r="A277969" t="s">
        <v>4</v>
      </c>
      <c r="B277969" s="1">
        <v>45778</v>
      </c>
      <c r="C277969" t="s">
        <v>555289</v>
      </c>
      <c r="D277969" t="s">
        <v>555290</v>
      </c>
    </row>
    <row r="277970" spans="1:4" x14ac:dyDescent="0.2">
      <c r="A277970" t="s">
        <v>4</v>
      </c>
      <c r="B277970" s="1">
        <v>45778</v>
      </c>
      <c r="C277970" t="s">
        <v>555291</v>
      </c>
      <c r="D277970" t="s">
        <v>555292</v>
      </c>
    </row>
    <row r="277971" spans="1:4" x14ac:dyDescent="0.2">
      <c r="A277971" t="s">
        <v>4</v>
      </c>
      <c r="B277971" s="1">
        <v>45778</v>
      </c>
      <c r="C277971" t="s">
        <v>555293</v>
      </c>
      <c r="D277971" t="s">
        <v>555294</v>
      </c>
    </row>
    <row r="277972" spans="1:4" x14ac:dyDescent="0.2">
      <c r="A277972" t="s">
        <v>4</v>
      </c>
      <c r="B277972" s="1">
        <v>45778</v>
      </c>
      <c r="C277972" t="s">
        <v>555295</v>
      </c>
      <c r="D277972" t="s">
        <v>555296</v>
      </c>
    </row>
    <row r="277973" spans="1:4" x14ac:dyDescent="0.2">
      <c r="A277973" t="s">
        <v>4</v>
      </c>
      <c r="B277973" s="1">
        <v>45778</v>
      </c>
      <c r="C277973" t="s">
        <v>555297</v>
      </c>
      <c r="D277973" t="s">
        <v>555298</v>
      </c>
    </row>
    <row r="277974" spans="1:4" x14ac:dyDescent="0.2">
      <c r="A277974" t="s">
        <v>4</v>
      </c>
      <c r="B277974" s="1">
        <v>45778</v>
      </c>
      <c r="C277974" t="s">
        <v>555299</v>
      </c>
      <c r="D277974" t="s">
        <v>555300</v>
      </c>
    </row>
    <row r="277975" spans="1:4" x14ac:dyDescent="0.2">
      <c r="A277975" t="s">
        <v>4</v>
      </c>
      <c r="B277975" s="1">
        <v>45778</v>
      </c>
      <c r="C277975" t="s">
        <v>555301</v>
      </c>
      <c r="D277975" t="s">
        <v>555302</v>
      </c>
    </row>
    <row r="277976" spans="1:4" x14ac:dyDescent="0.2">
      <c r="A277976" t="s">
        <v>4</v>
      </c>
      <c r="B277976" s="1">
        <v>45778</v>
      </c>
      <c r="C277976" t="s">
        <v>555303</v>
      </c>
      <c r="D277976" t="s">
        <v>555304</v>
      </c>
    </row>
    <row r="277977" spans="1:4" x14ac:dyDescent="0.2">
      <c r="A277977" t="s">
        <v>4</v>
      </c>
      <c r="B277977" s="1">
        <v>45778</v>
      </c>
      <c r="C277977" t="s">
        <v>555305</v>
      </c>
      <c r="D277977" t="s">
        <v>555306</v>
      </c>
    </row>
    <row r="277978" spans="1:4" x14ac:dyDescent="0.2">
      <c r="A277978" t="s">
        <v>4</v>
      </c>
      <c r="B277978" s="1">
        <v>45778</v>
      </c>
      <c r="C277978" t="s">
        <v>555307</v>
      </c>
      <c r="D277978" t="s">
        <v>555308</v>
      </c>
    </row>
    <row r="277979" spans="1:4" x14ac:dyDescent="0.2">
      <c r="A277979" t="s">
        <v>4</v>
      </c>
      <c r="B277979" s="1">
        <v>45778</v>
      </c>
      <c r="C277979" t="s">
        <v>555309</v>
      </c>
      <c r="D277979" t="s">
        <v>555310</v>
      </c>
    </row>
    <row r="277980" spans="1:4" x14ac:dyDescent="0.2">
      <c r="A277980" t="s">
        <v>4</v>
      </c>
      <c r="B277980" s="1">
        <v>45778</v>
      </c>
      <c r="C277980" t="s">
        <v>555311</v>
      </c>
      <c r="D277980" t="s">
        <v>555312</v>
      </c>
    </row>
    <row r="277981" spans="1:4" x14ac:dyDescent="0.2">
      <c r="A277981" t="s">
        <v>4</v>
      </c>
      <c r="B277981" s="1">
        <v>45778</v>
      </c>
      <c r="C277981" t="s">
        <v>555313</v>
      </c>
      <c r="D277981" t="s">
        <v>555314</v>
      </c>
    </row>
    <row r="277982" spans="1:4" x14ac:dyDescent="0.2">
      <c r="A277982" t="s">
        <v>4</v>
      </c>
      <c r="B277982" s="1">
        <v>45778</v>
      </c>
      <c r="C277982" t="s">
        <v>555315</v>
      </c>
      <c r="D277982" t="s">
        <v>555316</v>
      </c>
    </row>
    <row r="277983" spans="1:4" x14ac:dyDescent="0.2">
      <c r="A277983" t="s">
        <v>4</v>
      </c>
      <c r="B277983" s="1">
        <v>45778</v>
      </c>
      <c r="C277983" t="s">
        <v>555317</v>
      </c>
      <c r="D277983" t="s">
        <v>555318</v>
      </c>
    </row>
    <row r="277984" spans="1:4" x14ac:dyDescent="0.2">
      <c r="A277984" t="s">
        <v>4</v>
      </c>
      <c r="B277984" s="1">
        <v>45778</v>
      </c>
      <c r="C277984" t="s">
        <v>555319</v>
      </c>
      <c r="D277984" t="s">
        <v>555320</v>
      </c>
    </row>
    <row r="277985" spans="1:4" x14ac:dyDescent="0.2">
      <c r="A277985" t="s">
        <v>4</v>
      </c>
      <c r="B277985" s="1">
        <v>45778</v>
      </c>
      <c r="C277985" t="s">
        <v>555321</v>
      </c>
      <c r="D277985" t="s">
        <v>555322</v>
      </c>
    </row>
    <row r="277986" spans="1:4" x14ac:dyDescent="0.2">
      <c r="A277986" t="s">
        <v>4</v>
      </c>
      <c r="B277986" s="1">
        <v>45778</v>
      </c>
      <c r="C277986" t="s">
        <v>555323</v>
      </c>
      <c r="D277986" t="s">
        <v>555324</v>
      </c>
    </row>
    <row r="277987" spans="1:4" x14ac:dyDescent="0.2">
      <c r="A277987" t="s">
        <v>4</v>
      </c>
      <c r="B277987" s="1">
        <v>45778</v>
      </c>
      <c r="C277987" t="s">
        <v>555325</v>
      </c>
      <c r="D277987" t="s">
        <v>555326</v>
      </c>
    </row>
    <row r="277988" spans="1:4" x14ac:dyDescent="0.2">
      <c r="A277988" t="s">
        <v>4</v>
      </c>
      <c r="B277988" s="1">
        <v>45778</v>
      </c>
      <c r="C277988" t="s">
        <v>555327</v>
      </c>
      <c r="D277988" t="s">
        <v>555328</v>
      </c>
    </row>
    <row r="277989" spans="1:4" x14ac:dyDescent="0.2">
      <c r="A277989" t="s">
        <v>4</v>
      </c>
      <c r="B277989" s="1">
        <v>45778</v>
      </c>
      <c r="C277989" t="s">
        <v>555329</v>
      </c>
      <c r="D277989" t="s">
        <v>555330</v>
      </c>
    </row>
    <row r="277990" spans="1:4" x14ac:dyDescent="0.2">
      <c r="A277990" t="s">
        <v>4</v>
      </c>
      <c r="B277990" s="1">
        <v>45778</v>
      </c>
      <c r="C277990" t="s">
        <v>555331</v>
      </c>
      <c r="D277990" t="s">
        <v>555332</v>
      </c>
    </row>
    <row r="277991" spans="1:4" x14ac:dyDescent="0.2">
      <c r="A277991" t="s">
        <v>4</v>
      </c>
      <c r="B277991" s="1">
        <v>45778</v>
      </c>
      <c r="C277991" t="s">
        <v>555333</v>
      </c>
      <c r="D277991" t="s">
        <v>555334</v>
      </c>
    </row>
    <row r="277992" spans="1:4" x14ac:dyDescent="0.2">
      <c r="A277992" t="s">
        <v>4</v>
      </c>
      <c r="B277992" s="1">
        <v>45778</v>
      </c>
      <c r="C277992" t="s">
        <v>555335</v>
      </c>
      <c r="D277992" t="s">
        <v>555336</v>
      </c>
    </row>
    <row r="277993" spans="1:4" x14ac:dyDescent="0.2">
      <c r="A277993" t="s">
        <v>4</v>
      </c>
      <c r="B277993" s="1">
        <v>45778</v>
      </c>
      <c r="C277993" t="s">
        <v>555337</v>
      </c>
      <c r="D277993" t="s">
        <v>555338</v>
      </c>
    </row>
    <row r="277994" spans="1:4" x14ac:dyDescent="0.2">
      <c r="A277994" t="s">
        <v>4</v>
      </c>
      <c r="B277994" s="1">
        <v>45778</v>
      </c>
      <c r="C277994" t="s">
        <v>555339</v>
      </c>
      <c r="D277994" t="s">
        <v>555340</v>
      </c>
    </row>
    <row r="277995" spans="1:4" x14ac:dyDescent="0.2">
      <c r="A277995" t="s">
        <v>4</v>
      </c>
      <c r="B277995" s="1">
        <v>45778</v>
      </c>
      <c r="C277995" t="s">
        <v>555341</v>
      </c>
      <c r="D277995" t="s">
        <v>555342</v>
      </c>
    </row>
    <row r="277996" spans="1:4" x14ac:dyDescent="0.2">
      <c r="A277996" t="s">
        <v>4</v>
      </c>
      <c r="B277996" s="1">
        <v>45778</v>
      </c>
      <c r="C277996" t="s">
        <v>555343</v>
      </c>
      <c r="D277996" t="s">
        <v>555344</v>
      </c>
    </row>
    <row r="277997" spans="1:4" x14ac:dyDescent="0.2">
      <c r="A277997" t="s">
        <v>4</v>
      </c>
      <c r="B277997" s="1">
        <v>45778</v>
      </c>
      <c r="C277997" t="s">
        <v>555345</v>
      </c>
      <c r="D277997" t="s">
        <v>555346</v>
      </c>
    </row>
    <row r="277998" spans="1:4" x14ac:dyDescent="0.2">
      <c r="A277998" t="s">
        <v>4</v>
      </c>
      <c r="B277998" s="1">
        <v>45778</v>
      </c>
      <c r="C277998" t="s">
        <v>555347</v>
      </c>
      <c r="D277998" t="s">
        <v>555348</v>
      </c>
    </row>
    <row r="277999" spans="1:4" x14ac:dyDescent="0.2">
      <c r="A277999" t="s">
        <v>4</v>
      </c>
      <c r="B277999" s="1">
        <v>45778</v>
      </c>
      <c r="C277999" t="s">
        <v>555349</v>
      </c>
      <c r="D277999" t="s">
        <v>555350</v>
      </c>
    </row>
    <row r="278000" spans="1:4" x14ac:dyDescent="0.2">
      <c r="A278000" t="s">
        <v>4</v>
      </c>
      <c r="B278000" s="1">
        <v>45778</v>
      </c>
      <c r="C278000" t="s">
        <v>555351</v>
      </c>
      <c r="D278000" t="s">
        <v>555352</v>
      </c>
    </row>
    <row r="278001" spans="1:4" x14ac:dyDescent="0.2">
      <c r="A278001" t="s">
        <v>4</v>
      </c>
      <c r="B278001" s="1">
        <v>45778</v>
      </c>
      <c r="C278001" t="s">
        <v>555353</v>
      </c>
      <c r="D278001" t="s">
        <v>555354</v>
      </c>
    </row>
    <row r="278002" spans="1:4" x14ac:dyDescent="0.2">
      <c r="A278002" t="s">
        <v>4</v>
      </c>
      <c r="B278002" s="1">
        <v>45778</v>
      </c>
      <c r="C278002" t="s">
        <v>555355</v>
      </c>
      <c r="D278002" t="s">
        <v>555356</v>
      </c>
    </row>
    <row r="278003" spans="1:4" x14ac:dyDescent="0.2">
      <c r="A278003" t="s">
        <v>4</v>
      </c>
      <c r="B278003" s="1">
        <v>45778</v>
      </c>
      <c r="C278003" t="s">
        <v>555357</v>
      </c>
      <c r="D278003" t="s">
        <v>555358</v>
      </c>
    </row>
    <row r="278004" spans="1:4" x14ac:dyDescent="0.2">
      <c r="A278004" t="s">
        <v>4</v>
      </c>
      <c r="B278004" s="1">
        <v>45778</v>
      </c>
      <c r="C278004" t="s">
        <v>555359</v>
      </c>
      <c r="D278004" t="s">
        <v>555360</v>
      </c>
    </row>
    <row r="278005" spans="1:4" x14ac:dyDescent="0.2">
      <c r="A278005" t="s">
        <v>4</v>
      </c>
      <c r="B278005" s="1">
        <v>45778</v>
      </c>
      <c r="C278005" t="s">
        <v>555361</v>
      </c>
      <c r="D278005" t="s">
        <v>555362</v>
      </c>
    </row>
    <row r="278006" spans="1:4" x14ac:dyDescent="0.2">
      <c r="A278006" t="s">
        <v>4</v>
      </c>
      <c r="B278006" s="1">
        <v>45778</v>
      </c>
      <c r="C278006" t="s">
        <v>555363</v>
      </c>
      <c r="D278006" t="s">
        <v>555364</v>
      </c>
    </row>
    <row r="278007" spans="1:4" x14ac:dyDescent="0.2">
      <c r="A278007" t="s">
        <v>4</v>
      </c>
      <c r="B278007" s="1">
        <v>45778</v>
      </c>
      <c r="C278007" t="s">
        <v>555365</v>
      </c>
      <c r="D278007" t="s">
        <v>555366</v>
      </c>
    </row>
    <row r="278008" spans="1:4" x14ac:dyDescent="0.2">
      <c r="A278008" t="s">
        <v>4</v>
      </c>
      <c r="B278008" s="1">
        <v>45778</v>
      </c>
      <c r="C278008" t="s">
        <v>555367</v>
      </c>
      <c r="D278008" t="s">
        <v>555368</v>
      </c>
    </row>
    <row r="278009" spans="1:4" x14ac:dyDescent="0.2">
      <c r="A278009" t="s">
        <v>4</v>
      </c>
      <c r="B278009" s="1">
        <v>45778</v>
      </c>
      <c r="C278009" t="s">
        <v>555369</v>
      </c>
      <c r="D278009" t="s">
        <v>555370</v>
      </c>
    </row>
    <row r="278010" spans="1:4" x14ac:dyDescent="0.2">
      <c r="A278010" t="s">
        <v>4</v>
      </c>
      <c r="B278010" s="1">
        <v>45778</v>
      </c>
      <c r="C278010" t="s">
        <v>555371</v>
      </c>
      <c r="D278010" t="s">
        <v>555372</v>
      </c>
    </row>
    <row r="278011" spans="1:4" x14ac:dyDescent="0.2">
      <c r="A278011" t="s">
        <v>4</v>
      </c>
      <c r="B278011" s="1">
        <v>45778</v>
      </c>
      <c r="C278011" t="s">
        <v>555373</v>
      </c>
      <c r="D278011" t="s">
        <v>555374</v>
      </c>
    </row>
    <row r="278012" spans="1:4" x14ac:dyDescent="0.2">
      <c r="A278012" t="s">
        <v>4</v>
      </c>
      <c r="B278012" s="1">
        <v>45778</v>
      </c>
      <c r="C278012" t="s">
        <v>555375</v>
      </c>
      <c r="D278012" t="s">
        <v>555376</v>
      </c>
    </row>
    <row r="278013" spans="1:4" x14ac:dyDescent="0.2">
      <c r="A278013" t="s">
        <v>4</v>
      </c>
      <c r="B278013" s="1">
        <v>45778</v>
      </c>
      <c r="C278013" t="s">
        <v>555377</v>
      </c>
      <c r="D278013" t="s">
        <v>555378</v>
      </c>
    </row>
    <row r="278014" spans="1:4" x14ac:dyDescent="0.2">
      <c r="A278014" t="s">
        <v>4</v>
      </c>
      <c r="B278014" s="1">
        <v>45778</v>
      </c>
      <c r="C278014" t="s">
        <v>555379</v>
      </c>
      <c r="D278014" t="s">
        <v>555380</v>
      </c>
    </row>
    <row r="278015" spans="1:4" x14ac:dyDescent="0.2">
      <c r="A278015" t="s">
        <v>4</v>
      </c>
      <c r="B278015" s="1">
        <v>45778</v>
      </c>
      <c r="C278015" t="s">
        <v>555381</v>
      </c>
      <c r="D278015" t="s">
        <v>555382</v>
      </c>
    </row>
    <row r="278016" spans="1:4" x14ac:dyDescent="0.2">
      <c r="A278016" t="s">
        <v>4</v>
      </c>
      <c r="B278016" s="1">
        <v>45778</v>
      </c>
      <c r="C278016" t="s">
        <v>555383</v>
      </c>
      <c r="D278016" t="s">
        <v>555384</v>
      </c>
    </row>
    <row r="278017" spans="1:4" x14ac:dyDescent="0.2">
      <c r="A278017" t="s">
        <v>4</v>
      </c>
      <c r="B278017" s="1">
        <v>45778</v>
      </c>
      <c r="C278017" t="s">
        <v>555385</v>
      </c>
      <c r="D278017" t="s">
        <v>555386</v>
      </c>
    </row>
    <row r="278018" spans="1:4" x14ac:dyDescent="0.2">
      <c r="A278018" t="s">
        <v>4</v>
      </c>
      <c r="B278018" s="1">
        <v>45778</v>
      </c>
      <c r="C278018" t="s">
        <v>555387</v>
      </c>
      <c r="D278018" t="s">
        <v>555388</v>
      </c>
    </row>
    <row r="278019" spans="1:4" x14ac:dyDescent="0.2">
      <c r="A278019" t="s">
        <v>4</v>
      </c>
      <c r="B278019" s="1">
        <v>45778</v>
      </c>
      <c r="C278019" t="s">
        <v>555389</v>
      </c>
      <c r="D278019" t="s">
        <v>555390</v>
      </c>
    </row>
    <row r="278020" spans="1:4" x14ac:dyDescent="0.2">
      <c r="A278020" t="s">
        <v>4</v>
      </c>
      <c r="B278020" s="1">
        <v>45778</v>
      </c>
      <c r="C278020" t="s">
        <v>555391</v>
      </c>
      <c r="D278020" t="s">
        <v>555392</v>
      </c>
    </row>
    <row r="278021" spans="1:4" x14ac:dyDescent="0.2">
      <c r="A278021" t="s">
        <v>4</v>
      </c>
      <c r="B278021" s="1">
        <v>45778</v>
      </c>
      <c r="C278021" t="s">
        <v>555393</v>
      </c>
      <c r="D278021" t="s">
        <v>555394</v>
      </c>
    </row>
    <row r="278022" spans="1:4" x14ac:dyDescent="0.2">
      <c r="A278022" t="s">
        <v>4</v>
      </c>
      <c r="B278022" s="1">
        <v>45778</v>
      </c>
      <c r="C278022" t="s">
        <v>555395</v>
      </c>
      <c r="D278022" t="s">
        <v>555396</v>
      </c>
    </row>
    <row r="278023" spans="1:4" x14ac:dyDescent="0.2">
      <c r="A278023" t="s">
        <v>4</v>
      </c>
      <c r="B278023" s="1">
        <v>45778</v>
      </c>
      <c r="C278023" t="s">
        <v>555397</v>
      </c>
      <c r="D278023" t="s">
        <v>555398</v>
      </c>
    </row>
    <row r="278024" spans="1:4" x14ac:dyDescent="0.2">
      <c r="A278024" t="s">
        <v>4</v>
      </c>
      <c r="B278024" s="1">
        <v>45778</v>
      </c>
      <c r="C278024" t="s">
        <v>555399</v>
      </c>
      <c r="D278024" t="s">
        <v>555400</v>
      </c>
    </row>
    <row r="278025" spans="1:4" x14ac:dyDescent="0.2">
      <c r="A278025" t="s">
        <v>4</v>
      </c>
      <c r="B278025" s="1">
        <v>45778</v>
      </c>
      <c r="C278025" t="s">
        <v>509699</v>
      </c>
      <c r="D278025" t="s">
        <v>555401</v>
      </c>
    </row>
    <row r="278026" spans="1:4" x14ac:dyDescent="0.2">
      <c r="A278026" t="s">
        <v>4</v>
      </c>
      <c r="B278026" s="1">
        <v>45778</v>
      </c>
      <c r="C278026" t="s">
        <v>555402</v>
      </c>
      <c r="D278026" t="s">
        <v>555403</v>
      </c>
    </row>
    <row r="278027" spans="1:4" x14ac:dyDescent="0.2">
      <c r="A278027" t="s">
        <v>4</v>
      </c>
      <c r="B278027" s="1">
        <v>45778</v>
      </c>
      <c r="C278027" t="s">
        <v>555404</v>
      </c>
      <c r="D278027" t="s">
        <v>555405</v>
      </c>
    </row>
    <row r="278028" spans="1:4" x14ac:dyDescent="0.2">
      <c r="A278028" t="s">
        <v>4</v>
      </c>
      <c r="B278028" s="1">
        <v>45778</v>
      </c>
      <c r="C278028" t="s">
        <v>555406</v>
      </c>
      <c r="D278028" t="s">
        <v>555407</v>
      </c>
    </row>
    <row r="278029" spans="1:4" x14ac:dyDescent="0.2">
      <c r="A278029" t="s">
        <v>4</v>
      </c>
      <c r="B278029" s="1">
        <v>45778</v>
      </c>
      <c r="C278029" t="s">
        <v>555408</v>
      </c>
      <c r="D278029" t="s">
        <v>555409</v>
      </c>
    </row>
    <row r="278030" spans="1:4" x14ac:dyDescent="0.2">
      <c r="A278030" t="s">
        <v>4</v>
      </c>
      <c r="B278030" s="1">
        <v>45778</v>
      </c>
      <c r="C278030" t="s">
        <v>555410</v>
      </c>
      <c r="D278030" t="s">
        <v>555411</v>
      </c>
    </row>
    <row r="278031" spans="1:4" x14ac:dyDescent="0.2">
      <c r="A278031" t="s">
        <v>4</v>
      </c>
      <c r="B278031" s="1">
        <v>45778</v>
      </c>
      <c r="C278031" t="s">
        <v>555412</v>
      </c>
      <c r="D278031" t="s">
        <v>555413</v>
      </c>
    </row>
    <row r="278032" spans="1:4" x14ac:dyDescent="0.2">
      <c r="A278032" t="s">
        <v>4</v>
      </c>
      <c r="B278032" s="1">
        <v>45778</v>
      </c>
      <c r="C278032" t="s">
        <v>555414</v>
      </c>
      <c r="D278032" t="s">
        <v>555415</v>
      </c>
    </row>
    <row r="278033" spans="1:4" x14ac:dyDescent="0.2">
      <c r="A278033" t="s">
        <v>4</v>
      </c>
      <c r="B278033" s="1">
        <v>45778</v>
      </c>
      <c r="C278033" t="s">
        <v>555416</v>
      </c>
      <c r="D278033" t="s">
        <v>555417</v>
      </c>
    </row>
    <row r="278034" spans="1:4" x14ac:dyDescent="0.2">
      <c r="A278034" t="s">
        <v>4</v>
      </c>
      <c r="B278034" s="1">
        <v>45778</v>
      </c>
      <c r="C278034" t="s">
        <v>555418</v>
      </c>
      <c r="D278034" t="s">
        <v>555419</v>
      </c>
    </row>
    <row r="278035" spans="1:4" x14ac:dyDescent="0.2">
      <c r="A278035" t="s">
        <v>4</v>
      </c>
      <c r="B278035" s="1">
        <v>45778</v>
      </c>
      <c r="C278035" t="s">
        <v>555420</v>
      </c>
      <c r="D278035" t="s">
        <v>555421</v>
      </c>
    </row>
    <row r="278036" spans="1:4" x14ac:dyDescent="0.2">
      <c r="A278036" t="s">
        <v>4</v>
      </c>
      <c r="B278036" s="1">
        <v>45778</v>
      </c>
      <c r="C278036" t="s">
        <v>555422</v>
      </c>
      <c r="D278036" t="s">
        <v>555423</v>
      </c>
    </row>
    <row r="278037" spans="1:4" x14ac:dyDescent="0.2">
      <c r="A278037" t="s">
        <v>4</v>
      </c>
      <c r="B278037" s="1">
        <v>45778</v>
      </c>
      <c r="C278037" t="s">
        <v>555424</v>
      </c>
      <c r="D278037" t="s">
        <v>555425</v>
      </c>
    </row>
    <row r="278038" spans="1:4" x14ac:dyDescent="0.2">
      <c r="A278038" t="s">
        <v>4</v>
      </c>
      <c r="B278038" s="1">
        <v>45778</v>
      </c>
      <c r="C278038" t="s">
        <v>555426</v>
      </c>
      <c r="D278038" t="s">
        <v>555427</v>
      </c>
    </row>
    <row r="278039" spans="1:4" x14ac:dyDescent="0.2">
      <c r="A278039" t="s">
        <v>4</v>
      </c>
      <c r="B278039" s="1">
        <v>45778</v>
      </c>
      <c r="C278039" t="s">
        <v>555428</v>
      </c>
      <c r="D278039" t="s">
        <v>555429</v>
      </c>
    </row>
    <row r="278040" spans="1:4" x14ac:dyDescent="0.2">
      <c r="A278040" t="s">
        <v>4</v>
      </c>
      <c r="B278040" s="1">
        <v>45778</v>
      </c>
      <c r="C278040" t="s">
        <v>555430</v>
      </c>
      <c r="D278040" t="s">
        <v>555431</v>
      </c>
    </row>
    <row r="278041" spans="1:4" x14ac:dyDescent="0.2">
      <c r="A278041" t="s">
        <v>4</v>
      </c>
      <c r="B278041" s="1">
        <v>45778</v>
      </c>
      <c r="C278041" t="s">
        <v>555432</v>
      </c>
      <c r="D278041" t="s">
        <v>555433</v>
      </c>
    </row>
    <row r="278042" spans="1:4" x14ac:dyDescent="0.2">
      <c r="A278042" t="s">
        <v>4</v>
      </c>
      <c r="B278042" s="1">
        <v>45778</v>
      </c>
      <c r="C278042" t="s">
        <v>555434</v>
      </c>
      <c r="D278042" t="s">
        <v>555435</v>
      </c>
    </row>
    <row r="278043" spans="1:4" x14ac:dyDescent="0.2">
      <c r="A278043" t="s">
        <v>4</v>
      </c>
      <c r="B278043" s="1">
        <v>45778</v>
      </c>
      <c r="C278043" t="s">
        <v>555436</v>
      </c>
      <c r="D278043" t="s">
        <v>555437</v>
      </c>
    </row>
    <row r="278044" spans="1:4" x14ac:dyDescent="0.2">
      <c r="A278044" t="s">
        <v>4</v>
      </c>
      <c r="B278044" s="1">
        <v>45778</v>
      </c>
      <c r="C278044" t="s">
        <v>555438</v>
      </c>
      <c r="D278044" t="s">
        <v>555439</v>
      </c>
    </row>
    <row r="278045" spans="1:4" x14ac:dyDescent="0.2">
      <c r="A278045" t="s">
        <v>4</v>
      </c>
      <c r="B278045" s="1">
        <v>45778</v>
      </c>
      <c r="C278045" t="s">
        <v>555440</v>
      </c>
      <c r="D278045" t="s">
        <v>555441</v>
      </c>
    </row>
    <row r="278046" spans="1:4" x14ac:dyDescent="0.2">
      <c r="A278046" t="s">
        <v>4</v>
      </c>
      <c r="B278046" s="1">
        <v>45778</v>
      </c>
      <c r="C278046" t="s">
        <v>555442</v>
      </c>
      <c r="D278046" t="s">
        <v>555443</v>
      </c>
    </row>
    <row r="278047" spans="1:4" x14ac:dyDescent="0.2">
      <c r="A278047" t="s">
        <v>4</v>
      </c>
      <c r="B278047" s="1">
        <v>45778</v>
      </c>
      <c r="C278047" t="s">
        <v>555444</v>
      </c>
      <c r="D278047" t="s">
        <v>555445</v>
      </c>
    </row>
    <row r="278048" spans="1:4" x14ac:dyDescent="0.2">
      <c r="A278048" t="s">
        <v>4</v>
      </c>
      <c r="B278048" s="1">
        <v>45778</v>
      </c>
      <c r="C278048" t="s">
        <v>555446</v>
      </c>
      <c r="D278048" t="s">
        <v>555447</v>
      </c>
    </row>
    <row r="278049" spans="1:4" x14ac:dyDescent="0.2">
      <c r="A278049" t="s">
        <v>4</v>
      </c>
      <c r="B278049" s="1">
        <v>45778</v>
      </c>
      <c r="C278049" t="s">
        <v>555448</v>
      </c>
      <c r="D278049" t="s">
        <v>555449</v>
      </c>
    </row>
    <row r="278050" spans="1:4" x14ac:dyDescent="0.2">
      <c r="A278050" t="s">
        <v>4</v>
      </c>
      <c r="B278050" s="1">
        <v>45778</v>
      </c>
      <c r="C278050" t="s">
        <v>555450</v>
      </c>
      <c r="D278050" t="s">
        <v>555451</v>
      </c>
    </row>
    <row r="278051" spans="1:4" x14ac:dyDescent="0.2">
      <c r="A278051" t="s">
        <v>4</v>
      </c>
      <c r="B278051" s="1">
        <v>45778</v>
      </c>
      <c r="C278051" t="s">
        <v>555452</v>
      </c>
      <c r="D278051" t="s">
        <v>555453</v>
      </c>
    </row>
    <row r="278052" spans="1:4" x14ac:dyDescent="0.2">
      <c r="A278052" t="s">
        <v>4</v>
      </c>
      <c r="B278052" s="1">
        <v>45778</v>
      </c>
      <c r="C278052" t="s">
        <v>555454</v>
      </c>
      <c r="D278052" t="s">
        <v>555455</v>
      </c>
    </row>
    <row r="278053" spans="1:4" x14ac:dyDescent="0.2">
      <c r="A278053" t="s">
        <v>4</v>
      </c>
      <c r="B278053" s="1">
        <v>45778</v>
      </c>
      <c r="C278053" t="s">
        <v>555456</v>
      </c>
      <c r="D278053" t="s">
        <v>555457</v>
      </c>
    </row>
    <row r="278054" spans="1:4" x14ac:dyDescent="0.2">
      <c r="A278054" t="s">
        <v>4</v>
      </c>
      <c r="B278054" s="1">
        <v>45778</v>
      </c>
      <c r="C278054" t="s">
        <v>555458</v>
      </c>
      <c r="D278054" t="s">
        <v>555459</v>
      </c>
    </row>
    <row r="278055" spans="1:4" x14ac:dyDescent="0.2">
      <c r="A278055" t="s">
        <v>4</v>
      </c>
      <c r="B278055" s="1">
        <v>45778</v>
      </c>
      <c r="C278055" t="s">
        <v>554909</v>
      </c>
      <c r="D278055" t="s">
        <v>555460</v>
      </c>
    </row>
    <row r="278056" spans="1:4" x14ac:dyDescent="0.2">
      <c r="A278056" t="s">
        <v>4</v>
      </c>
      <c r="B278056" s="1">
        <v>45778</v>
      </c>
      <c r="C278056" t="s">
        <v>555461</v>
      </c>
      <c r="D278056" t="s">
        <v>555462</v>
      </c>
    </row>
    <row r="278057" spans="1:4" x14ac:dyDescent="0.2">
      <c r="A278057" t="s">
        <v>4</v>
      </c>
      <c r="B278057" s="1">
        <v>45778</v>
      </c>
      <c r="C278057" t="s">
        <v>555463</v>
      </c>
      <c r="D278057" t="s">
        <v>555464</v>
      </c>
    </row>
    <row r="278058" spans="1:4" x14ac:dyDescent="0.2">
      <c r="A278058" t="s">
        <v>4</v>
      </c>
      <c r="B278058" s="1">
        <v>45778</v>
      </c>
      <c r="C278058" t="s">
        <v>555465</v>
      </c>
      <c r="D278058" t="s">
        <v>555466</v>
      </c>
    </row>
    <row r="278059" spans="1:4" x14ac:dyDescent="0.2">
      <c r="A278059" t="s">
        <v>4</v>
      </c>
      <c r="B278059" s="1">
        <v>45778</v>
      </c>
      <c r="C278059" t="s">
        <v>555467</v>
      </c>
      <c r="D278059" t="s">
        <v>555468</v>
      </c>
    </row>
    <row r="278060" spans="1:4" x14ac:dyDescent="0.2">
      <c r="A278060" t="s">
        <v>4</v>
      </c>
      <c r="B278060" s="1">
        <v>45778</v>
      </c>
      <c r="C278060" t="s">
        <v>555469</v>
      </c>
      <c r="D278060" t="s">
        <v>555470</v>
      </c>
    </row>
    <row r="278061" spans="1:4" x14ac:dyDescent="0.2">
      <c r="A278061" t="s">
        <v>4</v>
      </c>
      <c r="B278061" s="1">
        <v>45778</v>
      </c>
      <c r="C278061" t="s">
        <v>555471</v>
      </c>
      <c r="D278061" t="s">
        <v>555472</v>
      </c>
    </row>
    <row r="278062" spans="1:4" x14ac:dyDescent="0.2">
      <c r="A278062" t="s">
        <v>4</v>
      </c>
      <c r="B278062" s="1">
        <v>45778</v>
      </c>
      <c r="C278062" t="s">
        <v>555473</v>
      </c>
      <c r="D278062" t="s">
        <v>555474</v>
      </c>
    </row>
    <row r="278063" spans="1:4" x14ac:dyDescent="0.2">
      <c r="A278063" t="s">
        <v>4</v>
      </c>
      <c r="B278063" s="1">
        <v>45778</v>
      </c>
      <c r="C278063" t="s">
        <v>555475</v>
      </c>
      <c r="D278063" t="s">
        <v>555476</v>
      </c>
    </row>
    <row r="278064" spans="1:4" x14ac:dyDescent="0.2">
      <c r="A278064" t="s">
        <v>4</v>
      </c>
      <c r="B278064" s="1">
        <v>45778</v>
      </c>
      <c r="C278064" t="s">
        <v>555477</v>
      </c>
      <c r="D278064" t="s">
        <v>555478</v>
      </c>
    </row>
    <row r="278065" spans="1:4" x14ac:dyDescent="0.2">
      <c r="A278065" t="s">
        <v>4</v>
      </c>
      <c r="B278065" s="1">
        <v>45778</v>
      </c>
      <c r="C278065" t="s">
        <v>555479</v>
      </c>
      <c r="D278065" t="s">
        <v>555480</v>
      </c>
    </row>
    <row r="278066" spans="1:4" x14ac:dyDescent="0.2">
      <c r="A278066" t="s">
        <v>4</v>
      </c>
      <c r="B278066" s="1">
        <v>45778</v>
      </c>
      <c r="C278066" t="s">
        <v>555481</v>
      </c>
      <c r="D278066" t="s">
        <v>555482</v>
      </c>
    </row>
    <row r="278067" spans="1:4" x14ac:dyDescent="0.2">
      <c r="A278067" t="s">
        <v>4</v>
      </c>
      <c r="B278067" s="1">
        <v>45778</v>
      </c>
      <c r="C278067" t="s">
        <v>555483</v>
      </c>
      <c r="D278067" t="s">
        <v>555484</v>
      </c>
    </row>
    <row r="278068" spans="1:4" x14ac:dyDescent="0.2">
      <c r="A278068" t="s">
        <v>4</v>
      </c>
      <c r="B278068" s="1">
        <v>45778</v>
      </c>
      <c r="C278068" t="s">
        <v>555485</v>
      </c>
      <c r="D278068" t="s">
        <v>555486</v>
      </c>
    </row>
    <row r="278069" spans="1:4" x14ac:dyDescent="0.2">
      <c r="A278069" t="s">
        <v>4</v>
      </c>
      <c r="B278069" s="1">
        <v>45778</v>
      </c>
      <c r="C278069" t="s">
        <v>555487</v>
      </c>
      <c r="D278069" t="s">
        <v>555488</v>
      </c>
    </row>
    <row r="278070" spans="1:4" x14ac:dyDescent="0.2">
      <c r="A278070" t="s">
        <v>4</v>
      </c>
      <c r="B278070" s="1">
        <v>45778</v>
      </c>
      <c r="C278070" t="s">
        <v>555489</v>
      </c>
      <c r="D278070" t="s">
        <v>555490</v>
      </c>
    </row>
    <row r="278071" spans="1:4" x14ac:dyDescent="0.2">
      <c r="A278071" t="s">
        <v>4</v>
      </c>
      <c r="B278071" s="1">
        <v>45778</v>
      </c>
      <c r="C278071" t="s">
        <v>555491</v>
      </c>
      <c r="D278071" t="s">
        <v>555492</v>
      </c>
    </row>
    <row r="278072" spans="1:4" x14ac:dyDescent="0.2">
      <c r="A278072" t="s">
        <v>4</v>
      </c>
      <c r="B278072" s="1">
        <v>45778</v>
      </c>
      <c r="C278072" t="s">
        <v>555493</v>
      </c>
      <c r="D278072" t="s">
        <v>555494</v>
      </c>
    </row>
    <row r="278073" spans="1:4" x14ac:dyDescent="0.2">
      <c r="A278073" t="s">
        <v>4</v>
      </c>
      <c r="B278073" s="1">
        <v>45778</v>
      </c>
      <c r="C278073" t="s">
        <v>555495</v>
      </c>
      <c r="D278073" t="s">
        <v>555496</v>
      </c>
    </row>
    <row r="278074" spans="1:4" x14ac:dyDescent="0.2">
      <c r="A278074" t="s">
        <v>4</v>
      </c>
      <c r="B278074" s="1">
        <v>45778</v>
      </c>
      <c r="C278074" t="s">
        <v>555497</v>
      </c>
      <c r="D278074" t="s">
        <v>555498</v>
      </c>
    </row>
    <row r="278075" spans="1:4" x14ac:dyDescent="0.2">
      <c r="A278075" t="s">
        <v>4</v>
      </c>
      <c r="B278075" s="1">
        <v>45778</v>
      </c>
      <c r="C278075" t="s">
        <v>555499</v>
      </c>
      <c r="D278075" t="s">
        <v>555500</v>
      </c>
    </row>
    <row r="278076" spans="1:4" x14ac:dyDescent="0.2">
      <c r="A278076" t="s">
        <v>4</v>
      </c>
      <c r="B278076" s="1">
        <v>45778</v>
      </c>
      <c r="C278076" t="s">
        <v>555501</v>
      </c>
      <c r="D278076" t="s">
        <v>555502</v>
      </c>
    </row>
    <row r="278077" spans="1:4" x14ac:dyDescent="0.2">
      <c r="A278077" t="s">
        <v>4</v>
      </c>
      <c r="B278077" s="1">
        <v>45778</v>
      </c>
      <c r="C278077" t="s">
        <v>555503</v>
      </c>
      <c r="D278077" t="s">
        <v>555504</v>
      </c>
    </row>
    <row r="278078" spans="1:4" x14ac:dyDescent="0.2">
      <c r="A278078" t="s">
        <v>4</v>
      </c>
      <c r="B278078" s="1">
        <v>45778</v>
      </c>
      <c r="C278078" t="s">
        <v>555505</v>
      </c>
      <c r="D278078" t="s">
        <v>555506</v>
      </c>
    </row>
    <row r="278079" spans="1:4" x14ac:dyDescent="0.2">
      <c r="A278079" t="s">
        <v>4</v>
      </c>
      <c r="B278079" s="1">
        <v>45778</v>
      </c>
      <c r="C278079" t="s">
        <v>555507</v>
      </c>
      <c r="D278079" t="s">
        <v>555508</v>
      </c>
    </row>
    <row r="278080" spans="1:4" x14ac:dyDescent="0.2">
      <c r="A278080" t="s">
        <v>4</v>
      </c>
      <c r="B278080" s="1">
        <v>45778</v>
      </c>
      <c r="C278080" t="s">
        <v>555509</v>
      </c>
      <c r="D278080" t="s">
        <v>555510</v>
      </c>
    </row>
    <row r="278081" spans="1:4" x14ac:dyDescent="0.2">
      <c r="A278081" t="s">
        <v>4</v>
      </c>
      <c r="B278081" s="1">
        <v>45778</v>
      </c>
      <c r="C278081" t="s">
        <v>555511</v>
      </c>
      <c r="D278081" t="s">
        <v>555512</v>
      </c>
    </row>
    <row r="278082" spans="1:4" x14ac:dyDescent="0.2">
      <c r="A278082" t="s">
        <v>4</v>
      </c>
      <c r="B278082" s="1">
        <v>45778</v>
      </c>
      <c r="C278082" t="s">
        <v>555513</v>
      </c>
      <c r="D278082" t="s">
        <v>555514</v>
      </c>
    </row>
    <row r="278083" spans="1:4" x14ac:dyDescent="0.2">
      <c r="A278083" t="s">
        <v>4</v>
      </c>
      <c r="B278083" s="1">
        <v>45778</v>
      </c>
      <c r="C278083" t="s">
        <v>555515</v>
      </c>
      <c r="D278083" t="s">
        <v>555516</v>
      </c>
    </row>
    <row r="278084" spans="1:4" x14ac:dyDescent="0.2">
      <c r="A278084" t="s">
        <v>4</v>
      </c>
      <c r="B278084" s="1">
        <v>45778</v>
      </c>
      <c r="C278084" t="s">
        <v>555517</v>
      </c>
      <c r="D278084" t="s">
        <v>555518</v>
      </c>
    </row>
    <row r="278085" spans="1:4" x14ac:dyDescent="0.2">
      <c r="A278085" t="s">
        <v>4</v>
      </c>
      <c r="B278085" s="1">
        <v>45778</v>
      </c>
      <c r="C278085" t="s">
        <v>555519</v>
      </c>
      <c r="D278085" t="s">
        <v>555520</v>
      </c>
    </row>
    <row r="278086" spans="1:4" x14ac:dyDescent="0.2">
      <c r="A278086" t="s">
        <v>4</v>
      </c>
      <c r="B278086" s="1">
        <v>45778</v>
      </c>
      <c r="C278086" t="s">
        <v>555521</v>
      </c>
      <c r="D278086" t="s">
        <v>555522</v>
      </c>
    </row>
    <row r="278087" spans="1:4" x14ac:dyDescent="0.2">
      <c r="A278087" t="s">
        <v>4</v>
      </c>
      <c r="B278087" s="1">
        <v>45778</v>
      </c>
      <c r="C278087" t="s">
        <v>555523</v>
      </c>
      <c r="D278087" t="s">
        <v>555524</v>
      </c>
    </row>
    <row r="278088" spans="1:4" x14ac:dyDescent="0.2">
      <c r="A278088" t="s">
        <v>4</v>
      </c>
      <c r="B278088" s="1">
        <v>45778</v>
      </c>
      <c r="C278088" t="s">
        <v>555525</v>
      </c>
      <c r="D278088" t="s">
        <v>555526</v>
      </c>
    </row>
    <row r="278089" spans="1:4" x14ac:dyDescent="0.2">
      <c r="A278089" t="s">
        <v>4</v>
      </c>
      <c r="B278089" s="1">
        <v>45778</v>
      </c>
      <c r="C278089" t="s">
        <v>555527</v>
      </c>
      <c r="D278089" t="s">
        <v>555528</v>
      </c>
    </row>
    <row r="278090" spans="1:4" x14ac:dyDescent="0.2">
      <c r="A278090" t="s">
        <v>4</v>
      </c>
      <c r="B278090" s="1">
        <v>45778</v>
      </c>
      <c r="C278090" t="s">
        <v>555529</v>
      </c>
      <c r="D278090" t="s">
        <v>555530</v>
      </c>
    </row>
    <row r="278091" spans="1:4" x14ac:dyDescent="0.2">
      <c r="A278091" t="s">
        <v>4</v>
      </c>
      <c r="B278091" s="1">
        <v>45778</v>
      </c>
      <c r="C278091" t="s">
        <v>555531</v>
      </c>
      <c r="D278091" t="s">
        <v>555532</v>
      </c>
    </row>
    <row r="278092" spans="1:4" x14ac:dyDescent="0.2">
      <c r="A278092" t="s">
        <v>4</v>
      </c>
      <c r="B278092" s="1">
        <v>45778</v>
      </c>
      <c r="C278092" t="s">
        <v>555533</v>
      </c>
      <c r="D278092" t="s">
        <v>555534</v>
      </c>
    </row>
    <row r="278093" spans="1:4" x14ac:dyDescent="0.2">
      <c r="A278093" t="s">
        <v>4</v>
      </c>
      <c r="B278093" s="1">
        <v>45778</v>
      </c>
      <c r="C278093" t="s">
        <v>555535</v>
      </c>
      <c r="D278093" t="s">
        <v>555536</v>
      </c>
    </row>
    <row r="278094" spans="1:4" x14ac:dyDescent="0.2">
      <c r="A278094" t="s">
        <v>4</v>
      </c>
      <c r="B278094" s="1">
        <v>45778</v>
      </c>
      <c r="C278094" t="s">
        <v>555537</v>
      </c>
      <c r="D278094" t="s">
        <v>555538</v>
      </c>
    </row>
    <row r="278095" spans="1:4" x14ac:dyDescent="0.2">
      <c r="A278095" t="s">
        <v>4</v>
      </c>
      <c r="B278095" s="1">
        <v>45778</v>
      </c>
      <c r="C278095" t="s">
        <v>555539</v>
      </c>
      <c r="D278095" t="s">
        <v>555540</v>
      </c>
    </row>
    <row r="278096" spans="1:4" x14ac:dyDescent="0.2">
      <c r="A278096" t="s">
        <v>4</v>
      </c>
      <c r="B278096" s="1">
        <v>45778</v>
      </c>
      <c r="C278096" t="s">
        <v>555541</v>
      </c>
      <c r="D278096" t="s">
        <v>555542</v>
      </c>
    </row>
    <row r="278097" spans="1:4" x14ac:dyDescent="0.2">
      <c r="A278097" t="s">
        <v>4</v>
      </c>
      <c r="B278097" s="1">
        <v>45778</v>
      </c>
      <c r="C278097" t="s">
        <v>555543</v>
      </c>
      <c r="D278097" t="s">
        <v>555544</v>
      </c>
    </row>
    <row r="278098" spans="1:4" x14ac:dyDescent="0.2">
      <c r="A278098" t="s">
        <v>4</v>
      </c>
      <c r="B278098" s="1">
        <v>45778</v>
      </c>
      <c r="C278098" t="s">
        <v>555545</v>
      </c>
      <c r="D278098" t="s">
        <v>555546</v>
      </c>
    </row>
    <row r="278099" spans="1:4" x14ac:dyDescent="0.2">
      <c r="A278099" t="s">
        <v>4</v>
      </c>
      <c r="B278099" s="1">
        <v>45778</v>
      </c>
      <c r="C278099" t="s">
        <v>555547</v>
      </c>
      <c r="D278099" t="s">
        <v>555548</v>
      </c>
    </row>
    <row r="278100" spans="1:4" x14ac:dyDescent="0.2">
      <c r="A278100" t="s">
        <v>4</v>
      </c>
      <c r="B278100" s="1">
        <v>45778</v>
      </c>
      <c r="C278100" t="s">
        <v>555549</v>
      </c>
      <c r="D278100" t="s">
        <v>555550</v>
      </c>
    </row>
    <row r="278101" spans="1:4" x14ac:dyDescent="0.2">
      <c r="A278101" t="s">
        <v>4</v>
      </c>
      <c r="B278101" s="1">
        <v>45778</v>
      </c>
      <c r="C278101" t="s">
        <v>555551</v>
      </c>
      <c r="D278101" t="s">
        <v>555552</v>
      </c>
    </row>
    <row r="278102" spans="1:4" x14ac:dyDescent="0.2">
      <c r="A278102" t="s">
        <v>4</v>
      </c>
      <c r="B278102" s="1">
        <v>45778</v>
      </c>
      <c r="C278102" t="s">
        <v>555553</v>
      </c>
      <c r="D278102" t="s">
        <v>555554</v>
      </c>
    </row>
    <row r="278103" spans="1:4" x14ac:dyDescent="0.2">
      <c r="A278103" t="s">
        <v>4</v>
      </c>
      <c r="B278103" s="1">
        <v>45778</v>
      </c>
      <c r="C278103" t="s">
        <v>555555</v>
      </c>
      <c r="D278103" t="s">
        <v>555556</v>
      </c>
    </row>
    <row r="278104" spans="1:4" x14ac:dyDescent="0.2">
      <c r="A278104" t="s">
        <v>4</v>
      </c>
      <c r="B278104" s="1">
        <v>45778</v>
      </c>
      <c r="C278104" t="s">
        <v>555557</v>
      </c>
      <c r="D278104" t="s">
        <v>555558</v>
      </c>
    </row>
    <row r="278105" spans="1:4" x14ac:dyDescent="0.2">
      <c r="A278105" t="s">
        <v>4</v>
      </c>
      <c r="B278105" s="1">
        <v>45778</v>
      </c>
      <c r="C278105" t="s">
        <v>555559</v>
      </c>
      <c r="D278105" t="s">
        <v>555560</v>
      </c>
    </row>
    <row r="278106" spans="1:4" x14ac:dyDescent="0.2">
      <c r="A278106" t="s">
        <v>4</v>
      </c>
      <c r="B278106" s="1">
        <v>45778</v>
      </c>
      <c r="C278106" t="s">
        <v>555561</v>
      </c>
      <c r="D278106" t="s">
        <v>555562</v>
      </c>
    </row>
    <row r="278107" spans="1:4" x14ac:dyDescent="0.2">
      <c r="A278107" t="s">
        <v>4</v>
      </c>
      <c r="B278107" s="1">
        <v>45778</v>
      </c>
      <c r="C278107" t="s">
        <v>555563</v>
      </c>
      <c r="D278107" t="s">
        <v>555564</v>
      </c>
    </row>
    <row r="278108" spans="1:4" x14ac:dyDescent="0.2">
      <c r="A278108" t="s">
        <v>4</v>
      </c>
      <c r="B278108" s="1">
        <v>45778</v>
      </c>
      <c r="C278108" t="s">
        <v>555565</v>
      </c>
      <c r="D278108" t="s">
        <v>555566</v>
      </c>
    </row>
    <row r="278109" spans="1:4" x14ac:dyDescent="0.2">
      <c r="A278109" t="s">
        <v>4</v>
      </c>
      <c r="B278109" s="1">
        <v>45778</v>
      </c>
      <c r="C278109" t="s">
        <v>555567</v>
      </c>
      <c r="D278109" t="s">
        <v>555568</v>
      </c>
    </row>
    <row r="278110" spans="1:4" x14ac:dyDescent="0.2">
      <c r="A278110" t="s">
        <v>4</v>
      </c>
      <c r="B278110" s="1">
        <v>45778</v>
      </c>
      <c r="C278110" t="s">
        <v>555569</v>
      </c>
      <c r="D278110" t="s">
        <v>555570</v>
      </c>
    </row>
    <row r="278111" spans="1:4" x14ac:dyDescent="0.2">
      <c r="A278111" t="s">
        <v>4</v>
      </c>
      <c r="B278111" s="1">
        <v>45778</v>
      </c>
      <c r="C278111" t="s">
        <v>555571</v>
      </c>
      <c r="D278111" t="s">
        <v>555572</v>
      </c>
    </row>
    <row r="278112" spans="1:4" x14ac:dyDescent="0.2">
      <c r="A278112" t="s">
        <v>4</v>
      </c>
      <c r="B278112" s="1">
        <v>45778</v>
      </c>
      <c r="C278112" t="s">
        <v>555573</v>
      </c>
      <c r="D278112" t="s">
        <v>555574</v>
      </c>
    </row>
    <row r="278113" spans="1:4" x14ac:dyDescent="0.2">
      <c r="A278113" t="s">
        <v>4</v>
      </c>
      <c r="B278113" s="1">
        <v>45778</v>
      </c>
      <c r="C278113" t="s">
        <v>555575</v>
      </c>
      <c r="D278113" t="s">
        <v>555576</v>
      </c>
    </row>
    <row r="278114" spans="1:4" x14ac:dyDescent="0.2">
      <c r="A278114" t="s">
        <v>4</v>
      </c>
      <c r="B278114" s="1">
        <v>45778</v>
      </c>
      <c r="C278114" t="s">
        <v>555577</v>
      </c>
      <c r="D278114" t="s">
        <v>555578</v>
      </c>
    </row>
    <row r="278115" spans="1:4" x14ac:dyDescent="0.2">
      <c r="A278115" t="s">
        <v>4</v>
      </c>
      <c r="B278115" s="1">
        <v>45778</v>
      </c>
      <c r="C278115" t="s">
        <v>555579</v>
      </c>
      <c r="D278115" t="s">
        <v>555580</v>
      </c>
    </row>
    <row r="278116" spans="1:4" x14ac:dyDescent="0.2">
      <c r="A278116" t="s">
        <v>4</v>
      </c>
      <c r="B278116" s="1">
        <v>45778</v>
      </c>
      <c r="C278116" t="s">
        <v>555581</v>
      </c>
      <c r="D278116" t="s">
        <v>555582</v>
      </c>
    </row>
    <row r="278117" spans="1:4" x14ac:dyDescent="0.2">
      <c r="A278117" t="s">
        <v>4</v>
      </c>
      <c r="B278117" s="1">
        <v>45778</v>
      </c>
      <c r="C278117" t="s">
        <v>555583</v>
      </c>
      <c r="D278117" t="s">
        <v>555584</v>
      </c>
    </row>
    <row r="278118" spans="1:4" x14ac:dyDescent="0.2">
      <c r="A278118" t="s">
        <v>4</v>
      </c>
      <c r="B278118" s="1">
        <v>45778</v>
      </c>
      <c r="C278118" t="s">
        <v>555585</v>
      </c>
      <c r="D278118" t="s">
        <v>555586</v>
      </c>
    </row>
    <row r="278119" spans="1:4" x14ac:dyDescent="0.2">
      <c r="A278119" t="s">
        <v>4</v>
      </c>
      <c r="B278119" s="1">
        <v>45778</v>
      </c>
      <c r="C278119" t="s">
        <v>555587</v>
      </c>
      <c r="D278119" t="s">
        <v>555588</v>
      </c>
    </row>
    <row r="278120" spans="1:4" x14ac:dyDescent="0.2">
      <c r="A278120" t="s">
        <v>4</v>
      </c>
      <c r="B278120" s="1">
        <v>45778</v>
      </c>
      <c r="C278120" t="s">
        <v>555589</v>
      </c>
      <c r="D278120" t="s">
        <v>555590</v>
      </c>
    </row>
    <row r="278121" spans="1:4" x14ac:dyDescent="0.2">
      <c r="A278121" t="s">
        <v>4</v>
      </c>
      <c r="B278121" s="1">
        <v>45778</v>
      </c>
      <c r="C278121" t="s">
        <v>555591</v>
      </c>
      <c r="D278121" t="s">
        <v>555592</v>
      </c>
    </row>
    <row r="278122" spans="1:4" x14ac:dyDescent="0.2">
      <c r="A278122" t="s">
        <v>4</v>
      </c>
      <c r="B278122" s="1">
        <v>45778</v>
      </c>
      <c r="C278122" t="s">
        <v>555593</v>
      </c>
      <c r="D278122" t="s">
        <v>555594</v>
      </c>
    </row>
    <row r="278123" spans="1:4" x14ac:dyDescent="0.2">
      <c r="A278123" t="s">
        <v>4</v>
      </c>
      <c r="B278123" s="1">
        <v>45778</v>
      </c>
      <c r="C278123" t="s">
        <v>555595</v>
      </c>
      <c r="D278123" t="s">
        <v>555596</v>
      </c>
    </row>
    <row r="278124" spans="1:4" x14ac:dyDescent="0.2">
      <c r="A278124" t="s">
        <v>4</v>
      </c>
      <c r="B278124" s="1">
        <v>45778</v>
      </c>
      <c r="C278124" t="s">
        <v>555597</v>
      </c>
      <c r="D278124" t="s">
        <v>555598</v>
      </c>
    </row>
    <row r="278125" spans="1:4" x14ac:dyDescent="0.2">
      <c r="A278125" t="s">
        <v>4</v>
      </c>
      <c r="B278125" s="1">
        <v>45778</v>
      </c>
      <c r="C278125" t="s">
        <v>555599</v>
      </c>
      <c r="D278125" t="s">
        <v>555600</v>
      </c>
    </row>
    <row r="278126" spans="1:4" x14ac:dyDescent="0.2">
      <c r="A278126" t="s">
        <v>4</v>
      </c>
      <c r="B278126" s="1">
        <v>45778</v>
      </c>
      <c r="C278126" t="s">
        <v>555601</v>
      </c>
      <c r="D278126" t="s">
        <v>555602</v>
      </c>
    </row>
    <row r="278127" spans="1:4" x14ac:dyDescent="0.2">
      <c r="A278127" t="s">
        <v>4</v>
      </c>
      <c r="B278127" s="1">
        <v>45778</v>
      </c>
      <c r="C278127" t="s">
        <v>555603</v>
      </c>
      <c r="D278127" t="s">
        <v>555604</v>
      </c>
    </row>
    <row r="278128" spans="1:4" x14ac:dyDescent="0.2">
      <c r="A278128" t="s">
        <v>4</v>
      </c>
      <c r="B278128" s="1">
        <v>45778</v>
      </c>
      <c r="C278128" t="s">
        <v>555605</v>
      </c>
      <c r="D278128" t="s">
        <v>555606</v>
      </c>
    </row>
    <row r="278129" spans="1:4" x14ac:dyDescent="0.2">
      <c r="A278129" t="s">
        <v>4</v>
      </c>
      <c r="B278129" s="1">
        <v>45778</v>
      </c>
      <c r="C278129" t="s">
        <v>555607</v>
      </c>
      <c r="D278129" t="s">
        <v>555608</v>
      </c>
    </row>
    <row r="278130" spans="1:4" x14ac:dyDescent="0.2">
      <c r="A278130" t="s">
        <v>4</v>
      </c>
      <c r="B278130" s="1">
        <v>45778</v>
      </c>
      <c r="C278130" t="s">
        <v>555609</v>
      </c>
      <c r="D278130" t="s">
        <v>555610</v>
      </c>
    </row>
    <row r="278131" spans="1:4" x14ac:dyDescent="0.2">
      <c r="A278131" t="s">
        <v>4</v>
      </c>
      <c r="B278131" s="1">
        <v>45778</v>
      </c>
      <c r="C278131" t="s">
        <v>555611</v>
      </c>
      <c r="D278131" t="s">
        <v>555612</v>
      </c>
    </row>
    <row r="278132" spans="1:4" x14ac:dyDescent="0.2">
      <c r="A278132" t="s">
        <v>4</v>
      </c>
      <c r="B278132" s="1">
        <v>45778</v>
      </c>
      <c r="C278132" t="s">
        <v>555613</v>
      </c>
      <c r="D278132" t="s">
        <v>555614</v>
      </c>
    </row>
    <row r="278133" spans="1:4" x14ac:dyDescent="0.2">
      <c r="A278133" t="s">
        <v>4</v>
      </c>
      <c r="B278133" s="1">
        <v>45778</v>
      </c>
      <c r="C278133" t="s">
        <v>555615</v>
      </c>
      <c r="D278133" t="s">
        <v>555616</v>
      </c>
    </row>
    <row r="278134" spans="1:4" x14ac:dyDescent="0.2">
      <c r="A278134" t="s">
        <v>4</v>
      </c>
      <c r="B278134" s="1">
        <v>45778</v>
      </c>
      <c r="C278134" t="s">
        <v>555617</v>
      </c>
      <c r="D278134" t="s">
        <v>555618</v>
      </c>
    </row>
    <row r="278135" spans="1:4" x14ac:dyDescent="0.2">
      <c r="A278135" t="s">
        <v>4</v>
      </c>
      <c r="B278135" s="1">
        <v>45778</v>
      </c>
      <c r="C278135" t="s">
        <v>555619</v>
      </c>
      <c r="D278135" t="s">
        <v>555620</v>
      </c>
    </row>
    <row r="278136" spans="1:4" x14ac:dyDescent="0.2">
      <c r="A278136" t="s">
        <v>4</v>
      </c>
      <c r="B278136" s="1">
        <v>45778</v>
      </c>
      <c r="C278136" t="s">
        <v>555621</v>
      </c>
      <c r="D278136" t="s">
        <v>555622</v>
      </c>
    </row>
    <row r="278137" spans="1:4" x14ac:dyDescent="0.2">
      <c r="A278137" t="s">
        <v>4</v>
      </c>
      <c r="B278137" s="1">
        <v>45778</v>
      </c>
      <c r="C278137" t="s">
        <v>555623</v>
      </c>
      <c r="D278137" t="s">
        <v>555624</v>
      </c>
    </row>
    <row r="278138" spans="1:4" x14ac:dyDescent="0.2">
      <c r="A278138" t="s">
        <v>4</v>
      </c>
      <c r="B278138" s="1">
        <v>45778</v>
      </c>
      <c r="C278138" t="s">
        <v>555625</v>
      </c>
      <c r="D278138" t="s">
        <v>555626</v>
      </c>
    </row>
    <row r="278139" spans="1:4" x14ac:dyDescent="0.2">
      <c r="A278139" t="s">
        <v>4</v>
      </c>
      <c r="B278139" s="1">
        <v>45778</v>
      </c>
      <c r="C278139" t="s">
        <v>555627</v>
      </c>
      <c r="D278139" t="s">
        <v>555628</v>
      </c>
    </row>
    <row r="278140" spans="1:4" x14ac:dyDescent="0.2">
      <c r="A278140" t="s">
        <v>4</v>
      </c>
      <c r="B278140" s="1">
        <v>45778</v>
      </c>
      <c r="C278140" t="s">
        <v>555629</v>
      </c>
      <c r="D278140" t="s">
        <v>555630</v>
      </c>
    </row>
    <row r="278141" spans="1:4" x14ac:dyDescent="0.2">
      <c r="A278141" t="s">
        <v>4</v>
      </c>
      <c r="B278141" s="1">
        <v>45778</v>
      </c>
      <c r="C278141" t="s">
        <v>555631</v>
      </c>
      <c r="D278141" t="s">
        <v>555632</v>
      </c>
    </row>
    <row r="278142" spans="1:4" x14ac:dyDescent="0.2">
      <c r="A278142" t="s">
        <v>4</v>
      </c>
      <c r="B278142" s="1">
        <v>45778</v>
      </c>
      <c r="C278142" t="s">
        <v>555633</v>
      </c>
      <c r="D278142" t="s">
        <v>555634</v>
      </c>
    </row>
    <row r="278143" spans="1:4" x14ac:dyDescent="0.2">
      <c r="A278143" t="s">
        <v>4</v>
      </c>
      <c r="B278143" s="1">
        <v>45778</v>
      </c>
      <c r="C278143" t="s">
        <v>555635</v>
      </c>
      <c r="D278143" t="s">
        <v>555636</v>
      </c>
    </row>
    <row r="278144" spans="1:4" x14ac:dyDescent="0.2">
      <c r="A278144" t="s">
        <v>4</v>
      </c>
      <c r="B278144" s="1">
        <v>45778</v>
      </c>
      <c r="C278144" t="s">
        <v>555637</v>
      </c>
      <c r="D278144" t="s">
        <v>555638</v>
      </c>
    </row>
    <row r="278145" spans="1:4" x14ac:dyDescent="0.2">
      <c r="A278145" t="s">
        <v>4</v>
      </c>
      <c r="B278145" s="1">
        <v>45778</v>
      </c>
      <c r="C278145" t="s">
        <v>555639</v>
      </c>
      <c r="D278145" t="s">
        <v>555640</v>
      </c>
    </row>
    <row r="278146" spans="1:4" x14ac:dyDescent="0.2">
      <c r="A278146" t="s">
        <v>4</v>
      </c>
      <c r="B278146" s="1">
        <v>45778</v>
      </c>
      <c r="C278146" t="s">
        <v>555641</v>
      </c>
      <c r="D278146" t="s">
        <v>555642</v>
      </c>
    </row>
    <row r="278147" spans="1:4" x14ac:dyDescent="0.2">
      <c r="A278147" t="s">
        <v>4</v>
      </c>
      <c r="B278147" s="1">
        <v>45778</v>
      </c>
      <c r="C278147" t="s">
        <v>555643</v>
      </c>
      <c r="D278147" t="s">
        <v>555644</v>
      </c>
    </row>
    <row r="278148" spans="1:4" x14ac:dyDescent="0.2">
      <c r="A278148" t="s">
        <v>4</v>
      </c>
      <c r="B278148" s="1">
        <v>45778</v>
      </c>
      <c r="C278148" t="s">
        <v>555645</v>
      </c>
      <c r="D278148" t="s">
        <v>555646</v>
      </c>
    </row>
    <row r="278149" spans="1:4" x14ac:dyDescent="0.2">
      <c r="A278149" t="s">
        <v>4</v>
      </c>
      <c r="B278149" s="1">
        <v>45778</v>
      </c>
      <c r="C278149" t="s">
        <v>555647</v>
      </c>
      <c r="D278149" t="s">
        <v>555648</v>
      </c>
    </row>
    <row r="278150" spans="1:4" x14ac:dyDescent="0.2">
      <c r="A278150" t="s">
        <v>4</v>
      </c>
      <c r="B278150" s="1">
        <v>45778</v>
      </c>
      <c r="C278150" t="s">
        <v>555649</v>
      </c>
      <c r="D278150" t="s">
        <v>555650</v>
      </c>
    </row>
    <row r="278151" spans="1:4" x14ac:dyDescent="0.2">
      <c r="A278151" t="s">
        <v>4</v>
      </c>
      <c r="B278151" s="1">
        <v>45778</v>
      </c>
      <c r="C278151" t="s">
        <v>555651</v>
      </c>
      <c r="D278151" t="s">
        <v>555652</v>
      </c>
    </row>
    <row r="278152" spans="1:4" x14ac:dyDescent="0.2">
      <c r="A278152" t="s">
        <v>4</v>
      </c>
      <c r="B278152" s="1">
        <v>45778</v>
      </c>
      <c r="C278152" t="s">
        <v>555653</v>
      </c>
      <c r="D278152" t="s">
        <v>555654</v>
      </c>
    </row>
    <row r="278153" spans="1:4" x14ac:dyDescent="0.2">
      <c r="A278153" t="s">
        <v>4</v>
      </c>
      <c r="B278153" s="1">
        <v>45778</v>
      </c>
      <c r="C278153" t="s">
        <v>555655</v>
      </c>
      <c r="D278153" t="s">
        <v>555656</v>
      </c>
    </row>
    <row r="278154" spans="1:4" x14ac:dyDescent="0.2">
      <c r="A278154" t="s">
        <v>4</v>
      </c>
      <c r="B278154" s="1">
        <v>45778</v>
      </c>
      <c r="C278154" t="s">
        <v>555657</v>
      </c>
      <c r="D278154" t="s">
        <v>555658</v>
      </c>
    </row>
    <row r="278155" spans="1:4" x14ac:dyDescent="0.2">
      <c r="A278155" t="s">
        <v>4</v>
      </c>
      <c r="B278155" s="1">
        <v>45778</v>
      </c>
      <c r="C278155" t="s">
        <v>555659</v>
      </c>
      <c r="D278155" t="s">
        <v>555660</v>
      </c>
    </row>
    <row r="278156" spans="1:4" x14ac:dyDescent="0.2">
      <c r="A278156" t="s">
        <v>4</v>
      </c>
      <c r="B278156" s="1">
        <v>45778</v>
      </c>
      <c r="C278156" t="s">
        <v>555661</v>
      </c>
      <c r="D278156" t="s">
        <v>555662</v>
      </c>
    </row>
    <row r="278157" spans="1:4" x14ac:dyDescent="0.2">
      <c r="A278157" t="s">
        <v>4</v>
      </c>
      <c r="B278157" s="1">
        <v>45778</v>
      </c>
      <c r="C278157" t="s">
        <v>555663</v>
      </c>
      <c r="D278157" t="s">
        <v>555664</v>
      </c>
    </row>
    <row r="278158" spans="1:4" x14ac:dyDescent="0.2">
      <c r="A278158" t="s">
        <v>4</v>
      </c>
      <c r="B278158" s="1">
        <v>45778</v>
      </c>
      <c r="C278158" t="s">
        <v>555665</v>
      </c>
      <c r="D278158" t="s">
        <v>555666</v>
      </c>
    </row>
    <row r="278159" spans="1:4" x14ac:dyDescent="0.2">
      <c r="A278159" t="s">
        <v>4</v>
      </c>
      <c r="B278159" s="1">
        <v>45778</v>
      </c>
      <c r="C278159" t="s">
        <v>555667</v>
      </c>
      <c r="D278159" t="s">
        <v>555668</v>
      </c>
    </row>
    <row r="278160" spans="1:4" x14ac:dyDescent="0.2">
      <c r="A278160" t="s">
        <v>4</v>
      </c>
      <c r="B278160" s="1">
        <v>45778</v>
      </c>
      <c r="C278160" t="s">
        <v>555669</v>
      </c>
      <c r="D278160" t="s">
        <v>555670</v>
      </c>
    </row>
    <row r="278161" spans="1:4" x14ac:dyDescent="0.2">
      <c r="A278161" t="s">
        <v>4</v>
      </c>
      <c r="B278161" s="1">
        <v>45778</v>
      </c>
      <c r="C278161" t="s">
        <v>555671</v>
      </c>
      <c r="D278161" t="s">
        <v>555672</v>
      </c>
    </row>
    <row r="278162" spans="1:4" x14ac:dyDescent="0.2">
      <c r="A278162" t="s">
        <v>4</v>
      </c>
      <c r="B278162" s="1">
        <v>45778</v>
      </c>
      <c r="C278162" t="s">
        <v>555673</v>
      </c>
      <c r="D278162" t="s">
        <v>555674</v>
      </c>
    </row>
    <row r="278163" spans="1:4" x14ac:dyDescent="0.2">
      <c r="A278163" t="s">
        <v>4</v>
      </c>
      <c r="B278163" s="1">
        <v>45778</v>
      </c>
      <c r="C278163" t="s">
        <v>555675</v>
      </c>
      <c r="D278163" t="s">
        <v>555676</v>
      </c>
    </row>
    <row r="278164" spans="1:4" x14ac:dyDescent="0.2">
      <c r="A278164" t="s">
        <v>4</v>
      </c>
      <c r="B278164" s="1">
        <v>45778</v>
      </c>
      <c r="C278164" t="s">
        <v>555677</v>
      </c>
      <c r="D278164" t="s">
        <v>555678</v>
      </c>
    </row>
    <row r="278165" spans="1:4" x14ac:dyDescent="0.2">
      <c r="A278165" t="s">
        <v>4</v>
      </c>
      <c r="B278165" s="1">
        <v>45778</v>
      </c>
      <c r="C278165" t="s">
        <v>555679</v>
      </c>
      <c r="D278165" t="s">
        <v>555680</v>
      </c>
    </row>
    <row r="278166" spans="1:4" x14ac:dyDescent="0.2">
      <c r="A278166" t="s">
        <v>4</v>
      </c>
      <c r="B278166" s="1">
        <v>45778</v>
      </c>
      <c r="C278166" t="s">
        <v>555681</v>
      </c>
      <c r="D278166" t="s">
        <v>555682</v>
      </c>
    </row>
    <row r="278167" spans="1:4" x14ac:dyDescent="0.2">
      <c r="A278167" t="s">
        <v>4</v>
      </c>
      <c r="B278167" s="1">
        <v>45778</v>
      </c>
      <c r="C278167" t="s">
        <v>555683</v>
      </c>
      <c r="D278167" t="s">
        <v>555684</v>
      </c>
    </row>
    <row r="278168" spans="1:4" x14ac:dyDescent="0.2">
      <c r="A278168" t="s">
        <v>4</v>
      </c>
      <c r="B278168" s="1">
        <v>45778</v>
      </c>
      <c r="C278168" t="s">
        <v>555685</v>
      </c>
      <c r="D278168" t="s">
        <v>555686</v>
      </c>
    </row>
    <row r="278169" spans="1:4" x14ac:dyDescent="0.2">
      <c r="A278169" t="s">
        <v>4</v>
      </c>
      <c r="B278169" s="1">
        <v>45778</v>
      </c>
      <c r="C278169" t="s">
        <v>555687</v>
      </c>
      <c r="D278169" t="s">
        <v>555688</v>
      </c>
    </row>
    <row r="278170" spans="1:4" x14ac:dyDescent="0.2">
      <c r="A278170" t="s">
        <v>4</v>
      </c>
      <c r="B278170" s="1">
        <v>45778</v>
      </c>
      <c r="C278170" t="s">
        <v>555689</v>
      </c>
      <c r="D278170" t="s">
        <v>555690</v>
      </c>
    </row>
    <row r="278171" spans="1:4" x14ac:dyDescent="0.2">
      <c r="A278171" t="s">
        <v>4</v>
      </c>
      <c r="B278171" s="1">
        <v>45778</v>
      </c>
      <c r="C278171" t="s">
        <v>555691</v>
      </c>
      <c r="D278171" t="s">
        <v>555692</v>
      </c>
    </row>
    <row r="278172" spans="1:4" x14ac:dyDescent="0.2">
      <c r="A278172" t="s">
        <v>4</v>
      </c>
      <c r="B278172" s="1">
        <v>45778</v>
      </c>
      <c r="C278172" t="s">
        <v>555693</v>
      </c>
      <c r="D278172" t="s">
        <v>555694</v>
      </c>
    </row>
    <row r="278173" spans="1:4" x14ac:dyDescent="0.2">
      <c r="A278173" t="s">
        <v>4</v>
      </c>
      <c r="B278173" s="1">
        <v>45778</v>
      </c>
      <c r="C278173" t="s">
        <v>555695</v>
      </c>
      <c r="D278173" t="s">
        <v>555696</v>
      </c>
    </row>
    <row r="278174" spans="1:4" x14ac:dyDescent="0.2">
      <c r="A278174" t="s">
        <v>4</v>
      </c>
      <c r="B278174" s="1">
        <v>45778</v>
      </c>
      <c r="C278174" t="s">
        <v>555697</v>
      </c>
      <c r="D278174" t="s">
        <v>555698</v>
      </c>
    </row>
    <row r="278175" spans="1:4" x14ac:dyDescent="0.2">
      <c r="A278175" t="s">
        <v>4</v>
      </c>
      <c r="B278175" s="1">
        <v>45778</v>
      </c>
      <c r="C278175" t="s">
        <v>555699</v>
      </c>
      <c r="D278175" t="s">
        <v>555700</v>
      </c>
    </row>
    <row r="278176" spans="1:4" x14ac:dyDescent="0.2">
      <c r="A278176" t="s">
        <v>4</v>
      </c>
      <c r="B278176" s="1">
        <v>45778</v>
      </c>
      <c r="C278176" t="s">
        <v>555701</v>
      </c>
      <c r="D278176" t="s">
        <v>555702</v>
      </c>
    </row>
    <row r="278177" spans="1:4" x14ac:dyDescent="0.2">
      <c r="A278177" t="s">
        <v>4</v>
      </c>
      <c r="B278177" s="1">
        <v>45778</v>
      </c>
      <c r="C278177" t="s">
        <v>555703</v>
      </c>
      <c r="D278177" t="s">
        <v>555704</v>
      </c>
    </row>
    <row r="278178" spans="1:4" x14ac:dyDescent="0.2">
      <c r="A278178" t="s">
        <v>4</v>
      </c>
      <c r="B278178" s="1">
        <v>45778</v>
      </c>
      <c r="C278178" t="s">
        <v>555705</v>
      </c>
      <c r="D278178" t="s">
        <v>555706</v>
      </c>
    </row>
    <row r="278179" spans="1:4" x14ac:dyDescent="0.2">
      <c r="A278179" t="s">
        <v>4</v>
      </c>
      <c r="B278179" s="1">
        <v>45778</v>
      </c>
      <c r="C278179" t="s">
        <v>555707</v>
      </c>
      <c r="D278179" t="s">
        <v>555708</v>
      </c>
    </row>
    <row r="278180" spans="1:4" x14ac:dyDescent="0.2">
      <c r="A278180" t="s">
        <v>4</v>
      </c>
      <c r="B278180" s="1">
        <v>45778</v>
      </c>
      <c r="C278180" t="s">
        <v>555709</v>
      </c>
      <c r="D278180" t="s">
        <v>555710</v>
      </c>
    </row>
    <row r="278181" spans="1:4" x14ac:dyDescent="0.2">
      <c r="A278181" t="s">
        <v>4</v>
      </c>
      <c r="B278181" s="1">
        <v>45778</v>
      </c>
      <c r="C278181" t="s">
        <v>555711</v>
      </c>
      <c r="D278181" t="s">
        <v>555712</v>
      </c>
    </row>
    <row r="278182" spans="1:4" x14ac:dyDescent="0.2">
      <c r="A278182" t="s">
        <v>4</v>
      </c>
      <c r="B278182" s="1">
        <v>45778</v>
      </c>
      <c r="C278182" t="s">
        <v>555713</v>
      </c>
      <c r="D278182" t="s">
        <v>555714</v>
      </c>
    </row>
    <row r="278183" spans="1:4" x14ac:dyDescent="0.2">
      <c r="A278183" t="s">
        <v>4</v>
      </c>
      <c r="B278183" s="1">
        <v>45778</v>
      </c>
      <c r="C278183" t="s">
        <v>555715</v>
      </c>
      <c r="D278183" t="s">
        <v>555716</v>
      </c>
    </row>
    <row r="278184" spans="1:4" x14ac:dyDescent="0.2">
      <c r="A278184" t="s">
        <v>4</v>
      </c>
      <c r="B278184" s="1">
        <v>45778</v>
      </c>
      <c r="C278184" t="s">
        <v>555717</v>
      </c>
      <c r="D278184" t="s">
        <v>555718</v>
      </c>
    </row>
    <row r="278185" spans="1:4" x14ac:dyDescent="0.2">
      <c r="A278185" t="s">
        <v>4</v>
      </c>
      <c r="B278185" s="1">
        <v>45778</v>
      </c>
      <c r="C278185" t="s">
        <v>555719</v>
      </c>
      <c r="D278185" t="s">
        <v>555720</v>
      </c>
    </row>
    <row r="278186" spans="1:4" x14ac:dyDescent="0.2">
      <c r="A278186" t="s">
        <v>4</v>
      </c>
      <c r="B278186" s="1">
        <v>45778</v>
      </c>
      <c r="C278186" t="s">
        <v>555721</v>
      </c>
      <c r="D278186" t="s">
        <v>555722</v>
      </c>
    </row>
    <row r="278187" spans="1:4" x14ac:dyDescent="0.2">
      <c r="A278187" t="s">
        <v>4</v>
      </c>
      <c r="B278187" s="1">
        <v>45778</v>
      </c>
      <c r="C278187" t="s">
        <v>555723</v>
      </c>
      <c r="D278187" t="s">
        <v>555724</v>
      </c>
    </row>
    <row r="278188" spans="1:4" x14ac:dyDescent="0.2">
      <c r="A278188" t="s">
        <v>4</v>
      </c>
      <c r="B278188" s="1">
        <v>45778</v>
      </c>
      <c r="C278188" t="s">
        <v>555725</v>
      </c>
      <c r="D278188" t="s">
        <v>555726</v>
      </c>
    </row>
    <row r="278189" spans="1:4" x14ac:dyDescent="0.2">
      <c r="A278189" t="s">
        <v>4</v>
      </c>
      <c r="B278189" s="1">
        <v>45778</v>
      </c>
      <c r="C278189" t="s">
        <v>555727</v>
      </c>
      <c r="D278189" t="s">
        <v>555728</v>
      </c>
    </row>
    <row r="278190" spans="1:4" x14ac:dyDescent="0.2">
      <c r="A278190" t="s">
        <v>4</v>
      </c>
      <c r="B278190" s="1">
        <v>45778</v>
      </c>
      <c r="C278190" t="s">
        <v>555729</v>
      </c>
      <c r="D278190" t="s">
        <v>555730</v>
      </c>
    </row>
    <row r="278191" spans="1:4" x14ac:dyDescent="0.2">
      <c r="A278191" t="s">
        <v>4</v>
      </c>
      <c r="B278191" s="1">
        <v>45778</v>
      </c>
      <c r="C278191" t="s">
        <v>555731</v>
      </c>
      <c r="D278191" t="s">
        <v>555732</v>
      </c>
    </row>
    <row r="278192" spans="1:4" x14ac:dyDescent="0.2">
      <c r="A278192" t="s">
        <v>4</v>
      </c>
      <c r="B278192" s="1">
        <v>45778</v>
      </c>
      <c r="C278192" t="s">
        <v>555733</v>
      </c>
      <c r="D278192" t="s">
        <v>555734</v>
      </c>
    </row>
    <row r="278193" spans="1:4" x14ac:dyDescent="0.2">
      <c r="A278193" t="s">
        <v>4</v>
      </c>
      <c r="B278193" s="1">
        <v>45778</v>
      </c>
      <c r="C278193" t="s">
        <v>555735</v>
      </c>
      <c r="D278193" t="s">
        <v>555736</v>
      </c>
    </row>
    <row r="278194" spans="1:4" x14ac:dyDescent="0.2">
      <c r="A278194" t="s">
        <v>4</v>
      </c>
      <c r="B278194" s="1">
        <v>45778</v>
      </c>
      <c r="C278194" t="s">
        <v>555737</v>
      </c>
      <c r="D278194" t="s">
        <v>555738</v>
      </c>
    </row>
    <row r="278195" spans="1:4" x14ac:dyDescent="0.2">
      <c r="A278195" t="s">
        <v>4</v>
      </c>
      <c r="B278195" s="1">
        <v>45778</v>
      </c>
      <c r="C278195" t="s">
        <v>555739</v>
      </c>
      <c r="D278195" t="s">
        <v>555740</v>
      </c>
    </row>
    <row r="278196" spans="1:4" x14ac:dyDescent="0.2">
      <c r="A278196" t="s">
        <v>4</v>
      </c>
      <c r="B278196" s="1">
        <v>45778</v>
      </c>
      <c r="C278196" t="s">
        <v>555741</v>
      </c>
      <c r="D278196" t="s">
        <v>555742</v>
      </c>
    </row>
    <row r="278197" spans="1:4" x14ac:dyDescent="0.2">
      <c r="A278197" t="s">
        <v>4</v>
      </c>
      <c r="B278197" s="1">
        <v>45778</v>
      </c>
      <c r="C278197" t="s">
        <v>555743</v>
      </c>
      <c r="D278197" t="s">
        <v>555744</v>
      </c>
    </row>
    <row r="278198" spans="1:4" x14ac:dyDescent="0.2">
      <c r="A278198" t="s">
        <v>4</v>
      </c>
      <c r="B278198" s="1">
        <v>45778</v>
      </c>
      <c r="C278198" t="s">
        <v>555745</v>
      </c>
      <c r="D278198" t="s">
        <v>555746</v>
      </c>
    </row>
    <row r="278199" spans="1:4" x14ac:dyDescent="0.2">
      <c r="A278199" t="s">
        <v>4</v>
      </c>
      <c r="B278199" s="1">
        <v>45778</v>
      </c>
      <c r="C278199" t="s">
        <v>555747</v>
      </c>
      <c r="D278199" t="s">
        <v>555748</v>
      </c>
    </row>
    <row r="278200" spans="1:4" x14ac:dyDescent="0.2">
      <c r="A278200" t="s">
        <v>4</v>
      </c>
      <c r="B278200" s="1">
        <v>45778</v>
      </c>
      <c r="C278200" t="s">
        <v>555749</v>
      </c>
      <c r="D278200" t="s">
        <v>555750</v>
      </c>
    </row>
    <row r="278201" spans="1:4" x14ac:dyDescent="0.2">
      <c r="A278201" t="s">
        <v>4</v>
      </c>
      <c r="B278201" s="1">
        <v>45778</v>
      </c>
      <c r="C278201" t="s">
        <v>555751</v>
      </c>
      <c r="D278201" t="s">
        <v>555752</v>
      </c>
    </row>
    <row r="278202" spans="1:4" x14ac:dyDescent="0.2">
      <c r="A278202" t="s">
        <v>4</v>
      </c>
      <c r="B278202" s="1">
        <v>45778</v>
      </c>
      <c r="C278202" t="s">
        <v>555753</v>
      </c>
      <c r="D278202" t="s">
        <v>555754</v>
      </c>
    </row>
    <row r="278203" spans="1:4" x14ac:dyDescent="0.2">
      <c r="A278203" t="s">
        <v>4</v>
      </c>
      <c r="B278203" s="1">
        <v>45778</v>
      </c>
      <c r="C278203" t="s">
        <v>555755</v>
      </c>
      <c r="D278203" t="s">
        <v>555756</v>
      </c>
    </row>
    <row r="278204" spans="1:4" x14ac:dyDescent="0.2">
      <c r="A278204" t="s">
        <v>4</v>
      </c>
      <c r="B278204" s="1">
        <v>45778</v>
      </c>
      <c r="C278204" t="s">
        <v>555757</v>
      </c>
      <c r="D278204" t="s">
        <v>555758</v>
      </c>
    </row>
    <row r="278205" spans="1:4" x14ac:dyDescent="0.2">
      <c r="A278205" t="s">
        <v>4</v>
      </c>
      <c r="B278205" s="1">
        <v>45778</v>
      </c>
      <c r="C278205" t="s">
        <v>555759</v>
      </c>
      <c r="D278205" t="s">
        <v>555760</v>
      </c>
    </row>
    <row r="278206" spans="1:4" x14ac:dyDescent="0.2">
      <c r="A278206" t="s">
        <v>4</v>
      </c>
      <c r="B278206" s="1">
        <v>45778</v>
      </c>
      <c r="C278206" t="s">
        <v>555761</v>
      </c>
      <c r="D278206" t="s">
        <v>555762</v>
      </c>
    </row>
    <row r="278207" spans="1:4" x14ac:dyDescent="0.2">
      <c r="A278207" t="s">
        <v>4</v>
      </c>
      <c r="B278207" s="1">
        <v>45778</v>
      </c>
      <c r="C278207" t="s">
        <v>555763</v>
      </c>
      <c r="D278207" t="s">
        <v>555764</v>
      </c>
    </row>
    <row r="278208" spans="1:4" x14ac:dyDescent="0.2">
      <c r="A278208" t="s">
        <v>4</v>
      </c>
      <c r="B278208" s="1">
        <v>45778</v>
      </c>
      <c r="C278208" t="s">
        <v>555765</v>
      </c>
      <c r="D278208" t="s">
        <v>555766</v>
      </c>
    </row>
    <row r="278209" spans="1:4" x14ac:dyDescent="0.2">
      <c r="A278209" t="s">
        <v>4</v>
      </c>
      <c r="B278209" s="1">
        <v>45778</v>
      </c>
      <c r="C278209" t="s">
        <v>555767</v>
      </c>
      <c r="D278209" t="s">
        <v>555768</v>
      </c>
    </row>
    <row r="278210" spans="1:4" x14ac:dyDescent="0.2">
      <c r="A278210" t="s">
        <v>4</v>
      </c>
      <c r="B278210" s="1">
        <v>45778</v>
      </c>
      <c r="C278210" t="s">
        <v>555769</v>
      </c>
      <c r="D278210" t="s">
        <v>555770</v>
      </c>
    </row>
    <row r="278211" spans="1:4" x14ac:dyDescent="0.2">
      <c r="A278211" t="s">
        <v>4</v>
      </c>
      <c r="B278211" s="1">
        <v>45778</v>
      </c>
      <c r="C278211" t="s">
        <v>555771</v>
      </c>
      <c r="D278211" t="s">
        <v>555772</v>
      </c>
    </row>
    <row r="278212" spans="1:4" x14ac:dyDescent="0.2">
      <c r="A278212" t="s">
        <v>4</v>
      </c>
      <c r="B278212" s="1">
        <v>45778</v>
      </c>
      <c r="C278212" t="s">
        <v>555773</v>
      </c>
      <c r="D278212" t="s">
        <v>555774</v>
      </c>
    </row>
    <row r="278213" spans="1:4" x14ac:dyDescent="0.2">
      <c r="A278213" t="s">
        <v>4</v>
      </c>
      <c r="B278213" s="1">
        <v>45778</v>
      </c>
      <c r="C278213" t="s">
        <v>555775</v>
      </c>
      <c r="D278213" t="s">
        <v>555776</v>
      </c>
    </row>
    <row r="278214" spans="1:4" x14ac:dyDescent="0.2">
      <c r="A278214" t="s">
        <v>4</v>
      </c>
      <c r="B278214" s="1">
        <v>45778</v>
      </c>
      <c r="C278214" t="s">
        <v>555777</v>
      </c>
      <c r="D278214" t="s">
        <v>555778</v>
      </c>
    </row>
    <row r="278215" spans="1:4" x14ac:dyDescent="0.2">
      <c r="A278215" t="s">
        <v>4</v>
      </c>
      <c r="B278215" s="1">
        <v>45778</v>
      </c>
      <c r="C278215" t="s">
        <v>555779</v>
      </c>
      <c r="D278215" t="s">
        <v>555780</v>
      </c>
    </row>
    <row r="278216" spans="1:4" x14ac:dyDescent="0.2">
      <c r="A278216" t="s">
        <v>4</v>
      </c>
      <c r="B278216" s="1">
        <v>45778</v>
      </c>
      <c r="C278216" t="s">
        <v>555781</v>
      </c>
      <c r="D278216" t="s">
        <v>555782</v>
      </c>
    </row>
    <row r="278217" spans="1:4" x14ac:dyDescent="0.2">
      <c r="A278217" t="s">
        <v>4</v>
      </c>
      <c r="B278217" s="1">
        <v>45778</v>
      </c>
      <c r="C278217" t="s">
        <v>555783</v>
      </c>
      <c r="D278217" t="s">
        <v>555784</v>
      </c>
    </row>
    <row r="278218" spans="1:4" x14ac:dyDescent="0.2">
      <c r="A278218" t="s">
        <v>4</v>
      </c>
      <c r="B278218" s="1">
        <v>45778</v>
      </c>
      <c r="C278218" t="s">
        <v>555785</v>
      </c>
      <c r="D278218" t="s">
        <v>555786</v>
      </c>
    </row>
    <row r="278219" spans="1:4" x14ac:dyDescent="0.2">
      <c r="A278219" t="s">
        <v>4</v>
      </c>
      <c r="B278219" s="1">
        <v>45778</v>
      </c>
      <c r="C278219" t="s">
        <v>555787</v>
      </c>
      <c r="D278219" t="s">
        <v>555788</v>
      </c>
    </row>
    <row r="278220" spans="1:4" x14ac:dyDescent="0.2">
      <c r="A278220" t="s">
        <v>4</v>
      </c>
      <c r="B278220" s="1">
        <v>45778</v>
      </c>
      <c r="C278220" t="s">
        <v>555789</v>
      </c>
      <c r="D278220" t="s">
        <v>555790</v>
      </c>
    </row>
    <row r="278221" spans="1:4" x14ac:dyDescent="0.2">
      <c r="A278221" t="s">
        <v>4</v>
      </c>
      <c r="B278221" s="1">
        <v>45778</v>
      </c>
      <c r="C278221" t="s">
        <v>555791</v>
      </c>
      <c r="D278221" t="s">
        <v>555792</v>
      </c>
    </row>
    <row r="278222" spans="1:4" x14ac:dyDescent="0.2">
      <c r="A278222" t="s">
        <v>4</v>
      </c>
      <c r="B278222" s="1">
        <v>45778</v>
      </c>
      <c r="C278222" t="s">
        <v>555793</v>
      </c>
      <c r="D278222" t="s">
        <v>555794</v>
      </c>
    </row>
    <row r="278223" spans="1:4" x14ac:dyDescent="0.2">
      <c r="A278223" t="s">
        <v>4</v>
      </c>
      <c r="B278223" s="1">
        <v>45778</v>
      </c>
      <c r="C278223" t="s">
        <v>555795</v>
      </c>
      <c r="D278223" t="s">
        <v>555796</v>
      </c>
    </row>
    <row r="278224" spans="1:4" x14ac:dyDescent="0.2">
      <c r="A278224" t="s">
        <v>4</v>
      </c>
      <c r="B278224" s="1">
        <v>45778</v>
      </c>
      <c r="C278224" t="s">
        <v>555797</v>
      </c>
      <c r="D278224" t="s">
        <v>555798</v>
      </c>
    </row>
    <row r="278225" spans="1:4" x14ac:dyDescent="0.2">
      <c r="A278225" t="s">
        <v>4</v>
      </c>
      <c r="B278225" s="1">
        <v>45778</v>
      </c>
      <c r="C278225" t="s">
        <v>555799</v>
      </c>
      <c r="D278225" t="s">
        <v>555800</v>
      </c>
    </row>
    <row r="278226" spans="1:4" x14ac:dyDescent="0.2">
      <c r="A278226" t="s">
        <v>4</v>
      </c>
      <c r="B278226" s="1">
        <v>45778</v>
      </c>
      <c r="C278226" t="s">
        <v>555801</v>
      </c>
      <c r="D278226" t="s">
        <v>555802</v>
      </c>
    </row>
    <row r="278227" spans="1:4" x14ac:dyDescent="0.2">
      <c r="A278227" t="s">
        <v>4</v>
      </c>
      <c r="B278227" s="1">
        <v>45778</v>
      </c>
      <c r="C278227" t="s">
        <v>555803</v>
      </c>
      <c r="D278227" t="s">
        <v>555804</v>
      </c>
    </row>
    <row r="278228" spans="1:4" x14ac:dyDescent="0.2">
      <c r="A278228" t="s">
        <v>4</v>
      </c>
      <c r="B278228" s="1">
        <v>45778</v>
      </c>
      <c r="C278228" t="s">
        <v>555805</v>
      </c>
      <c r="D278228" t="s">
        <v>555806</v>
      </c>
    </row>
    <row r="278229" spans="1:4" x14ac:dyDescent="0.2">
      <c r="A278229" t="s">
        <v>4</v>
      </c>
      <c r="B278229" s="1">
        <v>45778</v>
      </c>
      <c r="C278229" t="s">
        <v>555807</v>
      </c>
      <c r="D278229" t="s">
        <v>555808</v>
      </c>
    </row>
    <row r="278230" spans="1:4" x14ac:dyDescent="0.2">
      <c r="A278230" t="s">
        <v>4</v>
      </c>
      <c r="B278230" s="1">
        <v>45778</v>
      </c>
      <c r="C278230" t="s">
        <v>555809</v>
      </c>
      <c r="D278230" t="s">
        <v>555810</v>
      </c>
    </row>
    <row r="278231" spans="1:4" x14ac:dyDescent="0.2">
      <c r="A278231" t="s">
        <v>4</v>
      </c>
      <c r="B278231" s="1">
        <v>45778</v>
      </c>
      <c r="C278231" t="s">
        <v>555811</v>
      </c>
      <c r="D278231" t="s">
        <v>555812</v>
      </c>
    </row>
    <row r="278232" spans="1:4" x14ac:dyDescent="0.2">
      <c r="A278232" t="s">
        <v>4</v>
      </c>
      <c r="B278232" s="1">
        <v>45778</v>
      </c>
      <c r="C278232" t="s">
        <v>555813</v>
      </c>
      <c r="D278232" t="s">
        <v>555814</v>
      </c>
    </row>
    <row r="278233" spans="1:4" x14ac:dyDescent="0.2">
      <c r="A278233" t="s">
        <v>4</v>
      </c>
      <c r="B278233" s="1">
        <v>45778</v>
      </c>
      <c r="C278233" t="s">
        <v>555815</v>
      </c>
      <c r="D278233" t="s">
        <v>555816</v>
      </c>
    </row>
    <row r="278234" spans="1:4" x14ac:dyDescent="0.2">
      <c r="A278234" t="s">
        <v>4</v>
      </c>
      <c r="B278234" s="1">
        <v>45778</v>
      </c>
      <c r="C278234" t="s">
        <v>555817</v>
      </c>
      <c r="D278234" t="s">
        <v>555818</v>
      </c>
    </row>
    <row r="278235" spans="1:4" x14ac:dyDescent="0.2">
      <c r="A278235" t="s">
        <v>4</v>
      </c>
      <c r="B278235" s="1">
        <v>45778</v>
      </c>
      <c r="C278235" t="s">
        <v>555819</v>
      </c>
      <c r="D278235" t="s">
        <v>555820</v>
      </c>
    </row>
    <row r="278236" spans="1:4" x14ac:dyDescent="0.2">
      <c r="A278236" t="s">
        <v>4</v>
      </c>
      <c r="B278236" s="1">
        <v>45778</v>
      </c>
      <c r="C278236" t="s">
        <v>555821</v>
      </c>
      <c r="D278236" t="s">
        <v>555822</v>
      </c>
    </row>
    <row r="278237" spans="1:4" x14ac:dyDescent="0.2">
      <c r="A278237" t="s">
        <v>4</v>
      </c>
      <c r="B278237" s="1">
        <v>45778</v>
      </c>
      <c r="C278237" t="s">
        <v>555823</v>
      </c>
      <c r="D278237" t="s">
        <v>555824</v>
      </c>
    </row>
    <row r="278238" spans="1:4" x14ac:dyDescent="0.2">
      <c r="A278238" t="s">
        <v>4</v>
      </c>
      <c r="B278238" s="1">
        <v>45778</v>
      </c>
      <c r="C278238" t="s">
        <v>555825</v>
      </c>
      <c r="D278238" t="s">
        <v>555826</v>
      </c>
    </row>
    <row r="278239" spans="1:4" x14ac:dyDescent="0.2">
      <c r="A278239" t="s">
        <v>4</v>
      </c>
      <c r="B278239" s="1">
        <v>45778</v>
      </c>
      <c r="C278239" t="s">
        <v>555827</v>
      </c>
      <c r="D278239" t="s">
        <v>555828</v>
      </c>
    </row>
    <row r="278240" spans="1:4" x14ac:dyDescent="0.2">
      <c r="A278240" t="s">
        <v>4</v>
      </c>
      <c r="B278240" s="1">
        <v>45778</v>
      </c>
      <c r="C278240" t="s">
        <v>555829</v>
      </c>
      <c r="D278240" t="s">
        <v>555830</v>
      </c>
    </row>
    <row r="278241" spans="1:4" x14ac:dyDescent="0.2">
      <c r="A278241" t="s">
        <v>4</v>
      </c>
      <c r="B278241" s="1">
        <v>45778</v>
      </c>
      <c r="C278241" t="s">
        <v>555831</v>
      </c>
      <c r="D278241" t="s">
        <v>555832</v>
      </c>
    </row>
    <row r="278242" spans="1:4" x14ac:dyDescent="0.2">
      <c r="A278242" t="s">
        <v>4</v>
      </c>
      <c r="B278242" s="1">
        <v>45778</v>
      </c>
      <c r="C278242" t="s">
        <v>555833</v>
      </c>
      <c r="D278242" t="s">
        <v>555834</v>
      </c>
    </row>
    <row r="278243" spans="1:4" x14ac:dyDescent="0.2">
      <c r="A278243" t="s">
        <v>4</v>
      </c>
      <c r="B278243" s="1">
        <v>45778</v>
      </c>
      <c r="C278243" t="s">
        <v>555835</v>
      </c>
      <c r="D278243" t="s">
        <v>555836</v>
      </c>
    </row>
    <row r="278244" spans="1:4" x14ac:dyDescent="0.2">
      <c r="A278244" t="s">
        <v>4</v>
      </c>
      <c r="B278244" s="1">
        <v>45778</v>
      </c>
      <c r="C278244" t="s">
        <v>555837</v>
      </c>
      <c r="D278244" t="s">
        <v>555838</v>
      </c>
    </row>
    <row r="278245" spans="1:4" x14ac:dyDescent="0.2">
      <c r="A278245" t="s">
        <v>4</v>
      </c>
      <c r="B278245" s="1">
        <v>45778</v>
      </c>
      <c r="C278245" t="s">
        <v>555839</v>
      </c>
      <c r="D278245" t="s">
        <v>555840</v>
      </c>
    </row>
    <row r="278246" spans="1:4" x14ac:dyDescent="0.2">
      <c r="A278246" t="s">
        <v>4</v>
      </c>
      <c r="B278246" s="1">
        <v>45778</v>
      </c>
      <c r="C278246" t="s">
        <v>555841</v>
      </c>
      <c r="D278246" t="s">
        <v>555842</v>
      </c>
    </row>
    <row r="278247" spans="1:4" x14ac:dyDescent="0.2">
      <c r="A278247" t="s">
        <v>4</v>
      </c>
      <c r="B278247" s="1">
        <v>45778</v>
      </c>
      <c r="C278247" t="s">
        <v>555843</v>
      </c>
      <c r="D278247" t="s">
        <v>555844</v>
      </c>
    </row>
    <row r="278248" spans="1:4" x14ac:dyDescent="0.2">
      <c r="A278248" t="s">
        <v>4</v>
      </c>
      <c r="B278248" s="1">
        <v>45778</v>
      </c>
      <c r="C278248" t="s">
        <v>555845</v>
      </c>
      <c r="D278248" t="s">
        <v>555846</v>
      </c>
    </row>
    <row r="278249" spans="1:4" x14ac:dyDescent="0.2">
      <c r="A278249" t="s">
        <v>4</v>
      </c>
      <c r="B278249" s="1">
        <v>45778</v>
      </c>
      <c r="C278249" t="s">
        <v>555847</v>
      </c>
      <c r="D278249" t="s">
        <v>555848</v>
      </c>
    </row>
    <row r="278250" spans="1:4" x14ac:dyDescent="0.2">
      <c r="A278250" t="s">
        <v>4</v>
      </c>
      <c r="B278250" s="1">
        <v>45778</v>
      </c>
      <c r="C278250" t="s">
        <v>555849</v>
      </c>
      <c r="D278250" t="s">
        <v>555850</v>
      </c>
    </row>
    <row r="278251" spans="1:4" x14ac:dyDescent="0.2">
      <c r="A278251" t="s">
        <v>4</v>
      </c>
      <c r="B278251" s="1">
        <v>45778</v>
      </c>
      <c r="C278251" t="s">
        <v>555851</v>
      </c>
      <c r="D278251" t="s">
        <v>555852</v>
      </c>
    </row>
    <row r="278252" spans="1:4" x14ac:dyDescent="0.2">
      <c r="A278252" t="s">
        <v>4</v>
      </c>
      <c r="B278252" s="1">
        <v>45778</v>
      </c>
      <c r="C278252" t="s">
        <v>555853</v>
      </c>
      <c r="D278252" t="s">
        <v>555854</v>
      </c>
    </row>
    <row r="278253" spans="1:4" x14ac:dyDescent="0.2">
      <c r="A278253" t="s">
        <v>4</v>
      </c>
      <c r="B278253" s="1">
        <v>45778</v>
      </c>
      <c r="C278253" t="s">
        <v>555855</v>
      </c>
      <c r="D278253" t="s">
        <v>555856</v>
      </c>
    </row>
    <row r="278254" spans="1:4" x14ac:dyDescent="0.2">
      <c r="A278254" t="s">
        <v>4</v>
      </c>
      <c r="B278254" s="1">
        <v>45778</v>
      </c>
      <c r="C278254" t="s">
        <v>555857</v>
      </c>
      <c r="D278254" t="s">
        <v>555858</v>
      </c>
    </row>
    <row r="278255" spans="1:4" x14ac:dyDescent="0.2">
      <c r="A278255" t="s">
        <v>4</v>
      </c>
      <c r="B278255" s="1">
        <v>45778</v>
      </c>
      <c r="C278255" t="s">
        <v>555859</v>
      </c>
      <c r="D278255" t="s">
        <v>555860</v>
      </c>
    </row>
    <row r="278256" spans="1:4" x14ac:dyDescent="0.2">
      <c r="A278256" t="s">
        <v>4</v>
      </c>
      <c r="B278256" s="1">
        <v>45778</v>
      </c>
      <c r="C278256" t="s">
        <v>555861</v>
      </c>
      <c r="D278256" t="s">
        <v>555862</v>
      </c>
    </row>
    <row r="278257" spans="1:4" x14ac:dyDescent="0.2">
      <c r="A278257" t="s">
        <v>4</v>
      </c>
      <c r="B278257" s="1">
        <v>45778</v>
      </c>
      <c r="C278257" t="s">
        <v>555863</v>
      </c>
      <c r="D278257" t="s">
        <v>555864</v>
      </c>
    </row>
    <row r="278258" spans="1:4" x14ac:dyDescent="0.2">
      <c r="A278258" t="s">
        <v>4</v>
      </c>
      <c r="B278258" s="1">
        <v>45778</v>
      </c>
      <c r="C278258" t="s">
        <v>555865</v>
      </c>
      <c r="D278258" t="s">
        <v>555866</v>
      </c>
    </row>
    <row r="278259" spans="1:4" x14ac:dyDescent="0.2">
      <c r="A278259" t="s">
        <v>4</v>
      </c>
      <c r="B278259" s="1">
        <v>45778</v>
      </c>
      <c r="C278259" t="s">
        <v>555867</v>
      </c>
      <c r="D278259" t="s">
        <v>555868</v>
      </c>
    </row>
    <row r="278260" spans="1:4" x14ac:dyDescent="0.2">
      <c r="A278260" t="s">
        <v>4</v>
      </c>
      <c r="B278260" s="1">
        <v>45778</v>
      </c>
      <c r="C278260" t="s">
        <v>555869</v>
      </c>
      <c r="D278260" t="s">
        <v>555870</v>
      </c>
    </row>
    <row r="278261" spans="1:4" x14ac:dyDescent="0.2">
      <c r="A278261" t="s">
        <v>4</v>
      </c>
      <c r="B278261" s="1">
        <v>45778</v>
      </c>
      <c r="C278261" t="s">
        <v>555871</v>
      </c>
      <c r="D278261" t="s">
        <v>555872</v>
      </c>
    </row>
    <row r="278262" spans="1:4" x14ac:dyDescent="0.2">
      <c r="A278262" t="s">
        <v>4</v>
      </c>
      <c r="B278262" s="1">
        <v>45778</v>
      </c>
      <c r="C278262" t="s">
        <v>555873</v>
      </c>
      <c r="D278262" t="s">
        <v>555874</v>
      </c>
    </row>
    <row r="278263" spans="1:4" x14ac:dyDescent="0.2">
      <c r="A278263" t="s">
        <v>4</v>
      </c>
      <c r="B278263" s="1">
        <v>45778</v>
      </c>
      <c r="C278263" t="s">
        <v>555875</v>
      </c>
      <c r="D278263" t="s">
        <v>555876</v>
      </c>
    </row>
    <row r="278264" spans="1:4" x14ac:dyDescent="0.2">
      <c r="A278264" t="s">
        <v>4</v>
      </c>
      <c r="B278264" s="1">
        <v>45778</v>
      </c>
      <c r="C278264" t="s">
        <v>555877</v>
      </c>
      <c r="D278264" t="s">
        <v>555878</v>
      </c>
    </row>
    <row r="278265" spans="1:4" x14ac:dyDescent="0.2">
      <c r="A278265" t="s">
        <v>4</v>
      </c>
      <c r="B278265" s="1">
        <v>45778</v>
      </c>
      <c r="C278265" t="s">
        <v>555879</v>
      </c>
      <c r="D278265" t="s">
        <v>555880</v>
      </c>
    </row>
    <row r="278266" spans="1:4" x14ac:dyDescent="0.2">
      <c r="A278266" t="s">
        <v>4</v>
      </c>
      <c r="B278266" s="1">
        <v>45778</v>
      </c>
      <c r="C278266" t="s">
        <v>555881</v>
      </c>
      <c r="D278266" t="s">
        <v>555882</v>
      </c>
    </row>
    <row r="278267" spans="1:4" x14ac:dyDescent="0.2">
      <c r="A278267" t="s">
        <v>4</v>
      </c>
      <c r="B278267" s="1">
        <v>45778</v>
      </c>
      <c r="C278267" t="s">
        <v>555883</v>
      </c>
      <c r="D278267" t="s">
        <v>555884</v>
      </c>
    </row>
    <row r="278268" spans="1:4" x14ac:dyDescent="0.2">
      <c r="A278268" t="s">
        <v>4</v>
      </c>
      <c r="B278268" s="1">
        <v>45778</v>
      </c>
      <c r="C278268" t="s">
        <v>555885</v>
      </c>
      <c r="D278268" t="s">
        <v>555886</v>
      </c>
    </row>
    <row r="278269" spans="1:4" x14ac:dyDescent="0.2">
      <c r="A278269" t="s">
        <v>4</v>
      </c>
      <c r="B278269" s="1">
        <v>45778</v>
      </c>
      <c r="C278269" t="s">
        <v>555887</v>
      </c>
      <c r="D278269" t="s">
        <v>555888</v>
      </c>
    </row>
    <row r="278270" spans="1:4" x14ac:dyDescent="0.2">
      <c r="A278270" t="s">
        <v>4</v>
      </c>
      <c r="B278270" s="1">
        <v>45778</v>
      </c>
      <c r="C278270" t="s">
        <v>555889</v>
      </c>
      <c r="D278270" t="s">
        <v>555890</v>
      </c>
    </row>
    <row r="278271" spans="1:4" x14ac:dyDescent="0.2">
      <c r="A278271" t="s">
        <v>4</v>
      </c>
      <c r="B278271" s="1">
        <v>45778</v>
      </c>
      <c r="C278271" t="s">
        <v>555891</v>
      </c>
      <c r="D278271" t="s">
        <v>555892</v>
      </c>
    </row>
    <row r="278272" spans="1:4" x14ac:dyDescent="0.2">
      <c r="A278272" t="s">
        <v>4</v>
      </c>
      <c r="B278272" s="1">
        <v>45778</v>
      </c>
      <c r="C278272" t="s">
        <v>555893</v>
      </c>
      <c r="D278272" t="s">
        <v>555894</v>
      </c>
    </row>
    <row r="278273" spans="1:4" x14ac:dyDescent="0.2">
      <c r="A278273" t="s">
        <v>4</v>
      </c>
      <c r="B278273" s="1">
        <v>45778</v>
      </c>
      <c r="C278273" t="s">
        <v>555895</v>
      </c>
      <c r="D278273" t="s">
        <v>555896</v>
      </c>
    </row>
    <row r="278274" spans="1:4" x14ac:dyDescent="0.2">
      <c r="A278274" t="s">
        <v>4</v>
      </c>
      <c r="B278274" s="1">
        <v>45778</v>
      </c>
      <c r="C278274" t="s">
        <v>555897</v>
      </c>
      <c r="D278274" t="s">
        <v>555898</v>
      </c>
    </row>
    <row r="278275" spans="1:4" x14ac:dyDescent="0.2">
      <c r="A278275" t="s">
        <v>4</v>
      </c>
      <c r="B278275" s="1">
        <v>45778</v>
      </c>
      <c r="C278275" t="s">
        <v>555899</v>
      </c>
      <c r="D278275" t="s">
        <v>555900</v>
      </c>
    </row>
    <row r="278276" spans="1:4" x14ac:dyDescent="0.2">
      <c r="A278276" t="s">
        <v>4</v>
      </c>
      <c r="B278276" s="1">
        <v>45778</v>
      </c>
      <c r="C278276" t="s">
        <v>555901</v>
      </c>
      <c r="D278276" t="s">
        <v>555902</v>
      </c>
    </row>
    <row r="278277" spans="1:4" x14ac:dyDescent="0.2">
      <c r="A278277" t="s">
        <v>4</v>
      </c>
      <c r="B278277" s="1">
        <v>45778</v>
      </c>
      <c r="C278277" t="s">
        <v>555903</v>
      </c>
      <c r="D278277" t="s">
        <v>555904</v>
      </c>
    </row>
    <row r="278278" spans="1:4" x14ac:dyDescent="0.2">
      <c r="A278278" t="s">
        <v>4</v>
      </c>
      <c r="B278278" s="1">
        <v>45778</v>
      </c>
      <c r="C278278" t="s">
        <v>555905</v>
      </c>
      <c r="D278278" t="s">
        <v>555906</v>
      </c>
    </row>
    <row r="278279" spans="1:4" x14ac:dyDescent="0.2">
      <c r="A278279" t="s">
        <v>4</v>
      </c>
      <c r="B278279" s="1">
        <v>45778</v>
      </c>
      <c r="C278279" t="s">
        <v>555907</v>
      </c>
      <c r="D278279" t="s">
        <v>555908</v>
      </c>
    </row>
    <row r="278280" spans="1:4" x14ac:dyDescent="0.2">
      <c r="A278280" t="s">
        <v>4</v>
      </c>
      <c r="B278280" s="1">
        <v>45778</v>
      </c>
      <c r="C278280" t="s">
        <v>555909</v>
      </c>
      <c r="D278280" t="s">
        <v>555910</v>
      </c>
    </row>
    <row r="278281" spans="1:4" x14ac:dyDescent="0.2">
      <c r="A278281" t="s">
        <v>4</v>
      </c>
      <c r="B278281" s="1">
        <v>45778</v>
      </c>
      <c r="C278281" t="s">
        <v>555911</v>
      </c>
      <c r="D278281" t="s">
        <v>555912</v>
      </c>
    </row>
    <row r="278282" spans="1:4" x14ac:dyDescent="0.2">
      <c r="A278282" t="s">
        <v>4</v>
      </c>
      <c r="B278282" s="1">
        <v>45778</v>
      </c>
      <c r="C278282" t="s">
        <v>555913</v>
      </c>
      <c r="D278282" t="s">
        <v>555914</v>
      </c>
    </row>
    <row r="278283" spans="1:4" x14ac:dyDescent="0.2">
      <c r="A278283" t="s">
        <v>4</v>
      </c>
      <c r="B278283" s="1">
        <v>45778</v>
      </c>
      <c r="C278283" t="s">
        <v>555915</v>
      </c>
      <c r="D278283" t="s">
        <v>555916</v>
      </c>
    </row>
    <row r="278284" spans="1:4" x14ac:dyDescent="0.2">
      <c r="A278284" t="s">
        <v>4</v>
      </c>
      <c r="B278284" s="1">
        <v>45778</v>
      </c>
      <c r="C278284" t="s">
        <v>555917</v>
      </c>
      <c r="D278284" t="s">
        <v>555918</v>
      </c>
    </row>
    <row r="278285" spans="1:4" x14ac:dyDescent="0.2">
      <c r="A278285" t="s">
        <v>4</v>
      </c>
      <c r="B278285" s="1">
        <v>45778</v>
      </c>
      <c r="C278285" t="s">
        <v>555919</v>
      </c>
      <c r="D278285" t="s">
        <v>555920</v>
      </c>
    </row>
    <row r="278286" spans="1:4" x14ac:dyDescent="0.2">
      <c r="A278286" t="s">
        <v>4</v>
      </c>
      <c r="B278286" s="1">
        <v>45778</v>
      </c>
      <c r="C278286" t="s">
        <v>555921</v>
      </c>
      <c r="D278286" t="s">
        <v>555922</v>
      </c>
    </row>
    <row r="278287" spans="1:4" x14ac:dyDescent="0.2">
      <c r="A278287" t="s">
        <v>4</v>
      </c>
      <c r="B278287" s="1">
        <v>45778</v>
      </c>
      <c r="C278287" t="s">
        <v>555923</v>
      </c>
      <c r="D278287" t="s">
        <v>555924</v>
      </c>
    </row>
    <row r="278288" spans="1:4" x14ac:dyDescent="0.2">
      <c r="A278288" t="s">
        <v>4</v>
      </c>
      <c r="B278288" s="1">
        <v>45778</v>
      </c>
      <c r="C278288" t="s">
        <v>555925</v>
      </c>
      <c r="D278288" t="s">
        <v>555926</v>
      </c>
    </row>
    <row r="278289" spans="1:4" x14ac:dyDescent="0.2">
      <c r="A278289" t="s">
        <v>4</v>
      </c>
      <c r="B278289" s="1">
        <v>45778</v>
      </c>
      <c r="C278289" t="s">
        <v>555927</v>
      </c>
      <c r="D278289" t="s">
        <v>555928</v>
      </c>
    </row>
    <row r="278290" spans="1:4" x14ac:dyDescent="0.2">
      <c r="A278290" t="s">
        <v>4</v>
      </c>
      <c r="B278290" s="1">
        <v>45778</v>
      </c>
      <c r="C278290" t="s">
        <v>555929</v>
      </c>
      <c r="D278290" t="s">
        <v>555930</v>
      </c>
    </row>
    <row r="278291" spans="1:4" x14ac:dyDescent="0.2">
      <c r="A278291" t="s">
        <v>4</v>
      </c>
      <c r="B278291" s="1">
        <v>45778</v>
      </c>
      <c r="C278291" t="s">
        <v>555931</v>
      </c>
      <c r="D278291" t="s">
        <v>555932</v>
      </c>
    </row>
    <row r="278292" spans="1:4" x14ac:dyDescent="0.2">
      <c r="A278292" t="s">
        <v>4</v>
      </c>
      <c r="B278292" s="1">
        <v>45778</v>
      </c>
      <c r="C278292" t="s">
        <v>555933</v>
      </c>
      <c r="D278292" t="s">
        <v>555934</v>
      </c>
    </row>
    <row r="278293" spans="1:4" x14ac:dyDescent="0.2">
      <c r="A278293" t="s">
        <v>4</v>
      </c>
      <c r="B278293" s="1">
        <v>45778</v>
      </c>
      <c r="C278293" t="s">
        <v>555935</v>
      </c>
      <c r="D278293" t="s">
        <v>555936</v>
      </c>
    </row>
    <row r="278294" spans="1:4" x14ac:dyDescent="0.2">
      <c r="A278294" t="s">
        <v>4</v>
      </c>
      <c r="B278294" s="1">
        <v>45778</v>
      </c>
      <c r="C278294" t="s">
        <v>555937</v>
      </c>
      <c r="D278294" t="s">
        <v>555938</v>
      </c>
    </row>
    <row r="278295" spans="1:4" x14ac:dyDescent="0.2">
      <c r="A278295" t="s">
        <v>4</v>
      </c>
      <c r="B278295" s="1">
        <v>45778</v>
      </c>
      <c r="C278295" t="s">
        <v>555939</v>
      </c>
      <c r="D278295" t="s">
        <v>555940</v>
      </c>
    </row>
    <row r="278296" spans="1:4" x14ac:dyDescent="0.2">
      <c r="A278296" t="s">
        <v>4</v>
      </c>
      <c r="B278296" s="1">
        <v>45778</v>
      </c>
      <c r="C278296" t="s">
        <v>555941</v>
      </c>
      <c r="D278296" t="s">
        <v>555942</v>
      </c>
    </row>
    <row r="278297" spans="1:4" x14ac:dyDescent="0.2">
      <c r="A278297" t="s">
        <v>4</v>
      </c>
      <c r="B278297" s="1">
        <v>45778</v>
      </c>
      <c r="C278297" t="s">
        <v>555943</v>
      </c>
      <c r="D278297" t="s">
        <v>555944</v>
      </c>
    </row>
    <row r="278298" spans="1:4" x14ac:dyDescent="0.2">
      <c r="A278298" t="s">
        <v>4</v>
      </c>
      <c r="B278298" s="1">
        <v>45778</v>
      </c>
      <c r="C278298" t="s">
        <v>555945</v>
      </c>
      <c r="D278298" t="s">
        <v>555946</v>
      </c>
    </row>
    <row r="278299" spans="1:4" x14ac:dyDescent="0.2">
      <c r="A278299" t="s">
        <v>4</v>
      </c>
      <c r="B278299" s="1">
        <v>45778</v>
      </c>
      <c r="C278299" t="s">
        <v>555947</v>
      </c>
      <c r="D278299" t="s">
        <v>555948</v>
      </c>
    </row>
    <row r="278300" spans="1:4" x14ac:dyDescent="0.2">
      <c r="A278300" t="s">
        <v>4</v>
      </c>
      <c r="B278300" s="1">
        <v>45778</v>
      </c>
      <c r="C278300" t="s">
        <v>555949</v>
      </c>
      <c r="D278300" t="s">
        <v>555950</v>
      </c>
    </row>
    <row r="278301" spans="1:4" x14ac:dyDescent="0.2">
      <c r="A278301" t="s">
        <v>4</v>
      </c>
      <c r="B278301" s="1">
        <v>45778</v>
      </c>
      <c r="C278301" t="s">
        <v>555951</v>
      </c>
      <c r="D278301" t="s">
        <v>555952</v>
      </c>
    </row>
    <row r="278302" spans="1:4" x14ac:dyDescent="0.2">
      <c r="A278302" t="s">
        <v>4</v>
      </c>
      <c r="B278302" s="1">
        <v>45778</v>
      </c>
      <c r="C278302" t="s">
        <v>555953</v>
      </c>
      <c r="D278302" t="s">
        <v>555954</v>
      </c>
    </row>
    <row r="278303" spans="1:4" x14ac:dyDescent="0.2">
      <c r="A278303" t="s">
        <v>4</v>
      </c>
      <c r="B278303" s="1">
        <v>45778</v>
      </c>
      <c r="C278303" t="s">
        <v>555955</v>
      </c>
      <c r="D278303" t="s">
        <v>555956</v>
      </c>
    </row>
    <row r="278304" spans="1:4" x14ac:dyDescent="0.2">
      <c r="A278304" t="s">
        <v>4</v>
      </c>
      <c r="B278304" s="1">
        <v>45778</v>
      </c>
      <c r="C278304" t="s">
        <v>555957</v>
      </c>
      <c r="D278304" t="s">
        <v>555958</v>
      </c>
    </row>
    <row r="278305" spans="1:4" x14ac:dyDescent="0.2">
      <c r="A278305" t="s">
        <v>4</v>
      </c>
      <c r="B278305" s="1">
        <v>45778</v>
      </c>
      <c r="C278305" t="s">
        <v>555959</v>
      </c>
      <c r="D278305" t="s">
        <v>555960</v>
      </c>
    </row>
    <row r="278306" spans="1:4" x14ac:dyDescent="0.2">
      <c r="A278306" t="s">
        <v>4</v>
      </c>
      <c r="B278306" s="1">
        <v>45778</v>
      </c>
      <c r="C278306" t="s">
        <v>555961</v>
      </c>
      <c r="D278306" t="s">
        <v>555962</v>
      </c>
    </row>
    <row r="278307" spans="1:4" x14ac:dyDescent="0.2">
      <c r="A278307" t="s">
        <v>4</v>
      </c>
      <c r="B278307" s="1">
        <v>45778</v>
      </c>
      <c r="C278307" t="s">
        <v>555963</v>
      </c>
      <c r="D278307" t="s">
        <v>555964</v>
      </c>
    </row>
    <row r="278308" spans="1:4" x14ac:dyDescent="0.2">
      <c r="A278308" t="s">
        <v>4</v>
      </c>
      <c r="B278308" s="1">
        <v>45778</v>
      </c>
      <c r="C278308" t="s">
        <v>555965</v>
      </c>
      <c r="D278308" t="s">
        <v>555966</v>
      </c>
    </row>
    <row r="278309" spans="1:4" x14ac:dyDescent="0.2">
      <c r="A278309" t="s">
        <v>4</v>
      </c>
      <c r="B278309" s="1">
        <v>45778</v>
      </c>
      <c r="C278309" t="s">
        <v>555967</v>
      </c>
      <c r="D278309" t="s">
        <v>555968</v>
      </c>
    </row>
    <row r="278310" spans="1:4" x14ac:dyDescent="0.2">
      <c r="A278310" t="s">
        <v>4</v>
      </c>
      <c r="B278310" s="1">
        <v>45778</v>
      </c>
      <c r="C278310" t="s">
        <v>555969</v>
      </c>
      <c r="D278310" t="s">
        <v>555970</v>
      </c>
    </row>
    <row r="278311" spans="1:4" x14ac:dyDescent="0.2">
      <c r="A278311" t="s">
        <v>4</v>
      </c>
      <c r="B278311" s="1">
        <v>45778</v>
      </c>
      <c r="C278311" t="s">
        <v>555971</v>
      </c>
      <c r="D278311" t="s">
        <v>555972</v>
      </c>
    </row>
    <row r="278312" spans="1:4" x14ac:dyDescent="0.2">
      <c r="A278312" t="s">
        <v>4</v>
      </c>
      <c r="B278312" s="1">
        <v>45778</v>
      </c>
      <c r="C278312" t="s">
        <v>555973</v>
      </c>
      <c r="D278312" t="s">
        <v>555974</v>
      </c>
    </row>
    <row r="278313" spans="1:4" x14ac:dyDescent="0.2">
      <c r="A278313" t="s">
        <v>4</v>
      </c>
      <c r="B278313" s="1">
        <v>45778</v>
      </c>
      <c r="C278313" t="s">
        <v>555975</v>
      </c>
      <c r="D278313" t="s">
        <v>555976</v>
      </c>
    </row>
    <row r="278314" spans="1:4" x14ac:dyDescent="0.2">
      <c r="A278314" t="s">
        <v>4</v>
      </c>
      <c r="B278314" s="1">
        <v>45778</v>
      </c>
      <c r="C278314" t="s">
        <v>555977</v>
      </c>
      <c r="D278314" t="s">
        <v>555978</v>
      </c>
    </row>
    <row r="278315" spans="1:4" x14ac:dyDescent="0.2">
      <c r="A278315" t="s">
        <v>4</v>
      </c>
      <c r="B278315" s="1">
        <v>45778</v>
      </c>
      <c r="C278315" t="s">
        <v>555979</v>
      </c>
      <c r="D278315" t="s">
        <v>555980</v>
      </c>
    </row>
    <row r="278316" spans="1:4" x14ac:dyDescent="0.2">
      <c r="A278316" t="s">
        <v>4</v>
      </c>
      <c r="B278316" s="1">
        <v>45778</v>
      </c>
      <c r="C278316" t="s">
        <v>555981</v>
      </c>
      <c r="D278316" t="s">
        <v>555982</v>
      </c>
    </row>
    <row r="278317" spans="1:4" x14ac:dyDescent="0.2">
      <c r="A278317" t="s">
        <v>4</v>
      </c>
      <c r="B278317" s="1">
        <v>45778</v>
      </c>
      <c r="C278317" t="s">
        <v>555983</v>
      </c>
      <c r="D278317" t="s">
        <v>555984</v>
      </c>
    </row>
    <row r="278318" spans="1:4" x14ac:dyDescent="0.2">
      <c r="A278318" t="s">
        <v>4</v>
      </c>
      <c r="B278318" s="1">
        <v>45778</v>
      </c>
      <c r="C278318" t="s">
        <v>555985</v>
      </c>
      <c r="D278318" t="s">
        <v>555986</v>
      </c>
    </row>
    <row r="278319" spans="1:4" x14ac:dyDescent="0.2">
      <c r="A278319" t="s">
        <v>4</v>
      </c>
      <c r="B278319" s="1">
        <v>45778</v>
      </c>
      <c r="C278319" t="s">
        <v>555987</v>
      </c>
      <c r="D278319" t="s">
        <v>555988</v>
      </c>
    </row>
    <row r="278320" spans="1:4" x14ac:dyDescent="0.2">
      <c r="A278320" t="s">
        <v>4</v>
      </c>
      <c r="B278320" s="1">
        <v>45778</v>
      </c>
      <c r="C278320" t="s">
        <v>555989</v>
      </c>
      <c r="D278320" t="s">
        <v>555990</v>
      </c>
    </row>
    <row r="278321" spans="1:4" x14ac:dyDescent="0.2">
      <c r="A278321" t="s">
        <v>4</v>
      </c>
      <c r="B278321" s="1">
        <v>45778</v>
      </c>
      <c r="C278321" t="s">
        <v>555991</v>
      </c>
      <c r="D278321" t="s">
        <v>555992</v>
      </c>
    </row>
    <row r="278322" spans="1:4" x14ac:dyDescent="0.2">
      <c r="A278322" t="s">
        <v>4</v>
      </c>
      <c r="B278322" s="1">
        <v>45778</v>
      </c>
      <c r="C278322" t="s">
        <v>555993</v>
      </c>
      <c r="D278322" t="s">
        <v>555994</v>
      </c>
    </row>
    <row r="278323" spans="1:4" x14ac:dyDescent="0.2">
      <c r="A278323" t="s">
        <v>4</v>
      </c>
      <c r="B278323" s="1">
        <v>45778</v>
      </c>
      <c r="C278323" t="s">
        <v>555995</v>
      </c>
      <c r="D278323" t="s">
        <v>555996</v>
      </c>
    </row>
    <row r="278324" spans="1:4" x14ac:dyDescent="0.2">
      <c r="A278324" t="s">
        <v>4</v>
      </c>
      <c r="B278324" s="1">
        <v>45778</v>
      </c>
      <c r="C278324" t="s">
        <v>555997</v>
      </c>
      <c r="D278324" t="s">
        <v>555998</v>
      </c>
    </row>
    <row r="278325" spans="1:4" x14ac:dyDescent="0.2">
      <c r="A278325" t="s">
        <v>4</v>
      </c>
      <c r="B278325" s="1">
        <v>45778</v>
      </c>
      <c r="C278325" t="s">
        <v>555999</v>
      </c>
      <c r="D278325" t="s">
        <v>556000</v>
      </c>
    </row>
    <row r="278326" spans="1:4" x14ac:dyDescent="0.2">
      <c r="A278326" t="s">
        <v>4</v>
      </c>
      <c r="B278326" s="1">
        <v>45778</v>
      </c>
      <c r="C278326" t="s">
        <v>556001</v>
      </c>
      <c r="D278326" t="s">
        <v>556002</v>
      </c>
    </row>
    <row r="278327" spans="1:4" x14ac:dyDescent="0.2">
      <c r="A278327" t="s">
        <v>4</v>
      </c>
      <c r="B278327" s="1">
        <v>45778</v>
      </c>
      <c r="C278327" t="s">
        <v>556003</v>
      </c>
      <c r="D278327" t="s">
        <v>556004</v>
      </c>
    </row>
    <row r="278328" spans="1:4" x14ac:dyDescent="0.2">
      <c r="A278328" t="s">
        <v>4</v>
      </c>
      <c r="B278328" s="1">
        <v>45778</v>
      </c>
      <c r="C278328" t="s">
        <v>556005</v>
      </c>
      <c r="D278328" t="s">
        <v>556006</v>
      </c>
    </row>
    <row r="278329" spans="1:4" x14ac:dyDescent="0.2">
      <c r="A278329" t="s">
        <v>4</v>
      </c>
      <c r="B278329" s="1">
        <v>45778</v>
      </c>
      <c r="C278329" t="s">
        <v>556007</v>
      </c>
      <c r="D278329" t="s">
        <v>556008</v>
      </c>
    </row>
    <row r="278330" spans="1:4" x14ac:dyDescent="0.2">
      <c r="A278330" t="s">
        <v>4</v>
      </c>
      <c r="B278330" s="1">
        <v>45778</v>
      </c>
      <c r="C278330" t="s">
        <v>556009</v>
      </c>
      <c r="D278330" t="s">
        <v>556010</v>
      </c>
    </row>
    <row r="278331" spans="1:4" x14ac:dyDescent="0.2">
      <c r="A278331" t="s">
        <v>4</v>
      </c>
      <c r="B278331" s="1">
        <v>45778</v>
      </c>
      <c r="C278331" t="s">
        <v>556011</v>
      </c>
      <c r="D278331" t="s">
        <v>556012</v>
      </c>
    </row>
    <row r="278332" spans="1:4" x14ac:dyDescent="0.2">
      <c r="A278332" t="s">
        <v>4</v>
      </c>
      <c r="B278332" s="1">
        <v>45778</v>
      </c>
      <c r="C278332" t="s">
        <v>556013</v>
      </c>
      <c r="D278332" t="s">
        <v>556014</v>
      </c>
    </row>
    <row r="278333" spans="1:4" x14ac:dyDescent="0.2">
      <c r="A278333" t="s">
        <v>4</v>
      </c>
      <c r="B278333" s="1">
        <v>45778</v>
      </c>
      <c r="C278333" t="s">
        <v>556015</v>
      </c>
      <c r="D278333" t="s">
        <v>556016</v>
      </c>
    </row>
    <row r="278334" spans="1:4" x14ac:dyDescent="0.2">
      <c r="A278334" t="s">
        <v>4</v>
      </c>
      <c r="B278334" s="1">
        <v>45778</v>
      </c>
      <c r="C278334" t="s">
        <v>556017</v>
      </c>
      <c r="D278334" t="s">
        <v>556018</v>
      </c>
    </row>
    <row r="278335" spans="1:4" x14ac:dyDescent="0.2">
      <c r="A278335" t="s">
        <v>4</v>
      </c>
      <c r="B278335" s="1">
        <v>45778</v>
      </c>
      <c r="C278335" t="s">
        <v>556019</v>
      </c>
      <c r="D278335" t="s">
        <v>556020</v>
      </c>
    </row>
    <row r="278336" spans="1:4" x14ac:dyDescent="0.2">
      <c r="A278336" t="s">
        <v>4</v>
      </c>
      <c r="B278336" s="1">
        <v>45778</v>
      </c>
      <c r="C278336" t="s">
        <v>556021</v>
      </c>
      <c r="D278336" t="s">
        <v>556022</v>
      </c>
    </row>
    <row r="278337" spans="1:4" x14ac:dyDescent="0.2">
      <c r="A278337" t="s">
        <v>4</v>
      </c>
      <c r="B278337" s="1">
        <v>45778</v>
      </c>
      <c r="C278337" t="s">
        <v>556023</v>
      </c>
      <c r="D278337" t="s">
        <v>556024</v>
      </c>
    </row>
    <row r="278338" spans="1:4" x14ac:dyDescent="0.2">
      <c r="A278338" t="s">
        <v>4</v>
      </c>
      <c r="B278338" s="1">
        <v>45778</v>
      </c>
      <c r="C278338" t="s">
        <v>556025</v>
      </c>
      <c r="D278338" t="s">
        <v>556026</v>
      </c>
    </row>
    <row r="278339" spans="1:4" x14ac:dyDescent="0.2">
      <c r="A278339" t="s">
        <v>4</v>
      </c>
      <c r="B278339" s="1">
        <v>45778</v>
      </c>
      <c r="C278339" t="s">
        <v>556027</v>
      </c>
      <c r="D278339" t="s">
        <v>556028</v>
      </c>
    </row>
    <row r="278340" spans="1:4" x14ac:dyDescent="0.2">
      <c r="A278340" t="s">
        <v>4</v>
      </c>
      <c r="B278340" s="1">
        <v>45778</v>
      </c>
      <c r="C278340" t="s">
        <v>556029</v>
      </c>
      <c r="D278340" t="s">
        <v>556030</v>
      </c>
    </row>
    <row r="278341" spans="1:4" x14ac:dyDescent="0.2">
      <c r="A278341" t="s">
        <v>4</v>
      </c>
      <c r="B278341" s="1">
        <v>45778</v>
      </c>
      <c r="C278341" t="s">
        <v>556031</v>
      </c>
      <c r="D278341" t="s">
        <v>556032</v>
      </c>
    </row>
    <row r="278342" spans="1:4" x14ac:dyDescent="0.2">
      <c r="A278342" t="s">
        <v>4</v>
      </c>
      <c r="B278342" s="1">
        <v>45778</v>
      </c>
      <c r="C278342" t="s">
        <v>556033</v>
      </c>
      <c r="D278342" t="s">
        <v>556034</v>
      </c>
    </row>
    <row r="278343" spans="1:4" x14ac:dyDescent="0.2">
      <c r="A278343" t="s">
        <v>4</v>
      </c>
      <c r="B278343" s="1">
        <v>45778</v>
      </c>
      <c r="C278343" t="s">
        <v>556035</v>
      </c>
      <c r="D278343" t="s">
        <v>556036</v>
      </c>
    </row>
    <row r="278344" spans="1:4" x14ac:dyDescent="0.2">
      <c r="A278344" t="s">
        <v>4</v>
      </c>
      <c r="B278344" s="1">
        <v>45778</v>
      </c>
      <c r="C278344" t="s">
        <v>556037</v>
      </c>
      <c r="D278344" t="s">
        <v>556038</v>
      </c>
    </row>
    <row r="278345" spans="1:4" x14ac:dyDescent="0.2">
      <c r="A278345" t="s">
        <v>4</v>
      </c>
      <c r="B278345" s="1">
        <v>45778</v>
      </c>
      <c r="C278345" t="s">
        <v>556039</v>
      </c>
      <c r="D278345" t="s">
        <v>556040</v>
      </c>
    </row>
    <row r="278346" spans="1:4" x14ac:dyDescent="0.2">
      <c r="A278346" t="s">
        <v>4</v>
      </c>
      <c r="B278346" s="1">
        <v>45778</v>
      </c>
      <c r="C278346" t="s">
        <v>556041</v>
      </c>
      <c r="D278346" t="s">
        <v>556042</v>
      </c>
    </row>
    <row r="278347" spans="1:4" x14ac:dyDescent="0.2">
      <c r="A278347" t="s">
        <v>4</v>
      </c>
      <c r="B278347" s="1">
        <v>45778</v>
      </c>
      <c r="C278347" t="s">
        <v>556043</v>
      </c>
      <c r="D278347" t="s">
        <v>556044</v>
      </c>
    </row>
    <row r="278348" spans="1:4" x14ac:dyDescent="0.2">
      <c r="A278348" t="s">
        <v>4</v>
      </c>
      <c r="B278348" s="1">
        <v>45778</v>
      </c>
      <c r="C278348" t="s">
        <v>556045</v>
      </c>
      <c r="D278348" t="s">
        <v>556046</v>
      </c>
    </row>
    <row r="278349" spans="1:4" x14ac:dyDescent="0.2">
      <c r="A278349" t="s">
        <v>4</v>
      </c>
      <c r="B278349" s="1">
        <v>45778</v>
      </c>
      <c r="C278349" t="s">
        <v>556047</v>
      </c>
      <c r="D278349" t="s">
        <v>556048</v>
      </c>
    </row>
    <row r="278350" spans="1:4" x14ac:dyDescent="0.2">
      <c r="A278350" t="s">
        <v>4</v>
      </c>
      <c r="B278350" s="1">
        <v>45778</v>
      </c>
      <c r="C278350" t="s">
        <v>556049</v>
      </c>
      <c r="D278350" t="s">
        <v>556050</v>
      </c>
    </row>
    <row r="278351" spans="1:4" x14ac:dyDescent="0.2">
      <c r="A278351" t="s">
        <v>4</v>
      </c>
      <c r="B278351" s="1">
        <v>45778</v>
      </c>
      <c r="C278351" t="s">
        <v>556051</v>
      </c>
      <c r="D278351" t="s">
        <v>556052</v>
      </c>
    </row>
    <row r="278352" spans="1:4" x14ac:dyDescent="0.2">
      <c r="A278352" t="s">
        <v>4</v>
      </c>
      <c r="B278352" s="1">
        <v>45778</v>
      </c>
      <c r="C278352" t="s">
        <v>556053</v>
      </c>
      <c r="D278352" t="s">
        <v>556054</v>
      </c>
    </row>
    <row r="278353" spans="1:4" x14ac:dyDescent="0.2">
      <c r="A278353" t="s">
        <v>4</v>
      </c>
      <c r="B278353" s="1">
        <v>45778</v>
      </c>
      <c r="C278353" t="s">
        <v>556055</v>
      </c>
      <c r="D278353" t="s">
        <v>556056</v>
      </c>
    </row>
    <row r="278354" spans="1:4" x14ac:dyDescent="0.2">
      <c r="A278354" t="s">
        <v>4</v>
      </c>
      <c r="B278354" s="1">
        <v>45778</v>
      </c>
      <c r="C278354" t="s">
        <v>556057</v>
      </c>
      <c r="D278354" t="s">
        <v>556058</v>
      </c>
    </row>
    <row r="278355" spans="1:4" x14ac:dyDescent="0.2">
      <c r="A278355" t="s">
        <v>4</v>
      </c>
      <c r="B278355" s="1">
        <v>45778</v>
      </c>
      <c r="C278355" t="s">
        <v>556059</v>
      </c>
      <c r="D278355" t="s">
        <v>556060</v>
      </c>
    </row>
    <row r="278356" spans="1:4" x14ac:dyDescent="0.2">
      <c r="A278356" t="s">
        <v>4</v>
      </c>
      <c r="B278356" s="1">
        <v>45778</v>
      </c>
      <c r="C278356" t="s">
        <v>556061</v>
      </c>
      <c r="D278356" t="s">
        <v>556062</v>
      </c>
    </row>
    <row r="278357" spans="1:4" x14ac:dyDescent="0.2">
      <c r="A278357" t="s">
        <v>4</v>
      </c>
      <c r="B278357" s="1">
        <v>45778</v>
      </c>
      <c r="C278357" t="s">
        <v>556063</v>
      </c>
      <c r="D278357" t="s">
        <v>556064</v>
      </c>
    </row>
    <row r="278358" spans="1:4" x14ac:dyDescent="0.2">
      <c r="A278358" t="s">
        <v>4</v>
      </c>
      <c r="B278358" s="1">
        <v>45778</v>
      </c>
      <c r="C278358" t="s">
        <v>556065</v>
      </c>
      <c r="D278358" t="s">
        <v>556066</v>
      </c>
    </row>
    <row r="278359" spans="1:4" x14ac:dyDescent="0.2">
      <c r="A278359" t="s">
        <v>4</v>
      </c>
      <c r="B278359" s="1">
        <v>45778</v>
      </c>
      <c r="C278359" t="s">
        <v>556067</v>
      </c>
      <c r="D278359" t="s">
        <v>556068</v>
      </c>
    </row>
    <row r="278360" spans="1:4" x14ac:dyDescent="0.2">
      <c r="A278360" t="s">
        <v>4</v>
      </c>
      <c r="B278360" s="1">
        <v>45778</v>
      </c>
      <c r="C278360" t="s">
        <v>556069</v>
      </c>
      <c r="D278360" t="s">
        <v>556070</v>
      </c>
    </row>
    <row r="278361" spans="1:4" x14ac:dyDescent="0.2">
      <c r="A278361" t="s">
        <v>4</v>
      </c>
      <c r="B278361" s="1">
        <v>45778</v>
      </c>
      <c r="C278361" t="s">
        <v>556071</v>
      </c>
      <c r="D278361" t="s">
        <v>556072</v>
      </c>
    </row>
    <row r="278362" spans="1:4" x14ac:dyDescent="0.2">
      <c r="A278362" t="s">
        <v>4</v>
      </c>
      <c r="B278362" s="1">
        <v>45778</v>
      </c>
      <c r="C278362" t="s">
        <v>556073</v>
      </c>
      <c r="D278362" t="s">
        <v>556074</v>
      </c>
    </row>
    <row r="278363" spans="1:4" x14ac:dyDescent="0.2">
      <c r="A278363" t="s">
        <v>4</v>
      </c>
      <c r="B278363" s="1">
        <v>45778</v>
      </c>
      <c r="C278363" t="s">
        <v>556075</v>
      </c>
      <c r="D278363" t="s">
        <v>556076</v>
      </c>
    </row>
    <row r="278364" spans="1:4" x14ac:dyDescent="0.2">
      <c r="A278364" t="s">
        <v>4</v>
      </c>
      <c r="B278364" s="1">
        <v>45778</v>
      </c>
      <c r="C278364" t="s">
        <v>556077</v>
      </c>
      <c r="D278364" t="s">
        <v>556078</v>
      </c>
    </row>
    <row r="278365" spans="1:4" x14ac:dyDescent="0.2">
      <c r="A278365" t="s">
        <v>4</v>
      </c>
      <c r="B278365" s="1">
        <v>45778</v>
      </c>
      <c r="C278365" t="s">
        <v>556079</v>
      </c>
      <c r="D278365" t="s">
        <v>556080</v>
      </c>
    </row>
    <row r="278366" spans="1:4" x14ac:dyDescent="0.2">
      <c r="A278366" t="s">
        <v>4</v>
      </c>
      <c r="B278366" s="1">
        <v>45778</v>
      </c>
      <c r="C278366" t="s">
        <v>556081</v>
      </c>
      <c r="D278366" t="s">
        <v>556082</v>
      </c>
    </row>
    <row r="278367" spans="1:4" x14ac:dyDescent="0.2">
      <c r="A278367" t="s">
        <v>4</v>
      </c>
      <c r="B278367" s="1">
        <v>45778</v>
      </c>
      <c r="C278367" t="s">
        <v>556083</v>
      </c>
      <c r="D278367" t="s">
        <v>556084</v>
      </c>
    </row>
    <row r="278368" spans="1:4" x14ac:dyDescent="0.2">
      <c r="A278368" t="s">
        <v>4</v>
      </c>
      <c r="B278368" s="1">
        <v>45778</v>
      </c>
      <c r="C278368" t="s">
        <v>556085</v>
      </c>
      <c r="D278368" t="s">
        <v>556086</v>
      </c>
    </row>
    <row r="278369" spans="1:4" x14ac:dyDescent="0.2">
      <c r="A278369" t="s">
        <v>4</v>
      </c>
      <c r="B278369" s="1">
        <v>45778</v>
      </c>
      <c r="C278369" t="s">
        <v>556087</v>
      </c>
      <c r="D278369" t="s">
        <v>556088</v>
      </c>
    </row>
    <row r="278370" spans="1:4" x14ac:dyDescent="0.2">
      <c r="A278370" t="s">
        <v>4</v>
      </c>
      <c r="B278370" s="1">
        <v>45778</v>
      </c>
      <c r="C278370" t="s">
        <v>556089</v>
      </c>
      <c r="D278370" t="s">
        <v>556090</v>
      </c>
    </row>
    <row r="278371" spans="1:4" x14ac:dyDescent="0.2">
      <c r="A278371" t="s">
        <v>4</v>
      </c>
      <c r="B278371" s="1">
        <v>45778</v>
      </c>
      <c r="C278371" t="s">
        <v>556091</v>
      </c>
      <c r="D278371" t="s">
        <v>556092</v>
      </c>
    </row>
    <row r="278372" spans="1:4" x14ac:dyDescent="0.2">
      <c r="A278372" t="s">
        <v>4</v>
      </c>
      <c r="B278372" s="1">
        <v>45778</v>
      </c>
      <c r="C278372" t="s">
        <v>556093</v>
      </c>
      <c r="D278372" t="s">
        <v>556094</v>
      </c>
    </row>
    <row r="278373" spans="1:4" x14ac:dyDescent="0.2">
      <c r="A278373" t="s">
        <v>4</v>
      </c>
      <c r="B278373" s="1">
        <v>45778</v>
      </c>
      <c r="C278373" t="s">
        <v>556095</v>
      </c>
      <c r="D278373" t="s">
        <v>556096</v>
      </c>
    </row>
    <row r="278374" spans="1:4" x14ac:dyDescent="0.2">
      <c r="A278374" t="s">
        <v>4</v>
      </c>
      <c r="B278374" s="1">
        <v>45778</v>
      </c>
      <c r="C278374" t="s">
        <v>556097</v>
      </c>
      <c r="D278374" t="s">
        <v>556098</v>
      </c>
    </row>
    <row r="278375" spans="1:4" x14ac:dyDescent="0.2">
      <c r="A278375" t="s">
        <v>4</v>
      </c>
      <c r="B278375" s="1">
        <v>45778</v>
      </c>
      <c r="C278375" t="s">
        <v>556099</v>
      </c>
      <c r="D278375" t="s">
        <v>556100</v>
      </c>
    </row>
    <row r="278376" spans="1:4" x14ac:dyDescent="0.2">
      <c r="A278376" t="s">
        <v>4</v>
      </c>
      <c r="B278376" s="1">
        <v>45778</v>
      </c>
      <c r="C278376" t="s">
        <v>556101</v>
      </c>
      <c r="D278376" t="s">
        <v>556102</v>
      </c>
    </row>
    <row r="278377" spans="1:4" x14ac:dyDescent="0.2">
      <c r="A278377" t="s">
        <v>4</v>
      </c>
      <c r="B278377" s="1">
        <v>45778</v>
      </c>
      <c r="C278377" t="s">
        <v>556103</v>
      </c>
      <c r="D278377" t="s">
        <v>556104</v>
      </c>
    </row>
    <row r="278378" spans="1:4" x14ac:dyDescent="0.2">
      <c r="A278378" t="s">
        <v>4</v>
      </c>
      <c r="B278378" s="1">
        <v>45778</v>
      </c>
      <c r="C278378" t="s">
        <v>556105</v>
      </c>
      <c r="D278378" t="s">
        <v>556106</v>
      </c>
    </row>
    <row r="278379" spans="1:4" x14ac:dyDescent="0.2">
      <c r="A278379" t="s">
        <v>4</v>
      </c>
      <c r="B278379" s="1">
        <v>45778</v>
      </c>
      <c r="C278379" t="s">
        <v>556107</v>
      </c>
      <c r="D278379" t="s">
        <v>556108</v>
      </c>
    </row>
    <row r="278380" spans="1:4" x14ac:dyDescent="0.2">
      <c r="A278380" t="s">
        <v>4</v>
      </c>
      <c r="B278380" s="1">
        <v>45778</v>
      </c>
      <c r="C278380" t="s">
        <v>556109</v>
      </c>
      <c r="D278380" t="s">
        <v>556110</v>
      </c>
    </row>
    <row r="278381" spans="1:4" x14ac:dyDescent="0.2">
      <c r="A278381" t="s">
        <v>4</v>
      </c>
      <c r="B278381" s="1">
        <v>45778</v>
      </c>
      <c r="C278381" t="s">
        <v>556111</v>
      </c>
      <c r="D278381" t="s">
        <v>556112</v>
      </c>
    </row>
    <row r="278382" spans="1:4" x14ac:dyDescent="0.2">
      <c r="A278382" t="s">
        <v>4</v>
      </c>
      <c r="B278382" s="1">
        <v>45778</v>
      </c>
      <c r="C278382" t="s">
        <v>556113</v>
      </c>
      <c r="D278382" t="s">
        <v>556114</v>
      </c>
    </row>
    <row r="278383" spans="1:4" x14ac:dyDescent="0.2">
      <c r="A278383" t="s">
        <v>4</v>
      </c>
      <c r="B278383" s="1">
        <v>45778</v>
      </c>
      <c r="C278383" t="s">
        <v>556115</v>
      </c>
      <c r="D278383" t="s">
        <v>556116</v>
      </c>
    </row>
    <row r="278384" spans="1:4" x14ac:dyDescent="0.2">
      <c r="A278384" t="s">
        <v>4</v>
      </c>
      <c r="B278384" s="1">
        <v>45778</v>
      </c>
      <c r="C278384" t="s">
        <v>556117</v>
      </c>
      <c r="D278384" t="s">
        <v>556118</v>
      </c>
    </row>
    <row r="278385" spans="1:4" x14ac:dyDescent="0.2">
      <c r="A278385" t="s">
        <v>4</v>
      </c>
      <c r="B278385" s="1">
        <v>45778</v>
      </c>
      <c r="C278385" t="s">
        <v>556119</v>
      </c>
      <c r="D278385" t="s">
        <v>556120</v>
      </c>
    </row>
    <row r="278386" spans="1:4" x14ac:dyDescent="0.2">
      <c r="A278386" t="s">
        <v>4</v>
      </c>
      <c r="B278386" s="1">
        <v>45778</v>
      </c>
      <c r="C278386" t="s">
        <v>556121</v>
      </c>
      <c r="D278386" t="s">
        <v>556122</v>
      </c>
    </row>
    <row r="278387" spans="1:4" x14ac:dyDescent="0.2">
      <c r="A278387" t="s">
        <v>4</v>
      </c>
      <c r="B278387" s="1">
        <v>45778</v>
      </c>
      <c r="C278387" t="s">
        <v>556123</v>
      </c>
      <c r="D278387" t="s">
        <v>556124</v>
      </c>
    </row>
    <row r="278388" spans="1:4" x14ac:dyDescent="0.2">
      <c r="A278388" t="s">
        <v>4</v>
      </c>
      <c r="B278388" s="1">
        <v>45778</v>
      </c>
      <c r="C278388" t="s">
        <v>556125</v>
      </c>
      <c r="D278388" t="s">
        <v>556126</v>
      </c>
    </row>
    <row r="278389" spans="1:4" x14ac:dyDescent="0.2">
      <c r="A278389" t="s">
        <v>4</v>
      </c>
      <c r="B278389" s="1">
        <v>45778</v>
      </c>
      <c r="C278389" t="s">
        <v>556127</v>
      </c>
      <c r="D278389" t="s">
        <v>556128</v>
      </c>
    </row>
    <row r="278390" spans="1:4" x14ac:dyDescent="0.2">
      <c r="A278390" t="s">
        <v>4</v>
      </c>
      <c r="B278390" s="1">
        <v>45778</v>
      </c>
      <c r="C278390" t="s">
        <v>556129</v>
      </c>
      <c r="D278390" t="s">
        <v>556130</v>
      </c>
    </row>
    <row r="278391" spans="1:4" x14ac:dyDescent="0.2">
      <c r="A278391" t="s">
        <v>4</v>
      </c>
      <c r="B278391" s="1">
        <v>45778</v>
      </c>
      <c r="C278391" t="s">
        <v>556131</v>
      </c>
      <c r="D278391" t="s">
        <v>556132</v>
      </c>
    </row>
    <row r="278392" spans="1:4" x14ac:dyDescent="0.2">
      <c r="A278392" t="s">
        <v>4</v>
      </c>
      <c r="B278392" s="1">
        <v>45778</v>
      </c>
      <c r="C278392" t="s">
        <v>556133</v>
      </c>
      <c r="D278392" t="s">
        <v>556134</v>
      </c>
    </row>
    <row r="278393" spans="1:4" x14ac:dyDescent="0.2">
      <c r="A278393" t="s">
        <v>4</v>
      </c>
      <c r="B278393" s="1">
        <v>45778</v>
      </c>
      <c r="C278393" t="s">
        <v>556135</v>
      </c>
      <c r="D278393" t="s">
        <v>556136</v>
      </c>
    </row>
    <row r="278394" spans="1:4" x14ac:dyDescent="0.2">
      <c r="A278394" t="s">
        <v>4</v>
      </c>
      <c r="B278394" s="1">
        <v>45778</v>
      </c>
      <c r="C278394" t="s">
        <v>556137</v>
      </c>
      <c r="D278394" t="s">
        <v>556138</v>
      </c>
    </row>
    <row r="278395" spans="1:4" x14ac:dyDescent="0.2">
      <c r="A278395" t="s">
        <v>4</v>
      </c>
      <c r="B278395" s="1">
        <v>45778</v>
      </c>
      <c r="C278395" t="s">
        <v>556139</v>
      </c>
      <c r="D278395" t="s">
        <v>556140</v>
      </c>
    </row>
    <row r="278396" spans="1:4" x14ac:dyDescent="0.2">
      <c r="A278396" t="s">
        <v>4</v>
      </c>
      <c r="B278396" s="1">
        <v>45778</v>
      </c>
      <c r="C278396" t="s">
        <v>556141</v>
      </c>
      <c r="D278396" t="s">
        <v>556142</v>
      </c>
    </row>
    <row r="278397" spans="1:4" x14ac:dyDescent="0.2">
      <c r="A278397" t="s">
        <v>4</v>
      </c>
      <c r="B278397" s="1">
        <v>45778</v>
      </c>
      <c r="C278397" t="s">
        <v>556143</v>
      </c>
      <c r="D278397" t="s">
        <v>556144</v>
      </c>
    </row>
    <row r="278398" spans="1:4" x14ac:dyDescent="0.2">
      <c r="A278398" t="s">
        <v>4</v>
      </c>
      <c r="B278398" s="1">
        <v>45778</v>
      </c>
      <c r="C278398" t="s">
        <v>556145</v>
      </c>
      <c r="D278398" t="s">
        <v>556146</v>
      </c>
    </row>
    <row r="278399" spans="1:4" x14ac:dyDescent="0.2">
      <c r="A278399" t="s">
        <v>4</v>
      </c>
      <c r="B278399" s="1">
        <v>45778</v>
      </c>
      <c r="C278399" t="s">
        <v>556147</v>
      </c>
      <c r="D278399" t="s">
        <v>556148</v>
      </c>
    </row>
    <row r="278400" spans="1:4" x14ac:dyDescent="0.2">
      <c r="A278400" t="s">
        <v>4</v>
      </c>
      <c r="B278400" s="1">
        <v>45778</v>
      </c>
      <c r="C278400" t="s">
        <v>556149</v>
      </c>
      <c r="D278400" t="s">
        <v>556150</v>
      </c>
    </row>
    <row r="278401" spans="1:4" x14ac:dyDescent="0.2">
      <c r="A278401" t="s">
        <v>4</v>
      </c>
      <c r="B278401" s="1">
        <v>45778</v>
      </c>
      <c r="C278401" t="s">
        <v>556151</v>
      </c>
      <c r="D278401" t="s">
        <v>556152</v>
      </c>
    </row>
    <row r="278402" spans="1:4" x14ac:dyDescent="0.2">
      <c r="A278402" t="s">
        <v>4</v>
      </c>
      <c r="B278402" s="1">
        <v>45778</v>
      </c>
      <c r="C278402" t="s">
        <v>556153</v>
      </c>
      <c r="D278402" t="s">
        <v>556154</v>
      </c>
    </row>
    <row r="278403" spans="1:4" x14ac:dyDescent="0.2">
      <c r="A278403" t="s">
        <v>4</v>
      </c>
      <c r="B278403" s="1">
        <v>45778</v>
      </c>
      <c r="C278403" t="s">
        <v>556155</v>
      </c>
      <c r="D278403" t="s">
        <v>556156</v>
      </c>
    </row>
    <row r="278404" spans="1:4" x14ac:dyDescent="0.2">
      <c r="A278404" t="s">
        <v>4</v>
      </c>
      <c r="B278404" s="1">
        <v>45778</v>
      </c>
      <c r="C278404" t="s">
        <v>556157</v>
      </c>
      <c r="D278404" t="s">
        <v>556158</v>
      </c>
    </row>
    <row r="278405" spans="1:4" x14ac:dyDescent="0.2">
      <c r="A278405" t="s">
        <v>4</v>
      </c>
      <c r="B278405" s="1">
        <v>45778</v>
      </c>
      <c r="C278405" t="s">
        <v>556159</v>
      </c>
      <c r="D278405" t="s">
        <v>556160</v>
      </c>
    </row>
    <row r="278406" spans="1:4" x14ac:dyDescent="0.2">
      <c r="A278406" t="s">
        <v>4</v>
      </c>
      <c r="B278406" s="1">
        <v>45778</v>
      </c>
      <c r="C278406" t="s">
        <v>556161</v>
      </c>
      <c r="D278406" t="s">
        <v>556162</v>
      </c>
    </row>
    <row r="278407" spans="1:4" x14ac:dyDescent="0.2">
      <c r="A278407" t="s">
        <v>4</v>
      </c>
      <c r="B278407" s="1">
        <v>45778</v>
      </c>
      <c r="C278407" t="s">
        <v>556163</v>
      </c>
      <c r="D278407" t="s">
        <v>556164</v>
      </c>
    </row>
    <row r="278408" spans="1:4" x14ac:dyDescent="0.2">
      <c r="A278408" t="s">
        <v>4</v>
      </c>
      <c r="B278408" s="1">
        <v>45778</v>
      </c>
      <c r="C278408" t="s">
        <v>556165</v>
      </c>
      <c r="D278408" t="s">
        <v>556166</v>
      </c>
    </row>
    <row r="278409" spans="1:4" x14ac:dyDescent="0.2">
      <c r="A278409" t="s">
        <v>4</v>
      </c>
      <c r="B278409" s="1">
        <v>45778</v>
      </c>
      <c r="C278409" t="s">
        <v>556167</v>
      </c>
      <c r="D278409" t="s">
        <v>556168</v>
      </c>
    </row>
    <row r="278410" spans="1:4" x14ac:dyDescent="0.2">
      <c r="A278410" t="s">
        <v>4</v>
      </c>
      <c r="B278410" s="1">
        <v>45778</v>
      </c>
      <c r="C278410" t="s">
        <v>556169</v>
      </c>
      <c r="D278410" t="s">
        <v>556170</v>
      </c>
    </row>
    <row r="278411" spans="1:4" x14ac:dyDescent="0.2">
      <c r="A278411" t="s">
        <v>4</v>
      </c>
      <c r="B278411" s="1">
        <v>45778</v>
      </c>
      <c r="C278411" t="s">
        <v>556171</v>
      </c>
      <c r="D278411" t="s">
        <v>556172</v>
      </c>
    </row>
    <row r="278412" spans="1:4" x14ac:dyDescent="0.2">
      <c r="A278412" t="s">
        <v>4</v>
      </c>
      <c r="B278412" s="1">
        <v>45778</v>
      </c>
      <c r="C278412" t="s">
        <v>556173</v>
      </c>
      <c r="D278412" t="s">
        <v>556174</v>
      </c>
    </row>
    <row r="278413" spans="1:4" x14ac:dyDescent="0.2">
      <c r="A278413" t="s">
        <v>4</v>
      </c>
      <c r="B278413" s="1">
        <v>45778</v>
      </c>
      <c r="C278413" t="s">
        <v>556175</v>
      </c>
      <c r="D278413" t="s">
        <v>556176</v>
      </c>
    </row>
    <row r="278414" spans="1:4" x14ac:dyDescent="0.2">
      <c r="A278414" t="s">
        <v>4</v>
      </c>
      <c r="B278414" s="1">
        <v>45778</v>
      </c>
      <c r="C278414" t="s">
        <v>556177</v>
      </c>
      <c r="D278414" t="s">
        <v>556178</v>
      </c>
    </row>
    <row r="278415" spans="1:4" x14ac:dyDescent="0.2">
      <c r="A278415" t="s">
        <v>4</v>
      </c>
      <c r="B278415" s="1">
        <v>45778</v>
      </c>
      <c r="C278415" t="s">
        <v>556179</v>
      </c>
      <c r="D278415" t="s">
        <v>556180</v>
      </c>
    </row>
    <row r="278416" spans="1:4" x14ac:dyDescent="0.2">
      <c r="A278416" t="s">
        <v>4</v>
      </c>
      <c r="B278416" s="1">
        <v>45778</v>
      </c>
      <c r="C278416" t="s">
        <v>556181</v>
      </c>
      <c r="D278416" t="s">
        <v>556182</v>
      </c>
    </row>
    <row r="278417" spans="1:4" x14ac:dyDescent="0.2">
      <c r="A278417" t="s">
        <v>4</v>
      </c>
      <c r="B278417" s="1">
        <v>45778</v>
      </c>
      <c r="C278417" t="s">
        <v>556183</v>
      </c>
      <c r="D278417" t="s">
        <v>556184</v>
      </c>
    </row>
    <row r="278418" spans="1:4" x14ac:dyDescent="0.2">
      <c r="A278418" t="s">
        <v>4</v>
      </c>
      <c r="B278418" s="1">
        <v>45778</v>
      </c>
      <c r="C278418" t="s">
        <v>556185</v>
      </c>
      <c r="D278418" t="s">
        <v>556186</v>
      </c>
    </row>
    <row r="278419" spans="1:4" x14ac:dyDescent="0.2">
      <c r="A278419" t="s">
        <v>4</v>
      </c>
      <c r="B278419" s="1">
        <v>45778</v>
      </c>
      <c r="C278419" t="s">
        <v>556187</v>
      </c>
      <c r="D278419" t="s">
        <v>556188</v>
      </c>
    </row>
    <row r="278420" spans="1:4" x14ac:dyDescent="0.2">
      <c r="A278420" t="s">
        <v>4</v>
      </c>
      <c r="B278420" s="1">
        <v>45778</v>
      </c>
      <c r="C278420" t="s">
        <v>556189</v>
      </c>
      <c r="D278420" t="s">
        <v>556190</v>
      </c>
    </row>
    <row r="278421" spans="1:4" x14ac:dyDescent="0.2">
      <c r="A278421" t="s">
        <v>4</v>
      </c>
      <c r="B278421" s="1">
        <v>45778</v>
      </c>
      <c r="C278421" t="s">
        <v>556191</v>
      </c>
      <c r="D278421" t="s">
        <v>556192</v>
      </c>
    </row>
    <row r="278422" spans="1:4" x14ac:dyDescent="0.2">
      <c r="A278422" t="s">
        <v>4</v>
      </c>
      <c r="B278422" s="1">
        <v>45778</v>
      </c>
      <c r="C278422" t="s">
        <v>556193</v>
      </c>
      <c r="D278422" t="s">
        <v>556194</v>
      </c>
    </row>
    <row r="278423" spans="1:4" x14ac:dyDescent="0.2">
      <c r="A278423" t="s">
        <v>4</v>
      </c>
      <c r="B278423" s="1">
        <v>45778</v>
      </c>
      <c r="C278423" t="s">
        <v>556195</v>
      </c>
      <c r="D278423" t="s">
        <v>556196</v>
      </c>
    </row>
    <row r="278424" spans="1:4" x14ac:dyDescent="0.2">
      <c r="A278424" t="s">
        <v>4</v>
      </c>
      <c r="B278424" s="1">
        <v>45778</v>
      </c>
      <c r="C278424" t="s">
        <v>556197</v>
      </c>
      <c r="D278424" t="s">
        <v>556198</v>
      </c>
    </row>
    <row r="278425" spans="1:4" x14ac:dyDescent="0.2">
      <c r="A278425" t="s">
        <v>4</v>
      </c>
      <c r="B278425" s="1">
        <v>45778</v>
      </c>
      <c r="C278425" t="s">
        <v>556199</v>
      </c>
      <c r="D278425" t="s">
        <v>556200</v>
      </c>
    </row>
    <row r="278426" spans="1:4" x14ac:dyDescent="0.2">
      <c r="A278426" t="s">
        <v>4</v>
      </c>
      <c r="B278426" s="1">
        <v>45778</v>
      </c>
      <c r="C278426" t="s">
        <v>556201</v>
      </c>
      <c r="D278426" t="s">
        <v>556202</v>
      </c>
    </row>
    <row r="278427" spans="1:4" x14ac:dyDescent="0.2">
      <c r="A278427" t="s">
        <v>4</v>
      </c>
      <c r="B278427" s="1">
        <v>45778</v>
      </c>
      <c r="C278427" t="s">
        <v>556203</v>
      </c>
      <c r="D278427" t="s">
        <v>556204</v>
      </c>
    </row>
    <row r="278428" spans="1:4" x14ac:dyDescent="0.2">
      <c r="A278428" t="s">
        <v>4</v>
      </c>
      <c r="B278428" s="1">
        <v>45778</v>
      </c>
      <c r="C278428" t="s">
        <v>556205</v>
      </c>
      <c r="D278428" t="s">
        <v>556206</v>
      </c>
    </row>
    <row r="278429" spans="1:4" x14ac:dyDescent="0.2">
      <c r="A278429" t="s">
        <v>4</v>
      </c>
      <c r="B278429" s="1">
        <v>45778</v>
      </c>
      <c r="C278429" t="s">
        <v>556207</v>
      </c>
      <c r="D278429" t="s">
        <v>556208</v>
      </c>
    </row>
    <row r="278430" spans="1:4" x14ac:dyDescent="0.2">
      <c r="A278430" t="s">
        <v>4</v>
      </c>
      <c r="B278430" s="1">
        <v>45778</v>
      </c>
      <c r="C278430" t="s">
        <v>556209</v>
      </c>
      <c r="D278430" t="s">
        <v>556210</v>
      </c>
    </row>
    <row r="278431" spans="1:4" x14ac:dyDescent="0.2">
      <c r="A278431" t="s">
        <v>4</v>
      </c>
      <c r="B278431" s="1">
        <v>45778</v>
      </c>
      <c r="C278431" t="s">
        <v>556211</v>
      </c>
      <c r="D278431" t="s">
        <v>556212</v>
      </c>
    </row>
    <row r="278432" spans="1:4" x14ac:dyDescent="0.2">
      <c r="A278432" t="s">
        <v>4</v>
      </c>
      <c r="B278432" s="1">
        <v>45778</v>
      </c>
      <c r="C278432" t="s">
        <v>556213</v>
      </c>
      <c r="D278432" t="s">
        <v>556214</v>
      </c>
    </row>
    <row r="278433" spans="1:4" x14ac:dyDescent="0.2">
      <c r="A278433" t="s">
        <v>4</v>
      </c>
      <c r="B278433" s="1">
        <v>45778</v>
      </c>
      <c r="C278433" t="s">
        <v>556215</v>
      </c>
      <c r="D278433" t="s">
        <v>556216</v>
      </c>
    </row>
    <row r="278434" spans="1:4" x14ac:dyDescent="0.2">
      <c r="A278434" t="s">
        <v>4</v>
      </c>
      <c r="B278434" s="1">
        <v>45778</v>
      </c>
      <c r="C278434" t="s">
        <v>556217</v>
      </c>
      <c r="D278434" t="s">
        <v>556218</v>
      </c>
    </row>
    <row r="278435" spans="1:4" x14ac:dyDescent="0.2">
      <c r="A278435" t="s">
        <v>4</v>
      </c>
      <c r="B278435" s="1">
        <v>45778</v>
      </c>
      <c r="C278435" t="s">
        <v>556219</v>
      </c>
      <c r="D278435" t="s">
        <v>556220</v>
      </c>
    </row>
    <row r="278436" spans="1:4" x14ac:dyDescent="0.2">
      <c r="A278436" t="s">
        <v>4</v>
      </c>
      <c r="B278436" s="1">
        <v>45778</v>
      </c>
      <c r="C278436" t="s">
        <v>556221</v>
      </c>
      <c r="D278436" t="s">
        <v>556222</v>
      </c>
    </row>
    <row r="278437" spans="1:4" x14ac:dyDescent="0.2">
      <c r="A278437" t="s">
        <v>4</v>
      </c>
      <c r="B278437" s="1">
        <v>45778</v>
      </c>
      <c r="C278437" t="s">
        <v>556223</v>
      </c>
      <c r="D278437" t="s">
        <v>556224</v>
      </c>
    </row>
    <row r="278438" spans="1:4" x14ac:dyDescent="0.2">
      <c r="A278438" t="s">
        <v>4</v>
      </c>
      <c r="B278438" s="1">
        <v>45778</v>
      </c>
      <c r="C278438" t="s">
        <v>556225</v>
      </c>
      <c r="D278438" t="s">
        <v>556226</v>
      </c>
    </row>
    <row r="278439" spans="1:4" x14ac:dyDescent="0.2">
      <c r="A278439" t="s">
        <v>4</v>
      </c>
      <c r="B278439" s="1">
        <v>45778</v>
      </c>
      <c r="C278439" t="s">
        <v>556227</v>
      </c>
      <c r="D278439" t="s">
        <v>556228</v>
      </c>
    </row>
    <row r="278440" spans="1:4" x14ac:dyDescent="0.2">
      <c r="A278440" t="s">
        <v>4</v>
      </c>
      <c r="B278440" s="1">
        <v>45778</v>
      </c>
      <c r="C278440" t="s">
        <v>556229</v>
      </c>
      <c r="D278440" t="s">
        <v>556230</v>
      </c>
    </row>
    <row r="278441" spans="1:4" x14ac:dyDescent="0.2">
      <c r="A278441" t="s">
        <v>4</v>
      </c>
      <c r="B278441" s="1">
        <v>45778</v>
      </c>
      <c r="C278441" t="s">
        <v>556231</v>
      </c>
      <c r="D278441" t="s">
        <v>556232</v>
      </c>
    </row>
    <row r="278442" spans="1:4" x14ac:dyDescent="0.2">
      <c r="A278442" t="s">
        <v>4</v>
      </c>
      <c r="B278442" s="1">
        <v>45778</v>
      </c>
      <c r="C278442" t="s">
        <v>556233</v>
      </c>
      <c r="D278442" t="s">
        <v>556234</v>
      </c>
    </row>
    <row r="278443" spans="1:4" x14ac:dyDescent="0.2">
      <c r="A278443" t="s">
        <v>4</v>
      </c>
      <c r="B278443" s="1">
        <v>45778</v>
      </c>
      <c r="C278443" t="s">
        <v>556235</v>
      </c>
      <c r="D278443" t="s">
        <v>556236</v>
      </c>
    </row>
    <row r="278444" spans="1:4" x14ac:dyDescent="0.2">
      <c r="A278444" t="s">
        <v>4</v>
      </c>
      <c r="B278444" s="1">
        <v>45778</v>
      </c>
      <c r="C278444" t="s">
        <v>556237</v>
      </c>
      <c r="D278444" t="s">
        <v>556238</v>
      </c>
    </row>
    <row r="278445" spans="1:4" x14ac:dyDescent="0.2">
      <c r="A278445" t="s">
        <v>4</v>
      </c>
      <c r="B278445" s="1">
        <v>45778</v>
      </c>
      <c r="C278445" t="s">
        <v>556239</v>
      </c>
      <c r="D278445" t="s">
        <v>556240</v>
      </c>
    </row>
    <row r="278446" spans="1:4" x14ac:dyDescent="0.2">
      <c r="A278446" t="s">
        <v>4</v>
      </c>
      <c r="B278446" s="1">
        <v>45778</v>
      </c>
      <c r="C278446" t="s">
        <v>556241</v>
      </c>
      <c r="D278446" t="s">
        <v>556242</v>
      </c>
    </row>
    <row r="278447" spans="1:4" x14ac:dyDescent="0.2">
      <c r="A278447" t="s">
        <v>4</v>
      </c>
      <c r="B278447" s="1">
        <v>45778</v>
      </c>
      <c r="C278447" t="s">
        <v>556243</v>
      </c>
      <c r="D278447" t="s">
        <v>556244</v>
      </c>
    </row>
    <row r="278448" spans="1:4" x14ac:dyDescent="0.2">
      <c r="A278448" t="s">
        <v>4</v>
      </c>
      <c r="B278448" s="1">
        <v>45778</v>
      </c>
      <c r="C278448" t="s">
        <v>556245</v>
      </c>
      <c r="D278448" t="s">
        <v>556246</v>
      </c>
    </row>
    <row r="278449" spans="1:4" x14ac:dyDescent="0.2">
      <c r="A278449" t="s">
        <v>4</v>
      </c>
      <c r="B278449" s="1">
        <v>45778</v>
      </c>
      <c r="C278449" t="s">
        <v>556247</v>
      </c>
      <c r="D278449" t="s">
        <v>556248</v>
      </c>
    </row>
    <row r="278450" spans="1:4" x14ac:dyDescent="0.2">
      <c r="A278450" t="s">
        <v>4</v>
      </c>
      <c r="B278450" s="1">
        <v>45778</v>
      </c>
      <c r="C278450" t="s">
        <v>556249</v>
      </c>
      <c r="D278450" t="s">
        <v>556250</v>
      </c>
    </row>
    <row r="278451" spans="1:4" x14ac:dyDescent="0.2">
      <c r="A278451" t="s">
        <v>4</v>
      </c>
      <c r="B278451" s="1">
        <v>45778</v>
      </c>
      <c r="C278451" t="s">
        <v>556251</v>
      </c>
      <c r="D278451" t="s">
        <v>556252</v>
      </c>
    </row>
    <row r="278452" spans="1:4" x14ac:dyDescent="0.2">
      <c r="A278452" t="s">
        <v>4</v>
      </c>
      <c r="B278452" s="1">
        <v>45778</v>
      </c>
      <c r="C278452" t="s">
        <v>556253</v>
      </c>
      <c r="D278452" t="s">
        <v>556254</v>
      </c>
    </row>
    <row r="278453" spans="1:4" x14ac:dyDescent="0.2">
      <c r="A278453" t="s">
        <v>4</v>
      </c>
      <c r="B278453" s="1">
        <v>45778</v>
      </c>
      <c r="C278453" t="s">
        <v>556255</v>
      </c>
      <c r="D278453" t="s">
        <v>556256</v>
      </c>
    </row>
    <row r="278454" spans="1:4" x14ac:dyDescent="0.2">
      <c r="A278454" t="s">
        <v>4</v>
      </c>
      <c r="B278454" s="1">
        <v>45778</v>
      </c>
      <c r="C278454" t="s">
        <v>556257</v>
      </c>
      <c r="D278454" t="s">
        <v>556258</v>
      </c>
    </row>
    <row r="278455" spans="1:4" x14ac:dyDescent="0.2">
      <c r="A278455" t="s">
        <v>4</v>
      </c>
      <c r="B278455" s="1">
        <v>45778</v>
      </c>
      <c r="C278455" t="s">
        <v>556259</v>
      </c>
      <c r="D278455" t="s">
        <v>556260</v>
      </c>
    </row>
    <row r="278456" spans="1:4" x14ac:dyDescent="0.2">
      <c r="A278456" t="s">
        <v>4</v>
      </c>
      <c r="B278456" s="1">
        <v>45778</v>
      </c>
      <c r="C278456" t="s">
        <v>556261</v>
      </c>
      <c r="D278456" t="s">
        <v>556262</v>
      </c>
    </row>
    <row r="278457" spans="1:4" x14ac:dyDescent="0.2">
      <c r="A278457" t="s">
        <v>4</v>
      </c>
      <c r="B278457" s="1">
        <v>45778</v>
      </c>
      <c r="C278457" t="s">
        <v>556263</v>
      </c>
      <c r="D278457" t="s">
        <v>556264</v>
      </c>
    </row>
    <row r="278458" spans="1:4" x14ac:dyDescent="0.2">
      <c r="A278458" t="s">
        <v>4</v>
      </c>
      <c r="B278458" s="1">
        <v>45778</v>
      </c>
      <c r="C278458" t="s">
        <v>556265</v>
      </c>
      <c r="D278458" t="s">
        <v>556266</v>
      </c>
    </row>
    <row r="278459" spans="1:4" x14ac:dyDescent="0.2">
      <c r="A278459" t="s">
        <v>4</v>
      </c>
      <c r="B278459" s="1">
        <v>45778</v>
      </c>
      <c r="C278459" t="s">
        <v>556267</v>
      </c>
      <c r="D278459" t="s">
        <v>556268</v>
      </c>
    </row>
    <row r="278460" spans="1:4" x14ac:dyDescent="0.2">
      <c r="A278460" t="s">
        <v>4</v>
      </c>
      <c r="B278460" s="1">
        <v>45778</v>
      </c>
      <c r="C278460" t="s">
        <v>556269</v>
      </c>
      <c r="D278460" t="s">
        <v>556270</v>
      </c>
    </row>
    <row r="278461" spans="1:4" x14ac:dyDescent="0.2">
      <c r="A278461" t="s">
        <v>4</v>
      </c>
      <c r="B278461" s="1">
        <v>45778</v>
      </c>
      <c r="C278461" t="s">
        <v>556271</v>
      </c>
      <c r="D278461" t="s">
        <v>556272</v>
      </c>
    </row>
    <row r="278462" spans="1:4" x14ac:dyDescent="0.2">
      <c r="A278462" t="s">
        <v>4</v>
      </c>
      <c r="B278462" s="1">
        <v>45778</v>
      </c>
      <c r="C278462" t="s">
        <v>556273</v>
      </c>
      <c r="D278462" t="s">
        <v>556274</v>
      </c>
    </row>
    <row r="278463" spans="1:4" x14ac:dyDescent="0.2">
      <c r="A278463" t="s">
        <v>4</v>
      </c>
      <c r="B278463" s="1">
        <v>45778</v>
      </c>
      <c r="C278463" t="s">
        <v>556275</v>
      </c>
      <c r="D278463" t="s">
        <v>556276</v>
      </c>
    </row>
    <row r="278464" spans="1:4" x14ac:dyDescent="0.2">
      <c r="A278464" t="s">
        <v>4</v>
      </c>
      <c r="B278464" s="1">
        <v>45778</v>
      </c>
      <c r="C278464" t="s">
        <v>556277</v>
      </c>
      <c r="D278464" t="s">
        <v>556278</v>
      </c>
    </row>
    <row r="278465" spans="1:4" x14ac:dyDescent="0.2">
      <c r="A278465" t="s">
        <v>4</v>
      </c>
      <c r="B278465" s="1">
        <v>45778</v>
      </c>
      <c r="C278465" t="s">
        <v>556279</v>
      </c>
      <c r="D278465" t="s">
        <v>556280</v>
      </c>
    </row>
    <row r="278466" spans="1:4" x14ac:dyDescent="0.2">
      <c r="A278466" t="s">
        <v>4</v>
      </c>
      <c r="B278466" s="1">
        <v>45778</v>
      </c>
      <c r="C278466" t="s">
        <v>556281</v>
      </c>
      <c r="D278466" t="s">
        <v>556282</v>
      </c>
    </row>
    <row r="278467" spans="1:4" x14ac:dyDescent="0.2">
      <c r="A278467" t="s">
        <v>4</v>
      </c>
      <c r="B278467" s="1">
        <v>45778</v>
      </c>
      <c r="C278467" t="s">
        <v>556283</v>
      </c>
      <c r="D278467" t="s">
        <v>556284</v>
      </c>
    </row>
    <row r="278468" spans="1:4" x14ac:dyDescent="0.2">
      <c r="A278468" t="s">
        <v>4</v>
      </c>
      <c r="B278468" s="1">
        <v>45778</v>
      </c>
      <c r="C278468" t="s">
        <v>556285</v>
      </c>
      <c r="D278468" t="s">
        <v>556286</v>
      </c>
    </row>
    <row r="278469" spans="1:4" x14ac:dyDescent="0.2">
      <c r="A278469" t="s">
        <v>4</v>
      </c>
      <c r="B278469" s="1">
        <v>45778</v>
      </c>
      <c r="C278469" t="s">
        <v>556287</v>
      </c>
      <c r="D278469" t="s">
        <v>556288</v>
      </c>
    </row>
    <row r="278470" spans="1:4" x14ac:dyDescent="0.2">
      <c r="A278470" t="s">
        <v>4</v>
      </c>
      <c r="B278470" s="1">
        <v>45778</v>
      </c>
      <c r="C278470" t="s">
        <v>556289</v>
      </c>
      <c r="D278470" t="s">
        <v>556290</v>
      </c>
    </row>
    <row r="278471" spans="1:4" x14ac:dyDescent="0.2">
      <c r="A278471" t="s">
        <v>4</v>
      </c>
      <c r="B278471" s="1">
        <v>45778</v>
      </c>
      <c r="C278471" t="s">
        <v>556291</v>
      </c>
      <c r="D278471" t="s">
        <v>556292</v>
      </c>
    </row>
    <row r="278472" spans="1:4" x14ac:dyDescent="0.2">
      <c r="A278472" t="s">
        <v>4</v>
      </c>
      <c r="B278472" s="1">
        <v>45778</v>
      </c>
      <c r="C278472" t="s">
        <v>556293</v>
      </c>
      <c r="D278472" t="s">
        <v>556294</v>
      </c>
    </row>
    <row r="278473" spans="1:4" x14ac:dyDescent="0.2">
      <c r="A278473" t="s">
        <v>4</v>
      </c>
      <c r="B278473" s="1">
        <v>45778</v>
      </c>
      <c r="C278473" t="s">
        <v>556295</v>
      </c>
      <c r="D278473" t="s">
        <v>556296</v>
      </c>
    </row>
    <row r="278474" spans="1:4" x14ac:dyDescent="0.2">
      <c r="A278474" t="s">
        <v>4</v>
      </c>
      <c r="B278474" s="1">
        <v>45778</v>
      </c>
      <c r="C278474" t="s">
        <v>556297</v>
      </c>
      <c r="D278474" t="s">
        <v>556298</v>
      </c>
    </row>
    <row r="278475" spans="1:4" x14ac:dyDescent="0.2">
      <c r="A278475" t="s">
        <v>4</v>
      </c>
      <c r="B278475" s="1">
        <v>45778</v>
      </c>
      <c r="C278475" t="s">
        <v>556299</v>
      </c>
      <c r="D278475" t="s">
        <v>556300</v>
      </c>
    </row>
    <row r="278476" spans="1:4" x14ac:dyDescent="0.2">
      <c r="A278476" t="s">
        <v>4</v>
      </c>
      <c r="B278476" s="1">
        <v>45778</v>
      </c>
      <c r="C278476" t="s">
        <v>556301</v>
      </c>
      <c r="D278476" t="s">
        <v>556302</v>
      </c>
    </row>
    <row r="278477" spans="1:4" x14ac:dyDescent="0.2">
      <c r="A278477" t="s">
        <v>4</v>
      </c>
      <c r="B278477" s="1">
        <v>45778</v>
      </c>
      <c r="C278477" t="s">
        <v>556303</v>
      </c>
      <c r="D278477" t="s">
        <v>556304</v>
      </c>
    </row>
    <row r="278478" spans="1:4" x14ac:dyDescent="0.2">
      <c r="A278478" t="s">
        <v>4</v>
      </c>
      <c r="B278478" s="1">
        <v>45778</v>
      </c>
      <c r="C278478" t="s">
        <v>556305</v>
      </c>
      <c r="D278478" t="s">
        <v>556306</v>
      </c>
    </row>
    <row r="278479" spans="1:4" x14ac:dyDescent="0.2">
      <c r="A278479" t="s">
        <v>4</v>
      </c>
      <c r="B278479" s="1">
        <v>45778</v>
      </c>
      <c r="C278479" t="s">
        <v>556307</v>
      </c>
      <c r="D278479" t="s">
        <v>556308</v>
      </c>
    </row>
    <row r="278480" spans="1:4" x14ac:dyDescent="0.2">
      <c r="A278480" t="s">
        <v>4</v>
      </c>
      <c r="B278480" s="1">
        <v>45778</v>
      </c>
      <c r="C278480" t="s">
        <v>556309</v>
      </c>
      <c r="D278480" t="s">
        <v>556310</v>
      </c>
    </row>
    <row r="278481" spans="1:4" x14ac:dyDescent="0.2">
      <c r="A278481" t="s">
        <v>4</v>
      </c>
      <c r="B278481" s="1">
        <v>45778</v>
      </c>
      <c r="C278481" t="s">
        <v>556311</v>
      </c>
      <c r="D278481" t="s">
        <v>556312</v>
      </c>
    </row>
    <row r="278482" spans="1:4" x14ac:dyDescent="0.2">
      <c r="A278482" t="s">
        <v>4</v>
      </c>
      <c r="B278482" s="1">
        <v>45778</v>
      </c>
      <c r="C278482" t="s">
        <v>556313</v>
      </c>
      <c r="D278482" t="s">
        <v>556314</v>
      </c>
    </row>
    <row r="278483" spans="1:4" x14ac:dyDescent="0.2">
      <c r="A278483" t="s">
        <v>4</v>
      </c>
      <c r="B278483" s="1">
        <v>45778</v>
      </c>
      <c r="C278483" t="s">
        <v>556315</v>
      </c>
      <c r="D278483" t="s">
        <v>556316</v>
      </c>
    </row>
    <row r="278484" spans="1:4" x14ac:dyDescent="0.2">
      <c r="A278484" t="s">
        <v>4</v>
      </c>
      <c r="B278484" s="1">
        <v>45778</v>
      </c>
      <c r="C278484" t="s">
        <v>556317</v>
      </c>
      <c r="D278484" t="s">
        <v>556318</v>
      </c>
    </row>
    <row r="278485" spans="1:4" x14ac:dyDescent="0.2">
      <c r="A278485" t="s">
        <v>4</v>
      </c>
      <c r="B278485" s="1">
        <v>45778</v>
      </c>
      <c r="C278485" t="s">
        <v>556319</v>
      </c>
      <c r="D278485" t="s">
        <v>556320</v>
      </c>
    </row>
    <row r="278486" spans="1:4" x14ac:dyDescent="0.2">
      <c r="A278486" t="s">
        <v>4</v>
      </c>
      <c r="B278486" s="1">
        <v>45778</v>
      </c>
      <c r="C278486" t="s">
        <v>556321</v>
      </c>
      <c r="D278486" t="s">
        <v>556322</v>
      </c>
    </row>
    <row r="278487" spans="1:4" x14ac:dyDescent="0.2">
      <c r="A278487" t="s">
        <v>4</v>
      </c>
      <c r="B278487" s="1">
        <v>45778</v>
      </c>
      <c r="C278487" t="s">
        <v>556323</v>
      </c>
      <c r="D278487" t="s">
        <v>556324</v>
      </c>
    </row>
    <row r="278488" spans="1:4" x14ac:dyDescent="0.2">
      <c r="A278488" t="s">
        <v>4</v>
      </c>
      <c r="B278488" s="1">
        <v>45778</v>
      </c>
      <c r="C278488" t="s">
        <v>556325</v>
      </c>
      <c r="D278488" t="s">
        <v>556326</v>
      </c>
    </row>
    <row r="278489" spans="1:4" x14ac:dyDescent="0.2">
      <c r="A278489" t="s">
        <v>4</v>
      </c>
      <c r="B278489" s="1">
        <v>45778</v>
      </c>
      <c r="C278489" t="s">
        <v>556327</v>
      </c>
      <c r="D278489" t="s">
        <v>556328</v>
      </c>
    </row>
    <row r="278490" spans="1:4" x14ac:dyDescent="0.2">
      <c r="A278490" t="s">
        <v>4</v>
      </c>
      <c r="B278490" s="1">
        <v>45778</v>
      </c>
      <c r="C278490" t="s">
        <v>556329</v>
      </c>
      <c r="D278490" t="s">
        <v>556330</v>
      </c>
    </row>
    <row r="278491" spans="1:4" x14ac:dyDescent="0.2">
      <c r="A278491" t="s">
        <v>4</v>
      </c>
      <c r="B278491" s="1">
        <v>45778</v>
      </c>
      <c r="C278491" t="s">
        <v>556331</v>
      </c>
      <c r="D278491" t="s">
        <v>556332</v>
      </c>
    </row>
    <row r="278492" spans="1:4" x14ac:dyDescent="0.2">
      <c r="A278492" t="s">
        <v>4</v>
      </c>
      <c r="B278492" s="1">
        <v>45778</v>
      </c>
      <c r="C278492" t="s">
        <v>556333</v>
      </c>
      <c r="D278492" t="s">
        <v>556334</v>
      </c>
    </row>
    <row r="278493" spans="1:4" x14ac:dyDescent="0.2">
      <c r="A278493" t="s">
        <v>4</v>
      </c>
      <c r="B278493" s="1">
        <v>45778</v>
      </c>
      <c r="C278493" t="s">
        <v>556335</v>
      </c>
      <c r="D278493" t="s">
        <v>556336</v>
      </c>
    </row>
    <row r="278494" spans="1:4" x14ac:dyDescent="0.2">
      <c r="A278494" t="s">
        <v>4</v>
      </c>
      <c r="B278494" s="1">
        <v>45778</v>
      </c>
      <c r="C278494" t="s">
        <v>556337</v>
      </c>
      <c r="D278494" t="s">
        <v>556338</v>
      </c>
    </row>
    <row r="278495" spans="1:4" x14ac:dyDescent="0.2">
      <c r="A278495" t="s">
        <v>4</v>
      </c>
      <c r="B278495" s="1">
        <v>45778</v>
      </c>
      <c r="C278495" t="s">
        <v>556339</v>
      </c>
      <c r="D278495" t="s">
        <v>556340</v>
      </c>
    </row>
    <row r="278496" spans="1:4" x14ac:dyDescent="0.2">
      <c r="A278496" t="s">
        <v>4</v>
      </c>
      <c r="B278496" s="1">
        <v>45778</v>
      </c>
      <c r="C278496" t="s">
        <v>556341</v>
      </c>
      <c r="D278496" t="s">
        <v>556342</v>
      </c>
    </row>
    <row r="278497" spans="1:4" x14ac:dyDescent="0.2">
      <c r="A278497" t="s">
        <v>4</v>
      </c>
      <c r="B278497" s="1">
        <v>45778</v>
      </c>
      <c r="C278497" t="s">
        <v>556343</v>
      </c>
      <c r="D278497" t="s">
        <v>556344</v>
      </c>
    </row>
    <row r="278498" spans="1:4" x14ac:dyDescent="0.2">
      <c r="A278498" t="s">
        <v>4</v>
      </c>
      <c r="B278498" s="1">
        <v>45778</v>
      </c>
      <c r="C278498" t="s">
        <v>556345</v>
      </c>
      <c r="D278498" t="s">
        <v>556346</v>
      </c>
    </row>
    <row r="278499" spans="1:4" x14ac:dyDescent="0.2">
      <c r="A278499" t="s">
        <v>4</v>
      </c>
      <c r="B278499" s="1">
        <v>45778</v>
      </c>
      <c r="C278499" t="s">
        <v>556347</v>
      </c>
      <c r="D278499" t="s">
        <v>556348</v>
      </c>
    </row>
    <row r="278500" spans="1:4" x14ac:dyDescent="0.2">
      <c r="A278500" t="s">
        <v>4</v>
      </c>
      <c r="B278500" s="1">
        <v>45778</v>
      </c>
      <c r="C278500" t="s">
        <v>556349</v>
      </c>
      <c r="D278500" t="s">
        <v>556350</v>
      </c>
    </row>
    <row r="278501" spans="1:4" x14ac:dyDescent="0.2">
      <c r="A278501" t="s">
        <v>4</v>
      </c>
      <c r="B278501" s="1">
        <v>45778</v>
      </c>
      <c r="C278501" t="s">
        <v>556351</v>
      </c>
      <c r="D278501" t="s">
        <v>556352</v>
      </c>
    </row>
    <row r="278502" spans="1:4" x14ac:dyDescent="0.2">
      <c r="A278502" t="s">
        <v>4</v>
      </c>
      <c r="B278502" s="1">
        <v>45778</v>
      </c>
      <c r="C278502" t="s">
        <v>556353</v>
      </c>
      <c r="D278502" t="s">
        <v>556354</v>
      </c>
    </row>
    <row r="278503" spans="1:4" x14ac:dyDescent="0.2">
      <c r="A278503" t="s">
        <v>4</v>
      </c>
      <c r="B278503" s="1">
        <v>45778</v>
      </c>
      <c r="C278503" t="s">
        <v>556355</v>
      </c>
      <c r="D278503" t="s">
        <v>556356</v>
      </c>
    </row>
    <row r="278504" spans="1:4" x14ac:dyDescent="0.2">
      <c r="A278504" t="s">
        <v>4</v>
      </c>
      <c r="B278504" s="1">
        <v>45778</v>
      </c>
      <c r="C278504" t="s">
        <v>556357</v>
      </c>
      <c r="D278504" t="s">
        <v>556358</v>
      </c>
    </row>
    <row r="278505" spans="1:4" x14ac:dyDescent="0.2">
      <c r="A278505" t="s">
        <v>4</v>
      </c>
      <c r="B278505" s="1">
        <v>45778</v>
      </c>
      <c r="C278505" t="s">
        <v>556359</v>
      </c>
      <c r="D278505" t="s">
        <v>556360</v>
      </c>
    </row>
    <row r="278506" spans="1:4" x14ac:dyDescent="0.2">
      <c r="A278506" t="s">
        <v>4</v>
      </c>
      <c r="B278506" s="1">
        <v>45778</v>
      </c>
      <c r="C278506" t="s">
        <v>556361</v>
      </c>
      <c r="D278506" t="s">
        <v>556362</v>
      </c>
    </row>
    <row r="278507" spans="1:4" x14ac:dyDescent="0.2">
      <c r="A278507" t="s">
        <v>4</v>
      </c>
      <c r="B278507" s="1">
        <v>45778</v>
      </c>
      <c r="C278507" t="s">
        <v>556363</v>
      </c>
      <c r="D278507" t="s">
        <v>556364</v>
      </c>
    </row>
    <row r="278508" spans="1:4" x14ac:dyDescent="0.2">
      <c r="A278508" t="s">
        <v>4</v>
      </c>
      <c r="B278508" s="1">
        <v>45778</v>
      </c>
      <c r="C278508" t="s">
        <v>556365</v>
      </c>
      <c r="D278508" t="s">
        <v>556366</v>
      </c>
    </row>
    <row r="278509" spans="1:4" x14ac:dyDescent="0.2">
      <c r="A278509" t="s">
        <v>4</v>
      </c>
      <c r="B278509" s="1">
        <v>45778</v>
      </c>
      <c r="C278509" t="s">
        <v>556367</v>
      </c>
      <c r="D278509" t="s">
        <v>556368</v>
      </c>
    </row>
    <row r="278510" spans="1:4" x14ac:dyDescent="0.2">
      <c r="A278510" t="s">
        <v>4</v>
      </c>
      <c r="B278510" s="1">
        <v>45778</v>
      </c>
      <c r="C278510" t="s">
        <v>556369</v>
      </c>
      <c r="D278510" t="s">
        <v>556370</v>
      </c>
    </row>
    <row r="278511" spans="1:4" x14ac:dyDescent="0.2">
      <c r="A278511" t="s">
        <v>4</v>
      </c>
      <c r="B278511" s="1">
        <v>45778</v>
      </c>
      <c r="C278511" t="s">
        <v>556371</v>
      </c>
      <c r="D278511" t="s">
        <v>556372</v>
      </c>
    </row>
    <row r="278512" spans="1:4" x14ac:dyDescent="0.2">
      <c r="A278512" t="s">
        <v>4</v>
      </c>
      <c r="B278512" s="1">
        <v>45778</v>
      </c>
      <c r="C278512" t="s">
        <v>556373</v>
      </c>
      <c r="D278512" t="s">
        <v>556374</v>
      </c>
    </row>
    <row r="278513" spans="1:4" x14ac:dyDescent="0.2">
      <c r="A278513" t="s">
        <v>4</v>
      </c>
      <c r="B278513" s="1">
        <v>45778</v>
      </c>
      <c r="C278513" t="s">
        <v>556375</v>
      </c>
      <c r="D278513" t="s">
        <v>556376</v>
      </c>
    </row>
    <row r="278514" spans="1:4" x14ac:dyDescent="0.2">
      <c r="A278514" t="s">
        <v>4</v>
      </c>
      <c r="B278514" s="1">
        <v>45778</v>
      </c>
      <c r="C278514" t="s">
        <v>556377</v>
      </c>
      <c r="D278514" t="s">
        <v>556378</v>
      </c>
    </row>
    <row r="278515" spans="1:4" x14ac:dyDescent="0.2">
      <c r="A278515" t="s">
        <v>4</v>
      </c>
      <c r="B278515" s="1">
        <v>45778</v>
      </c>
      <c r="C278515" t="s">
        <v>556379</v>
      </c>
      <c r="D278515" t="s">
        <v>556380</v>
      </c>
    </row>
    <row r="278516" spans="1:4" x14ac:dyDescent="0.2">
      <c r="A278516" t="s">
        <v>4</v>
      </c>
      <c r="B278516" s="1">
        <v>45778</v>
      </c>
      <c r="C278516" t="s">
        <v>556381</v>
      </c>
      <c r="D278516" t="s">
        <v>556382</v>
      </c>
    </row>
    <row r="278517" spans="1:4" x14ac:dyDescent="0.2">
      <c r="A278517" t="s">
        <v>4</v>
      </c>
      <c r="B278517" s="1">
        <v>45778</v>
      </c>
      <c r="C278517" t="s">
        <v>556383</v>
      </c>
      <c r="D278517" t="s">
        <v>556384</v>
      </c>
    </row>
    <row r="278518" spans="1:4" x14ac:dyDescent="0.2">
      <c r="A278518" t="s">
        <v>4</v>
      </c>
      <c r="B278518" s="1">
        <v>45778</v>
      </c>
      <c r="C278518" t="s">
        <v>556385</v>
      </c>
      <c r="D278518" t="s">
        <v>556386</v>
      </c>
    </row>
    <row r="278519" spans="1:4" x14ac:dyDescent="0.2">
      <c r="A278519" t="s">
        <v>4</v>
      </c>
      <c r="B278519" s="1">
        <v>45778</v>
      </c>
      <c r="C278519" t="s">
        <v>556387</v>
      </c>
      <c r="D278519" t="s">
        <v>556388</v>
      </c>
    </row>
    <row r="278520" spans="1:4" x14ac:dyDescent="0.2">
      <c r="A278520" t="s">
        <v>4</v>
      </c>
      <c r="B278520" s="1">
        <v>45778</v>
      </c>
      <c r="C278520" t="s">
        <v>556389</v>
      </c>
      <c r="D278520" t="s">
        <v>556390</v>
      </c>
    </row>
    <row r="278521" spans="1:4" x14ac:dyDescent="0.2">
      <c r="A278521" t="s">
        <v>4</v>
      </c>
      <c r="B278521" s="1">
        <v>45778</v>
      </c>
      <c r="C278521" t="s">
        <v>556391</v>
      </c>
      <c r="D278521" t="s">
        <v>556392</v>
      </c>
    </row>
    <row r="278522" spans="1:4" x14ac:dyDescent="0.2">
      <c r="A278522" t="s">
        <v>4</v>
      </c>
      <c r="B278522" s="1">
        <v>45778</v>
      </c>
      <c r="C278522" t="s">
        <v>556393</v>
      </c>
      <c r="D278522" t="s">
        <v>556394</v>
      </c>
    </row>
    <row r="278523" spans="1:4" x14ac:dyDescent="0.2">
      <c r="A278523" t="s">
        <v>4</v>
      </c>
      <c r="B278523" s="1">
        <v>45778</v>
      </c>
      <c r="C278523" t="s">
        <v>556395</v>
      </c>
      <c r="D278523" t="s">
        <v>556396</v>
      </c>
    </row>
    <row r="278524" spans="1:4" x14ac:dyDescent="0.2">
      <c r="A278524" t="s">
        <v>4</v>
      </c>
      <c r="B278524" s="1">
        <v>45778</v>
      </c>
      <c r="C278524" t="s">
        <v>556397</v>
      </c>
      <c r="D278524" t="s">
        <v>556398</v>
      </c>
    </row>
    <row r="278525" spans="1:4" x14ac:dyDescent="0.2">
      <c r="A278525" t="s">
        <v>4</v>
      </c>
      <c r="B278525" s="1">
        <v>45778</v>
      </c>
      <c r="C278525" t="s">
        <v>556399</v>
      </c>
      <c r="D278525" t="s">
        <v>556400</v>
      </c>
    </row>
    <row r="278526" spans="1:4" x14ac:dyDescent="0.2">
      <c r="A278526" t="s">
        <v>4</v>
      </c>
      <c r="B278526" s="1">
        <v>45778</v>
      </c>
      <c r="C278526" t="s">
        <v>556401</v>
      </c>
      <c r="D278526" t="s">
        <v>556402</v>
      </c>
    </row>
    <row r="278527" spans="1:4" x14ac:dyDescent="0.2">
      <c r="A278527" t="s">
        <v>4</v>
      </c>
      <c r="B278527" s="1">
        <v>45778</v>
      </c>
      <c r="C278527" t="s">
        <v>556403</v>
      </c>
      <c r="D278527" t="s">
        <v>556404</v>
      </c>
    </row>
    <row r="278528" spans="1:4" x14ac:dyDescent="0.2">
      <c r="A278528" t="s">
        <v>4</v>
      </c>
      <c r="B278528" s="1">
        <v>45778</v>
      </c>
      <c r="C278528" t="s">
        <v>556405</v>
      </c>
      <c r="D278528" t="s">
        <v>556406</v>
      </c>
    </row>
    <row r="278529" spans="1:4" x14ac:dyDescent="0.2">
      <c r="A278529" t="s">
        <v>4</v>
      </c>
      <c r="B278529" s="1">
        <v>45778</v>
      </c>
      <c r="C278529" t="s">
        <v>556407</v>
      </c>
      <c r="D278529" t="s">
        <v>556408</v>
      </c>
    </row>
    <row r="278530" spans="1:4" x14ac:dyDescent="0.2">
      <c r="A278530" t="s">
        <v>4</v>
      </c>
      <c r="B278530" s="1">
        <v>45778</v>
      </c>
      <c r="C278530" t="s">
        <v>556409</v>
      </c>
      <c r="D278530" t="s">
        <v>556410</v>
      </c>
    </row>
    <row r="278531" spans="1:4" x14ac:dyDescent="0.2">
      <c r="A278531" t="s">
        <v>4</v>
      </c>
      <c r="B278531" s="1">
        <v>45778</v>
      </c>
      <c r="C278531" t="s">
        <v>556411</v>
      </c>
      <c r="D278531" t="s">
        <v>556412</v>
      </c>
    </row>
    <row r="278532" spans="1:4" x14ac:dyDescent="0.2">
      <c r="A278532" t="s">
        <v>4</v>
      </c>
      <c r="B278532" s="1">
        <v>45778</v>
      </c>
      <c r="C278532" t="s">
        <v>556413</v>
      </c>
      <c r="D278532" t="s">
        <v>556414</v>
      </c>
    </row>
    <row r="278533" spans="1:4" x14ac:dyDescent="0.2">
      <c r="A278533" t="s">
        <v>4</v>
      </c>
      <c r="B278533" s="1">
        <v>45778</v>
      </c>
      <c r="C278533" t="s">
        <v>556415</v>
      </c>
      <c r="D278533" t="s">
        <v>556416</v>
      </c>
    </row>
    <row r="278534" spans="1:4" x14ac:dyDescent="0.2">
      <c r="A278534" t="s">
        <v>4</v>
      </c>
      <c r="B278534" s="1">
        <v>45778</v>
      </c>
      <c r="C278534" t="s">
        <v>556417</v>
      </c>
      <c r="D278534" t="s">
        <v>556418</v>
      </c>
    </row>
    <row r="278535" spans="1:4" x14ac:dyDescent="0.2">
      <c r="A278535" t="s">
        <v>4</v>
      </c>
      <c r="B278535" s="1">
        <v>45778</v>
      </c>
      <c r="C278535" t="s">
        <v>556419</v>
      </c>
      <c r="D278535" t="s">
        <v>556420</v>
      </c>
    </row>
    <row r="278536" spans="1:4" x14ac:dyDescent="0.2">
      <c r="A278536" t="s">
        <v>4</v>
      </c>
      <c r="B278536" s="1">
        <v>45778</v>
      </c>
      <c r="C278536" t="s">
        <v>556421</v>
      </c>
      <c r="D278536" t="s">
        <v>556422</v>
      </c>
    </row>
    <row r="278537" spans="1:4" x14ac:dyDescent="0.2">
      <c r="A278537" t="s">
        <v>4</v>
      </c>
      <c r="B278537" s="1">
        <v>45778</v>
      </c>
      <c r="C278537" t="s">
        <v>556423</v>
      </c>
      <c r="D278537" t="s">
        <v>556424</v>
      </c>
    </row>
    <row r="278538" spans="1:4" x14ac:dyDescent="0.2">
      <c r="A278538" t="s">
        <v>4</v>
      </c>
      <c r="B278538" s="1">
        <v>45778</v>
      </c>
      <c r="C278538" t="s">
        <v>556425</v>
      </c>
      <c r="D278538" t="s">
        <v>556426</v>
      </c>
    </row>
    <row r="278539" spans="1:4" x14ac:dyDescent="0.2">
      <c r="A278539" t="s">
        <v>4</v>
      </c>
      <c r="B278539" s="1">
        <v>45778</v>
      </c>
      <c r="C278539" t="s">
        <v>556427</v>
      </c>
      <c r="D278539" t="s">
        <v>556428</v>
      </c>
    </row>
    <row r="278540" spans="1:4" x14ac:dyDescent="0.2">
      <c r="A278540" t="s">
        <v>4</v>
      </c>
      <c r="B278540" s="1">
        <v>45778</v>
      </c>
      <c r="C278540" t="s">
        <v>556429</v>
      </c>
      <c r="D278540" t="s">
        <v>556430</v>
      </c>
    </row>
    <row r="278541" spans="1:4" x14ac:dyDescent="0.2">
      <c r="A278541" t="s">
        <v>4</v>
      </c>
      <c r="B278541" s="1">
        <v>45778</v>
      </c>
      <c r="C278541" t="s">
        <v>556431</v>
      </c>
      <c r="D278541" t="s">
        <v>556432</v>
      </c>
    </row>
    <row r="278542" spans="1:4" x14ac:dyDescent="0.2">
      <c r="A278542" t="s">
        <v>4</v>
      </c>
      <c r="B278542" s="1">
        <v>45778</v>
      </c>
      <c r="C278542" t="s">
        <v>556433</v>
      </c>
      <c r="D278542" t="s">
        <v>556434</v>
      </c>
    </row>
    <row r="278543" spans="1:4" x14ac:dyDescent="0.2">
      <c r="A278543" t="s">
        <v>4</v>
      </c>
      <c r="B278543" s="1">
        <v>45778</v>
      </c>
      <c r="C278543" t="s">
        <v>556435</v>
      </c>
      <c r="D278543" t="s">
        <v>556436</v>
      </c>
    </row>
    <row r="278544" spans="1:4" x14ac:dyDescent="0.2">
      <c r="A278544" t="s">
        <v>4</v>
      </c>
      <c r="B278544" s="1">
        <v>45778</v>
      </c>
      <c r="C278544" t="s">
        <v>556437</v>
      </c>
      <c r="D278544" t="s">
        <v>556438</v>
      </c>
    </row>
    <row r="278545" spans="1:4" x14ac:dyDescent="0.2">
      <c r="A278545" t="s">
        <v>4</v>
      </c>
      <c r="B278545" s="1">
        <v>45778</v>
      </c>
      <c r="C278545" t="s">
        <v>556439</v>
      </c>
      <c r="D278545" t="s">
        <v>556440</v>
      </c>
    </row>
    <row r="278546" spans="1:4" x14ac:dyDescent="0.2">
      <c r="A278546" t="s">
        <v>4</v>
      </c>
      <c r="B278546" s="1">
        <v>45778</v>
      </c>
      <c r="C278546" t="s">
        <v>556441</v>
      </c>
      <c r="D278546" t="s">
        <v>556442</v>
      </c>
    </row>
    <row r="278547" spans="1:4" x14ac:dyDescent="0.2">
      <c r="A278547" t="s">
        <v>4</v>
      </c>
      <c r="B278547" s="1">
        <v>45778</v>
      </c>
      <c r="C278547" t="s">
        <v>556443</v>
      </c>
      <c r="D278547" t="s">
        <v>556444</v>
      </c>
    </row>
    <row r="278548" spans="1:4" x14ac:dyDescent="0.2">
      <c r="A278548" t="s">
        <v>4</v>
      </c>
      <c r="B278548" s="1">
        <v>45778</v>
      </c>
      <c r="C278548" t="s">
        <v>556445</v>
      </c>
      <c r="D278548" t="s">
        <v>556446</v>
      </c>
    </row>
    <row r="278549" spans="1:4" x14ac:dyDescent="0.2">
      <c r="A278549" t="s">
        <v>4</v>
      </c>
      <c r="B278549" s="1">
        <v>45778</v>
      </c>
      <c r="C278549" t="s">
        <v>556447</v>
      </c>
      <c r="D278549" t="s">
        <v>556448</v>
      </c>
    </row>
    <row r="278550" spans="1:4" x14ac:dyDescent="0.2">
      <c r="A278550" t="s">
        <v>4</v>
      </c>
      <c r="B278550" s="1">
        <v>45778</v>
      </c>
      <c r="C278550" t="s">
        <v>556449</v>
      </c>
      <c r="D278550" t="s">
        <v>556450</v>
      </c>
    </row>
    <row r="278551" spans="1:4" x14ac:dyDescent="0.2">
      <c r="A278551" t="s">
        <v>4</v>
      </c>
      <c r="B278551" s="1">
        <v>45778</v>
      </c>
      <c r="C278551" t="s">
        <v>556451</v>
      </c>
      <c r="D278551" t="s">
        <v>556452</v>
      </c>
    </row>
    <row r="278552" spans="1:4" x14ac:dyDescent="0.2">
      <c r="A278552" t="s">
        <v>4</v>
      </c>
      <c r="B278552" s="1">
        <v>45778</v>
      </c>
      <c r="C278552" t="s">
        <v>556453</v>
      </c>
      <c r="D278552" t="s">
        <v>556454</v>
      </c>
    </row>
    <row r="278553" spans="1:4" x14ac:dyDescent="0.2">
      <c r="A278553" t="s">
        <v>4</v>
      </c>
      <c r="B278553" s="1">
        <v>45778</v>
      </c>
      <c r="C278553" t="s">
        <v>556455</v>
      </c>
      <c r="D278553" t="s">
        <v>556456</v>
      </c>
    </row>
    <row r="278554" spans="1:4" x14ac:dyDescent="0.2">
      <c r="A278554" t="s">
        <v>4</v>
      </c>
      <c r="B278554" s="1">
        <v>45778</v>
      </c>
      <c r="C278554" t="s">
        <v>556457</v>
      </c>
      <c r="D278554" t="s">
        <v>556458</v>
      </c>
    </row>
    <row r="278555" spans="1:4" x14ac:dyDescent="0.2">
      <c r="A278555" t="s">
        <v>4</v>
      </c>
      <c r="B278555" s="1">
        <v>45778</v>
      </c>
      <c r="C278555" t="s">
        <v>556459</v>
      </c>
      <c r="D278555" t="s">
        <v>556460</v>
      </c>
    </row>
    <row r="278556" spans="1:4" x14ac:dyDescent="0.2">
      <c r="A278556" t="s">
        <v>4</v>
      </c>
      <c r="B278556" s="1">
        <v>45778</v>
      </c>
      <c r="C278556" t="s">
        <v>556461</v>
      </c>
      <c r="D278556" t="s">
        <v>556462</v>
      </c>
    </row>
    <row r="278557" spans="1:4" x14ac:dyDescent="0.2">
      <c r="A278557" t="s">
        <v>4</v>
      </c>
      <c r="B278557" s="1">
        <v>45778</v>
      </c>
      <c r="C278557" t="s">
        <v>556463</v>
      </c>
      <c r="D278557" t="s">
        <v>556464</v>
      </c>
    </row>
    <row r="278558" spans="1:4" x14ac:dyDescent="0.2">
      <c r="A278558" t="s">
        <v>4</v>
      </c>
      <c r="B278558" s="1">
        <v>45778</v>
      </c>
      <c r="C278558" t="s">
        <v>556465</v>
      </c>
      <c r="D278558" t="s">
        <v>556466</v>
      </c>
    </row>
    <row r="278559" spans="1:4" x14ac:dyDescent="0.2">
      <c r="A278559" t="s">
        <v>4</v>
      </c>
      <c r="B278559" s="1">
        <v>45778</v>
      </c>
      <c r="C278559" t="s">
        <v>556467</v>
      </c>
      <c r="D278559" t="s">
        <v>556468</v>
      </c>
    </row>
    <row r="278560" spans="1:4" x14ac:dyDescent="0.2">
      <c r="A278560" t="s">
        <v>4</v>
      </c>
      <c r="B278560" s="1">
        <v>45778</v>
      </c>
      <c r="C278560" t="s">
        <v>556469</v>
      </c>
      <c r="D278560" t="s">
        <v>556470</v>
      </c>
    </row>
    <row r="278561" spans="1:4" x14ac:dyDescent="0.2">
      <c r="A278561" t="s">
        <v>4</v>
      </c>
      <c r="B278561" s="1">
        <v>45778</v>
      </c>
      <c r="C278561" t="s">
        <v>556471</v>
      </c>
      <c r="D278561" t="s">
        <v>556472</v>
      </c>
    </row>
    <row r="278562" spans="1:4" x14ac:dyDescent="0.2">
      <c r="A278562" t="s">
        <v>4</v>
      </c>
      <c r="B278562" s="1">
        <v>45778</v>
      </c>
      <c r="C278562" t="s">
        <v>556473</v>
      </c>
      <c r="D278562" t="s">
        <v>556474</v>
      </c>
    </row>
    <row r="278563" spans="1:4" x14ac:dyDescent="0.2">
      <c r="A278563" t="s">
        <v>4</v>
      </c>
      <c r="B278563" s="1">
        <v>45778</v>
      </c>
      <c r="C278563" t="s">
        <v>556475</v>
      </c>
      <c r="D278563" t="s">
        <v>556476</v>
      </c>
    </row>
    <row r="278564" spans="1:4" x14ac:dyDescent="0.2">
      <c r="A278564" t="s">
        <v>4</v>
      </c>
      <c r="B278564" s="1">
        <v>45778</v>
      </c>
      <c r="C278564" t="s">
        <v>556477</v>
      </c>
      <c r="D278564" t="s">
        <v>556478</v>
      </c>
    </row>
    <row r="278565" spans="1:4" x14ac:dyDescent="0.2">
      <c r="A278565" t="s">
        <v>4</v>
      </c>
      <c r="B278565" s="1">
        <v>45778</v>
      </c>
      <c r="C278565" t="s">
        <v>556479</v>
      </c>
      <c r="D278565" t="s">
        <v>556480</v>
      </c>
    </row>
    <row r="278566" spans="1:4" x14ac:dyDescent="0.2">
      <c r="A278566" t="s">
        <v>4</v>
      </c>
      <c r="B278566" s="1">
        <v>45778</v>
      </c>
      <c r="C278566" t="s">
        <v>556481</v>
      </c>
      <c r="D278566" t="s">
        <v>556482</v>
      </c>
    </row>
    <row r="278567" spans="1:4" x14ac:dyDescent="0.2">
      <c r="A278567" t="s">
        <v>4</v>
      </c>
      <c r="B278567" s="1">
        <v>45778</v>
      </c>
      <c r="C278567" t="s">
        <v>556483</v>
      </c>
      <c r="D278567" t="s">
        <v>556484</v>
      </c>
    </row>
    <row r="278568" spans="1:4" x14ac:dyDescent="0.2">
      <c r="A278568" t="s">
        <v>4</v>
      </c>
      <c r="B278568" s="1">
        <v>45778</v>
      </c>
      <c r="C278568" t="s">
        <v>556485</v>
      </c>
      <c r="D278568" t="s">
        <v>556486</v>
      </c>
    </row>
    <row r="278569" spans="1:4" x14ac:dyDescent="0.2">
      <c r="A278569" t="s">
        <v>4</v>
      </c>
      <c r="B278569" s="1">
        <v>45778</v>
      </c>
      <c r="C278569" t="s">
        <v>556487</v>
      </c>
      <c r="D278569" t="s">
        <v>556488</v>
      </c>
    </row>
    <row r="278570" spans="1:4" x14ac:dyDescent="0.2">
      <c r="A278570" t="s">
        <v>4</v>
      </c>
      <c r="B278570" s="1">
        <v>45778</v>
      </c>
      <c r="C278570" t="s">
        <v>556489</v>
      </c>
      <c r="D278570" t="s">
        <v>556490</v>
      </c>
    </row>
    <row r="278571" spans="1:4" x14ac:dyDescent="0.2">
      <c r="A278571" t="s">
        <v>4</v>
      </c>
      <c r="B278571" s="1">
        <v>45778</v>
      </c>
      <c r="C278571" t="s">
        <v>556491</v>
      </c>
      <c r="D278571" t="s">
        <v>556492</v>
      </c>
    </row>
    <row r="278572" spans="1:4" x14ac:dyDescent="0.2">
      <c r="A278572" t="s">
        <v>4</v>
      </c>
      <c r="B278572" s="1">
        <v>45778</v>
      </c>
      <c r="C278572" t="s">
        <v>556493</v>
      </c>
      <c r="D278572" t="s">
        <v>556494</v>
      </c>
    </row>
    <row r="278573" spans="1:4" x14ac:dyDescent="0.2">
      <c r="A278573" t="s">
        <v>4</v>
      </c>
      <c r="B278573" s="1">
        <v>45778</v>
      </c>
      <c r="C278573" t="s">
        <v>556495</v>
      </c>
      <c r="D278573" t="s">
        <v>556496</v>
      </c>
    </row>
    <row r="278574" spans="1:4" x14ac:dyDescent="0.2">
      <c r="A278574" t="s">
        <v>4</v>
      </c>
      <c r="B278574" s="1">
        <v>45778</v>
      </c>
      <c r="C278574" t="s">
        <v>556497</v>
      </c>
      <c r="D278574" t="s">
        <v>556498</v>
      </c>
    </row>
    <row r="278575" spans="1:4" x14ac:dyDescent="0.2">
      <c r="A278575" t="s">
        <v>4</v>
      </c>
      <c r="B278575" s="1">
        <v>45778</v>
      </c>
      <c r="C278575" t="s">
        <v>556499</v>
      </c>
      <c r="D278575" t="s">
        <v>556500</v>
      </c>
    </row>
    <row r="278576" spans="1:4" x14ac:dyDescent="0.2">
      <c r="A278576" t="s">
        <v>4</v>
      </c>
      <c r="B278576" s="1">
        <v>45778</v>
      </c>
      <c r="C278576" t="s">
        <v>556501</v>
      </c>
      <c r="D278576" t="s">
        <v>556502</v>
      </c>
    </row>
    <row r="278577" spans="1:4" x14ac:dyDescent="0.2">
      <c r="A278577" t="s">
        <v>4</v>
      </c>
      <c r="B278577" s="1">
        <v>45778</v>
      </c>
      <c r="C278577" t="s">
        <v>556503</v>
      </c>
      <c r="D278577" t="s">
        <v>556504</v>
      </c>
    </row>
    <row r="278578" spans="1:4" x14ac:dyDescent="0.2">
      <c r="A278578" t="s">
        <v>4</v>
      </c>
      <c r="B278578" s="1">
        <v>45778</v>
      </c>
      <c r="C278578" t="s">
        <v>556505</v>
      </c>
      <c r="D278578" t="s">
        <v>556506</v>
      </c>
    </row>
    <row r="278579" spans="1:4" x14ac:dyDescent="0.2">
      <c r="A278579" t="s">
        <v>4</v>
      </c>
      <c r="B278579" s="1">
        <v>45778</v>
      </c>
      <c r="C278579" t="s">
        <v>556507</v>
      </c>
      <c r="D278579" t="s">
        <v>556508</v>
      </c>
    </row>
    <row r="278580" spans="1:4" x14ac:dyDescent="0.2">
      <c r="A278580" t="s">
        <v>4</v>
      </c>
      <c r="B278580" s="1">
        <v>45778</v>
      </c>
      <c r="C278580" t="s">
        <v>556509</v>
      </c>
      <c r="D278580" t="s">
        <v>556510</v>
      </c>
    </row>
    <row r="278581" spans="1:4" x14ac:dyDescent="0.2">
      <c r="A278581" t="s">
        <v>4</v>
      </c>
      <c r="B278581" s="1">
        <v>45778</v>
      </c>
      <c r="C278581" t="s">
        <v>556511</v>
      </c>
      <c r="D278581" t="s">
        <v>556512</v>
      </c>
    </row>
    <row r="278582" spans="1:4" x14ac:dyDescent="0.2">
      <c r="A278582" t="s">
        <v>4</v>
      </c>
      <c r="B278582" s="1">
        <v>45778</v>
      </c>
      <c r="C278582" t="s">
        <v>556513</v>
      </c>
      <c r="D278582" t="s">
        <v>556514</v>
      </c>
    </row>
    <row r="278583" spans="1:4" x14ac:dyDescent="0.2">
      <c r="A278583" t="s">
        <v>4</v>
      </c>
      <c r="B278583" s="1">
        <v>45778</v>
      </c>
      <c r="C278583" t="s">
        <v>556515</v>
      </c>
      <c r="D278583" t="s">
        <v>556516</v>
      </c>
    </row>
    <row r="278584" spans="1:4" x14ac:dyDescent="0.2">
      <c r="A278584" t="s">
        <v>4</v>
      </c>
      <c r="B278584" s="1">
        <v>45778</v>
      </c>
      <c r="C278584" t="s">
        <v>556517</v>
      </c>
      <c r="D278584" t="s">
        <v>556518</v>
      </c>
    </row>
    <row r="278585" spans="1:4" x14ac:dyDescent="0.2">
      <c r="A278585" t="s">
        <v>4</v>
      </c>
      <c r="B278585" s="1">
        <v>45778</v>
      </c>
      <c r="C278585" t="s">
        <v>556519</v>
      </c>
      <c r="D278585" t="s">
        <v>556520</v>
      </c>
    </row>
    <row r="278586" spans="1:4" x14ac:dyDescent="0.2">
      <c r="A278586" t="s">
        <v>4</v>
      </c>
      <c r="B278586" s="1">
        <v>45778</v>
      </c>
      <c r="C278586" t="s">
        <v>556521</v>
      </c>
      <c r="D278586" t="s">
        <v>556522</v>
      </c>
    </row>
    <row r="278587" spans="1:4" x14ac:dyDescent="0.2">
      <c r="A278587" t="s">
        <v>4</v>
      </c>
      <c r="B278587" s="1">
        <v>45778</v>
      </c>
      <c r="C278587" t="s">
        <v>556523</v>
      </c>
      <c r="D278587" t="s">
        <v>556524</v>
      </c>
    </row>
    <row r="278588" spans="1:4" x14ac:dyDescent="0.2">
      <c r="A278588" t="s">
        <v>4</v>
      </c>
      <c r="B278588" s="1">
        <v>45778</v>
      </c>
      <c r="C278588" t="s">
        <v>556525</v>
      </c>
      <c r="D278588" t="s">
        <v>556526</v>
      </c>
    </row>
    <row r="278589" spans="1:4" x14ac:dyDescent="0.2">
      <c r="A278589" t="s">
        <v>4</v>
      </c>
      <c r="B278589" s="1">
        <v>45778</v>
      </c>
      <c r="C278589" t="s">
        <v>556527</v>
      </c>
      <c r="D278589" t="s">
        <v>556528</v>
      </c>
    </row>
    <row r="278590" spans="1:4" x14ac:dyDescent="0.2">
      <c r="A278590" t="s">
        <v>4</v>
      </c>
      <c r="B278590" s="1">
        <v>45778</v>
      </c>
      <c r="C278590" t="s">
        <v>556529</v>
      </c>
      <c r="D278590" t="s">
        <v>556530</v>
      </c>
    </row>
    <row r="278591" spans="1:4" x14ac:dyDescent="0.2">
      <c r="A278591" t="s">
        <v>4</v>
      </c>
      <c r="B278591" s="1">
        <v>45778</v>
      </c>
      <c r="C278591" t="s">
        <v>556531</v>
      </c>
      <c r="D278591" t="s">
        <v>556532</v>
      </c>
    </row>
    <row r="278592" spans="1:4" x14ac:dyDescent="0.2">
      <c r="A278592" t="s">
        <v>4</v>
      </c>
      <c r="B278592" s="1">
        <v>45778</v>
      </c>
      <c r="C278592" t="s">
        <v>556533</v>
      </c>
      <c r="D278592" t="s">
        <v>556534</v>
      </c>
    </row>
    <row r="278593" spans="1:4" x14ac:dyDescent="0.2">
      <c r="A278593" t="s">
        <v>4</v>
      </c>
      <c r="B278593" s="1">
        <v>45778</v>
      </c>
      <c r="C278593" t="s">
        <v>556535</v>
      </c>
      <c r="D278593" t="s">
        <v>556536</v>
      </c>
    </row>
    <row r="278594" spans="1:4" x14ac:dyDescent="0.2">
      <c r="A278594" t="s">
        <v>4</v>
      </c>
      <c r="B278594" s="1">
        <v>45778</v>
      </c>
      <c r="C278594" t="s">
        <v>556537</v>
      </c>
      <c r="D278594" t="s">
        <v>556538</v>
      </c>
    </row>
    <row r="278595" spans="1:4" x14ac:dyDescent="0.2">
      <c r="A278595" t="s">
        <v>4</v>
      </c>
      <c r="B278595" s="1">
        <v>45778</v>
      </c>
      <c r="C278595" t="s">
        <v>556539</v>
      </c>
      <c r="D278595" t="s">
        <v>556540</v>
      </c>
    </row>
    <row r="278596" spans="1:4" x14ac:dyDescent="0.2">
      <c r="A278596" t="s">
        <v>4</v>
      </c>
      <c r="B278596" s="1">
        <v>45778</v>
      </c>
      <c r="C278596" t="s">
        <v>556541</v>
      </c>
      <c r="D278596" t="s">
        <v>556542</v>
      </c>
    </row>
    <row r="278597" spans="1:4" x14ac:dyDescent="0.2">
      <c r="A278597" t="s">
        <v>4</v>
      </c>
      <c r="B278597" s="1">
        <v>45778</v>
      </c>
      <c r="C278597" t="s">
        <v>556543</v>
      </c>
      <c r="D278597" t="s">
        <v>556544</v>
      </c>
    </row>
    <row r="278598" spans="1:4" x14ac:dyDescent="0.2">
      <c r="A278598" t="s">
        <v>4</v>
      </c>
      <c r="B278598" s="1">
        <v>45778</v>
      </c>
      <c r="C278598" t="s">
        <v>556545</v>
      </c>
      <c r="D278598" t="s">
        <v>556546</v>
      </c>
    </row>
    <row r="278599" spans="1:4" x14ac:dyDescent="0.2">
      <c r="A278599" t="s">
        <v>4</v>
      </c>
      <c r="B278599" s="1">
        <v>45778</v>
      </c>
      <c r="C278599" t="s">
        <v>556547</v>
      </c>
      <c r="D278599" t="s">
        <v>556548</v>
      </c>
    </row>
    <row r="278600" spans="1:4" x14ac:dyDescent="0.2">
      <c r="A278600" t="s">
        <v>4</v>
      </c>
      <c r="B278600" s="1">
        <v>45778</v>
      </c>
      <c r="C278600" t="s">
        <v>556549</v>
      </c>
      <c r="D278600" t="s">
        <v>556550</v>
      </c>
    </row>
    <row r="278601" spans="1:4" x14ac:dyDescent="0.2">
      <c r="A278601" t="s">
        <v>4</v>
      </c>
      <c r="B278601" s="1">
        <v>45778</v>
      </c>
      <c r="C278601" t="s">
        <v>556551</v>
      </c>
      <c r="D278601" t="s">
        <v>556552</v>
      </c>
    </row>
    <row r="278602" spans="1:4" x14ac:dyDescent="0.2">
      <c r="A278602" t="s">
        <v>4</v>
      </c>
      <c r="B278602" s="1">
        <v>45778</v>
      </c>
      <c r="C278602" t="s">
        <v>556553</v>
      </c>
      <c r="D278602" t="s">
        <v>556554</v>
      </c>
    </row>
    <row r="278603" spans="1:4" x14ac:dyDescent="0.2">
      <c r="A278603" t="s">
        <v>4</v>
      </c>
      <c r="B278603" s="1">
        <v>45778</v>
      </c>
      <c r="C278603" t="s">
        <v>556555</v>
      </c>
      <c r="D278603" t="s">
        <v>556556</v>
      </c>
    </row>
    <row r="278604" spans="1:4" x14ac:dyDescent="0.2">
      <c r="A278604" t="s">
        <v>4</v>
      </c>
      <c r="B278604" s="1">
        <v>45778</v>
      </c>
      <c r="C278604" t="s">
        <v>556557</v>
      </c>
      <c r="D278604" t="s">
        <v>556558</v>
      </c>
    </row>
    <row r="278605" spans="1:4" x14ac:dyDescent="0.2">
      <c r="A278605" t="s">
        <v>4</v>
      </c>
      <c r="B278605" s="1">
        <v>45778</v>
      </c>
      <c r="C278605" t="s">
        <v>556559</v>
      </c>
      <c r="D278605" t="s">
        <v>556560</v>
      </c>
    </row>
    <row r="278606" spans="1:4" x14ac:dyDescent="0.2">
      <c r="A278606" t="s">
        <v>4</v>
      </c>
      <c r="B278606" s="1">
        <v>45778</v>
      </c>
      <c r="C278606" t="s">
        <v>556561</v>
      </c>
      <c r="D278606" t="s">
        <v>556562</v>
      </c>
    </row>
    <row r="278607" spans="1:4" x14ac:dyDescent="0.2">
      <c r="A278607" t="s">
        <v>4</v>
      </c>
      <c r="B278607" s="1">
        <v>45778</v>
      </c>
      <c r="C278607" t="s">
        <v>556563</v>
      </c>
      <c r="D278607" t="s">
        <v>556564</v>
      </c>
    </row>
    <row r="278608" spans="1:4" x14ac:dyDescent="0.2">
      <c r="A278608" t="s">
        <v>4</v>
      </c>
      <c r="B278608" s="1">
        <v>45778</v>
      </c>
      <c r="C278608" t="s">
        <v>556565</v>
      </c>
      <c r="D278608" t="s">
        <v>556566</v>
      </c>
    </row>
    <row r="278609" spans="1:4" x14ac:dyDescent="0.2">
      <c r="A278609" t="s">
        <v>4</v>
      </c>
      <c r="B278609" s="1">
        <v>45778</v>
      </c>
      <c r="C278609" t="s">
        <v>556567</v>
      </c>
      <c r="D278609" t="s">
        <v>556568</v>
      </c>
    </row>
    <row r="278610" spans="1:4" x14ac:dyDescent="0.2">
      <c r="A278610" t="s">
        <v>4</v>
      </c>
      <c r="B278610" s="1">
        <v>45778</v>
      </c>
      <c r="C278610" t="s">
        <v>556569</v>
      </c>
      <c r="D278610" t="s">
        <v>556570</v>
      </c>
    </row>
    <row r="278611" spans="1:4" x14ac:dyDescent="0.2">
      <c r="A278611" t="s">
        <v>4</v>
      </c>
      <c r="B278611" s="1">
        <v>45778</v>
      </c>
      <c r="C278611" t="s">
        <v>556571</v>
      </c>
      <c r="D278611" t="s">
        <v>556572</v>
      </c>
    </row>
    <row r="278612" spans="1:4" x14ac:dyDescent="0.2">
      <c r="A278612" t="s">
        <v>4</v>
      </c>
      <c r="B278612" s="1">
        <v>45778</v>
      </c>
      <c r="C278612" t="s">
        <v>556573</v>
      </c>
      <c r="D278612" t="s">
        <v>556574</v>
      </c>
    </row>
    <row r="278613" spans="1:4" x14ac:dyDescent="0.2">
      <c r="A278613" t="s">
        <v>4</v>
      </c>
      <c r="B278613" s="1">
        <v>45778</v>
      </c>
      <c r="C278613" t="s">
        <v>556575</v>
      </c>
      <c r="D278613" t="s">
        <v>556576</v>
      </c>
    </row>
    <row r="278614" spans="1:4" x14ac:dyDescent="0.2">
      <c r="A278614" t="s">
        <v>4</v>
      </c>
      <c r="B278614" s="1">
        <v>45778</v>
      </c>
      <c r="C278614" t="s">
        <v>556577</v>
      </c>
      <c r="D278614" t="s">
        <v>556578</v>
      </c>
    </row>
    <row r="278615" spans="1:4" x14ac:dyDescent="0.2">
      <c r="A278615" t="s">
        <v>4</v>
      </c>
      <c r="B278615" s="1">
        <v>45778</v>
      </c>
      <c r="C278615" t="s">
        <v>556579</v>
      </c>
      <c r="D278615" t="s">
        <v>556580</v>
      </c>
    </row>
    <row r="278616" spans="1:4" x14ac:dyDescent="0.2">
      <c r="A278616" t="s">
        <v>4</v>
      </c>
      <c r="B278616" s="1">
        <v>45778</v>
      </c>
      <c r="C278616" t="s">
        <v>556581</v>
      </c>
      <c r="D278616" t="s">
        <v>556582</v>
      </c>
    </row>
    <row r="278617" spans="1:4" x14ac:dyDescent="0.2">
      <c r="A278617" t="s">
        <v>4</v>
      </c>
      <c r="B278617" s="1">
        <v>45778</v>
      </c>
      <c r="C278617" t="s">
        <v>556583</v>
      </c>
      <c r="D278617" t="s">
        <v>556584</v>
      </c>
    </row>
    <row r="278618" spans="1:4" x14ac:dyDescent="0.2">
      <c r="A278618" t="s">
        <v>4</v>
      </c>
      <c r="B278618" s="1">
        <v>45778</v>
      </c>
      <c r="C278618" t="s">
        <v>556585</v>
      </c>
      <c r="D278618" t="s">
        <v>556586</v>
      </c>
    </row>
    <row r="278619" spans="1:4" x14ac:dyDescent="0.2">
      <c r="A278619" t="s">
        <v>4</v>
      </c>
      <c r="B278619" s="1">
        <v>45778</v>
      </c>
      <c r="C278619" t="s">
        <v>556587</v>
      </c>
      <c r="D278619" t="s">
        <v>556588</v>
      </c>
    </row>
    <row r="278620" spans="1:4" x14ac:dyDescent="0.2">
      <c r="A278620" t="s">
        <v>4</v>
      </c>
      <c r="B278620" s="1">
        <v>45778</v>
      </c>
      <c r="C278620" t="s">
        <v>556589</v>
      </c>
      <c r="D278620" t="s">
        <v>556590</v>
      </c>
    </row>
    <row r="278621" spans="1:4" x14ac:dyDescent="0.2">
      <c r="A278621" t="s">
        <v>4</v>
      </c>
      <c r="B278621" s="1">
        <v>45778</v>
      </c>
      <c r="C278621" t="s">
        <v>556591</v>
      </c>
      <c r="D278621" t="s">
        <v>556592</v>
      </c>
    </row>
    <row r="278622" spans="1:4" x14ac:dyDescent="0.2">
      <c r="A278622" t="s">
        <v>4</v>
      </c>
      <c r="B278622" s="1">
        <v>45778</v>
      </c>
      <c r="C278622" t="s">
        <v>556593</v>
      </c>
      <c r="D278622" t="s">
        <v>556594</v>
      </c>
    </row>
    <row r="278623" spans="1:4" x14ac:dyDescent="0.2">
      <c r="A278623" t="s">
        <v>4</v>
      </c>
      <c r="B278623" s="1">
        <v>45778</v>
      </c>
      <c r="C278623" t="s">
        <v>556595</v>
      </c>
      <c r="D278623" t="s">
        <v>556596</v>
      </c>
    </row>
    <row r="278624" spans="1:4" x14ac:dyDescent="0.2">
      <c r="A278624" t="s">
        <v>4</v>
      </c>
      <c r="B278624" s="1">
        <v>45778</v>
      </c>
      <c r="C278624" t="s">
        <v>556597</v>
      </c>
      <c r="D278624" t="s">
        <v>556598</v>
      </c>
    </row>
    <row r="278625" spans="1:4" x14ac:dyDescent="0.2">
      <c r="A278625" t="s">
        <v>4</v>
      </c>
      <c r="B278625" s="1">
        <v>45778</v>
      </c>
      <c r="C278625" t="s">
        <v>556599</v>
      </c>
      <c r="D278625" t="s">
        <v>556600</v>
      </c>
    </row>
    <row r="278626" spans="1:4" x14ac:dyDescent="0.2">
      <c r="A278626" t="s">
        <v>4</v>
      </c>
      <c r="B278626" s="1">
        <v>45778</v>
      </c>
      <c r="C278626" t="s">
        <v>556601</v>
      </c>
      <c r="D278626" t="s">
        <v>556602</v>
      </c>
    </row>
    <row r="278627" spans="1:4" x14ac:dyDescent="0.2">
      <c r="A278627" t="s">
        <v>4</v>
      </c>
      <c r="B278627" s="1">
        <v>45778</v>
      </c>
      <c r="C278627" t="s">
        <v>556603</v>
      </c>
      <c r="D278627" t="s">
        <v>556604</v>
      </c>
    </row>
    <row r="278628" spans="1:4" x14ac:dyDescent="0.2">
      <c r="A278628" t="s">
        <v>4</v>
      </c>
      <c r="B278628" s="1">
        <v>45778</v>
      </c>
      <c r="C278628" t="s">
        <v>556605</v>
      </c>
      <c r="D278628" t="s">
        <v>556606</v>
      </c>
    </row>
    <row r="278629" spans="1:4" x14ac:dyDescent="0.2">
      <c r="A278629" t="s">
        <v>4</v>
      </c>
      <c r="B278629" s="1">
        <v>45778</v>
      </c>
      <c r="C278629" t="s">
        <v>556607</v>
      </c>
      <c r="D278629" t="s">
        <v>556608</v>
      </c>
    </row>
    <row r="278630" spans="1:4" x14ac:dyDescent="0.2">
      <c r="A278630" t="s">
        <v>4</v>
      </c>
      <c r="B278630" s="1">
        <v>45778</v>
      </c>
      <c r="C278630" t="s">
        <v>556609</v>
      </c>
      <c r="D278630" t="s">
        <v>556610</v>
      </c>
    </row>
    <row r="278631" spans="1:4" x14ac:dyDescent="0.2">
      <c r="A278631" t="s">
        <v>4</v>
      </c>
      <c r="B278631" s="1">
        <v>45778</v>
      </c>
      <c r="C278631" t="s">
        <v>556611</v>
      </c>
      <c r="D278631" t="s">
        <v>556612</v>
      </c>
    </row>
    <row r="278632" spans="1:4" x14ac:dyDescent="0.2">
      <c r="A278632" t="s">
        <v>4</v>
      </c>
      <c r="B278632" s="1">
        <v>45778</v>
      </c>
      <c r="C278632" t="s">
        <v>556613</v>
      </c>
      <c r="D278632" t="s">
        <v>556614</v>
      </c>
    </row>
    <row r="278633" spans="1:4" x14ac:dyDescent="0.2">
      <c r="A278633" t="s">
        <v>4</v>
      </c>
      <c r="B278633" s="1">
        <v>45778</v>
      </c>
      <c r="C278633" t="s">
        <v>556615</v>
      </c>
      <c r="D278633" t="s">
        <v>556616</v>
      </c>
    </row>
    <row r="278634" spans="1:4" x14ac:dyDescent="0.2">
      <c r="A278634" t="s">
        <v>4</v>
      </c>
      <c r="B278634" s="1">
        <v>45778</v>
      </c>
      <c r="C278634" t="s">
        <v>556617</v>
      </c>
      <c r="D278634" t="s">
        <v>556618</v>
      </c>
    </row>
    <row r="278635" spans="1:4" x14ac:dyDescent="0.2">
      <c r="A278635" t="s">
        <v>4</v>
      </c>
      <c r="B278635" s="1">
        <v>45778</v>
      </c>
      <c r="C278635" t="s">
        <v>556619</v>
      </c>
      <c r="D278635" t="s">
        <v>556620</v>
      </c>
    </row>
    <row r="278636" spans="1:4" x14ac:dyDescent="0.2">
      <c r="A278636" t="s">
        <v>4</v>
      </c>
      <c r="B278636" s="1">
        <v>45778</v>
      </c>
      <c r="C278636" t="s">
        <v>556621</v>
      </c>
      <c r="D278636" t="s">
        <v>556622</v>
      </c>
    </row>
    <row r="278637" spans="1:4" x14ac:dyDescent="0.2">
      <c r="A278637" t="s">
        <v>4</v>
      </c>
      <c r="B278637" s="1">
        <v>45778</v>
      </c>
      <c r="C278637" t="s">
        <v>556623</v>
      </c>
      <c r="D278637" t="s">
        <v>556624</v>
      </c>
    </row>
    <row r="278638" spans="1:4" x14ac:dyDescent="0.2">
      <c r="A278638" t="s">
        <v>4</v>
      </c>
      <c r="B278638" s="1">
        <v>45778</v>
      </c>
      <c r="C278638" t="s">
        <v>556625</v>
      </c>
      <c r="D278638" t="s">
        <v>556626</v>
      </c>
    </row>
    <row r="278639" spans="1:4" x14ac:dyDescent="0.2">
      <c r="A278639" t="s">
        <v>4</v>
      </c>
      <c r="B278639" s="1">
        <v>45778</v>
      </c>
      <c r="C278639" t="s">
        <v>556627</v>
      </c>
      <c r="D278639" t="s">
        <v>556628</v>
      </c>
    </row>
    <row r="278640" spans="1:4" x14ac:dyDescent="0.2">
      <c r="A278640" t="s">
        <v>4</v>
      </c>
      <c r="B278640" s="1">
        <v>45778</v>
      </c>
      <c r="C278640" t="s">
        <v>556629</v>
      </c>
      <c r="D278640" t="s">
        <v>556630</v>
      </c>
    </row>
    <row r="278641" spans="1:4" x14ac:dyDescent="0.2">
      <c r="A278641" t="s">
        <v>4</v>
      </c>
      <c r="B278641" s="1">
        <v>45778</v>
      </c>
      <c r="C278641" t="s">
        <v>556631</v>
      </c>
      <c r="D278641" t="s">
        <v>556632</v>
      </c>
    </row>
    <row r="278642" spans="1:4" x14ac:dyDescent="0.2">
      <c r="A278642" t="s">
        <v>4</v>
      </c>
      <c r="B278642" s="1">
        <v>45778</v>
      </c>
      <c r="C278642" t="s">
        <v>556633</v>
      </c>
      <c r="D278642" t="s">
        <v>556634</v>
      </c>
    </row>
    <row r="278643" spans="1:4" x14ac:dyDescent="0.2">
      <c r="A278643" t="s">
        <v>4</v>
      </c>
      <c r="B278643" s="1">
        <v>45778</v>
      </c>
      <c r="C278643" t="s">
        <v>556635</v>
      </c>
      <c r="D278643" t="s">
        <v>556636</v>
      </c>
    </row>
    <row r="278644" spans="1:4" x14ac:dyDescent="0.2">
      <c r="A278644" t="s">
        <v>4</v>
      </c>
      <c r="B278644" s="1">
        <v>45778</v>
      </c>
      <c r="C278644" t="s">
        <v>556637</v>
      </c>
      <c r="D278644" t="s">
        <v>556638</v>
      </c>
    </row>
    <row r="278645" spans="1:4" x14ac:dyDescent="0.2">
      <c r="A278645" t="s">
        <v>4</v>
      </c>
      <c r="B278645" s="1">
        <v>45778</v>
      </c>
      <c r="C278645" t="s">
        <v>556639</v>
      </c>
      <c r="D278645" t="s">
        <v>556640</v>
      </c>
    </row>
    <row r="278646" spans="1:4" x14ac:dyDescent="0.2">
      <c r="A278646" t="s">
        <v>4</v>
      </c>
      <c r="B278646" s="1">
        <v>45778</v>
      </c>
      <c r="C278646" t="s">
        <v>556641</v>
      </c>
      <c r="D278646" t="s">
        <v>556642</v>
      </c>
    </row>
    <row r="278647" spans="1:4" x14ac:dyDescent="0.2">
      <c r="A278647" t="s">
        <v>4</v>
      </c>
      <c r="B278647" s="1">
        <v>45778</v>
      </c>
      <c r="C278647" t="s">
        <v>556643</v>
      </c>
      <c r="D278647" t="s">
        <v>556644</v>
      </c>
    </row>
    <row r="278648" spans="1:4" x14ac:dyDescent="0.2">
      <c r="A278648" t="s">
        <v>4</v>
      </c>
      <c r="B278648" s="1">
        <v>45778</v>
      </c>
      <c r="C278648" t="s">
        <v>556645</v>
      </c>
      <c r="D278648" t="s">
        <v>556646</v>
      </c>
    </row>
    <row r="278649" spans="1:4" x14ac:dyDescent="0.2">
      <c r="A278649" t="s">
        <v>4</v>
      </c>
      <c r="B278649" s="1">
        <v>45778</v>
      </c>
      <c r="C278649" t="s">
        <v>556647</v>
      </c>
      <c r="D278649" t="s">
        <v>556648</v>
      </c>
    </row>
    <row r="278650" spans="1:4" x14ac:dyDescent="0.2">
      <c r="A278650" t="s">
        <v>4</v>
      </c>
      <c r="B278650" s="1">
        <v>45778</v>
      </c>
      <c r="C278650" t="s">
        <v>556649</v>
      </c>
      <c r="D278650" t="s">
        <v>556650</v>
      </c>
    </row>
    <row r="278651" spans="1:4" x14ac:dyDescent="0.2">
      <c r="A278651" t="s">
        <v>4</v>
      </c>
      <c r="B278651" s="1">
        <v>45778</v>
      </c>
      <c r="C278651" t="s">
        <v>556651</v>
      </c>
      <c r="D278651" t="s">
        <v>556652</v>
      </c>
    </row>
    <row r="278652" spans="1:4" x14ac:dyDescent="0.2">
      <c r="A278652" t="s">
        <v>4</v>
      </c>
      <c r="B278652" s="1">
        <v>45778</v>
      </c>
      <c r="C278652" t="s">
        <v>556653</v>
      </c>
      <c r="D278652" t="s">
        <v>556654</v>
      </c>
    </row>
    <row r="278653" spans="1:4" x14ac:dyDescent="0.2">
      <c r="A278653" t="s">
        <v>4</v>
      </c>
      <c r="B278653" s="1">
        <v>45778</v>
      </c>
      <c r="C278653" t="s">
        <v>556655</v>
      </c>
      <c r="D278653" t="s">
        <v>556656</v>
      </c>
    </row>
    <row r="278654" spans="1:4" x14ac:dyDescent="0.2">
      <c r="A278654" t="s">
        <v>4</v>
      </c>
      <c r="B278654" s="1">
        <v>45778</v>
      </c>
      <c r="C278654" t="s">
        <v>556657</v>
      </c>
      <c r="D278654" t="s">
        <v>556658</v>
      </c>
    </row>
    <row r="278655" spans="1:4" x14ac:dyDescent="0.2">
      <c r="A278655" t="s">
        <v>4</v>
      </c>
      <c r="B278655" s="1">
        <v>45778</v>
      </c>
      <c r="C278655" t="s">
        <v>556659</v>
      </c>
      <c r="D278655" t="s">
        <v>556660</v>
      </c>
    </row>
    <row r="278656" spans="1:4" x14ac:dyDescent="0.2">
      <c r="A278656" t="s">
        <v>4</v>
      </c>
      <c r="B278656" s="1">
        <v>45778</v>
      </c>
      <c r="C278656" t="s">
        <v>556661</v>
      </c>
      <c r="D278656" t="s">
        <v>556662</v>
      </c>
    </row>
    <row r="278657" spans="1:4" x14ac:dyDescent="0.2">
      <c r="A278657" t="s">
        <v>4</v>
      </c>
      <c r="B278657" s="1">
        <v>45778</v>
      </c>
      <c r="C278657" t="s">
        <v>556663</v>
      </c>
      <c r="D278657" t="s">
        <v>556664</v>
      </c>
    </row>
    <row r="278658" spans="1:4" x14ac:dyDescent="0.2">
      <c r="A278658" t="s">
        <v>4</v>
      </c>
      <c r="B278658" s="1">
        <v>45778</v>
      </c>
      <c r="C278658" t="s">
        <v>556665</v>
      </c>
      <c r="D278658" t="s">
        <v>556666</v>
      </c>
    </row>
    <row r="278659" spans="1:4" x14ac:dyDescent="0.2">
      <c r="A278659" t="s">
        <v>4</v>
      </c>
      <c r="B278659" s="1">
        <v>45778</v>
      </c>
      <c r="C278659" t="s">
        <v>556667</v>
      </c>
      <c r="D278659" t="s">
        <v>556668</v>
      </c>
    </row>
    <row r="278660" spans="1:4" x14ac:dyDescent="0.2">
      <c r="A278660" t="s">
        <v>4</v>
      </c>
      <c r="B278660" s="1">
        <v>45778</v>
      </c>
      <c r="C278660" t="s">
        <v>556669</v>
      </c>
      <c r="D278660" t="s">
        <v>556670</v>
      </c>
    </row>
    <row r="278661" spans="1:4" x14ac:dyDescent="0.2">
      <c r="A278661" t="s">
        <v>4</v>
      </c>
      <c r="B278661" s="1">
        <v>45778</v>
      </c>
      <c r="C278661" t="s">
        <v>556671</v>
      </c>
      <c r="D278661" t="s">
        <v>556672</v>
      </c>
    </row>
    <row r="278662" spans="1:4" x14ac:dyDescent="0.2">
      <c r="A278662" t="s">
        <v>4</v>
      </c>
      <c r="B278662" s="1">
        <v>45778</v>
      </c>
      <c r="C278662" t="s">
        <v>556673</v>
      </c>
      <c r="D278662" t="s">
        <v>556674</v>
      </c>
    </row>
    <row r="278663" spans="1:4" x14ac:dyDescent="0.2">
      <c r="A278663" t="s">
        <v>4</v>
      </c>
      <c r="B278663" s="1">
        <v>45778</v>
      </c>
      <c r="C278663" t="s">
        <v>556675</v>
      </c>
      <c r="D278663" t="s">
        <v>556676</v>
      </c>
    </row>
    <row r="278664" spans="1:4" x14ac:dyDescent="0.2">
      <c r="A278664" t="s">
        <v>4</v>
      </c>
      <c r="B278664" s="1">
        <v>45778</v>
      </c>
      <c r="C278664" t="s">
        <v>556677</v>
      </c>
      <c r="D278664" t="s">
        <v>556678</v>
      </c>
    </row>
    <row r="278665" spans="1:4" x14ac:dyDescent="0.2">
      <c r="A278665" t="s">
        <v>4</v>
      </c>
      <c r="B278665" s="1">
        <v>45778</v>
      </c>
      <c r="C278665" t="s">
        <v>556679</v>
      </c>
      <c r="D278665" t="s">
        <v>556680</v>
      </c>
    </row>
    <row r="278666" spans="1:4" x14ac:dyDescent="0.2">
      <c r="A278666" t="s">
        <v>4</v>
      </c>
      <c r="B278666" s="1">
        <v>45778</v>
      </c>
      <c r="C278666" t="s">
        <v>556681</v>
      </c>
      <c r="D278666" t="s">
        <v>556682</v>
      </c>
    </row>
    <row r="278667" spans="1:4" x14ac:dyDescent="0.2">
      <c r="A278667" t="s">
        <v>4</v>
      </c>
      <c r="B278667" s="1">
        <v>45778</v>
      </c>
      <c r="C278667" t="s">
        <v>556683</v>
      </c>
      <c r="D278667" t="s">
        <v>556684</v>
      </c>
    </row>
    <row r="278668" spans="1:4" x14ac:dyDescent="0.2">
      <c r="A278668" t="s">
        <v>4</v>
      </c>
      <c r="B278668" s="1">
        <v>45778</v>
      </c>
      <c r="C278668" t="s">
        <v>556685</v>
      </c>
      <c r="D278668" t="s">
        <v>556686</v>
      </c>
    </row>
    <row r="278669" spans="1:4" x14ac:dyDescent="0.2">
      <c r="A278669" t="s">
        <v>4</v>
      </c>
      <c r="B278669" s="1">
        <v>45778</v>
      </c>
      <c r="C278669" t="s">
        <v>556687</v>
      </c>
      <c r="D278669" t="s">
        <v>556688</v>
      </c>
    </row>
    <row r="278670" spans="1:4" x14ac:dyDescent="0.2">
      <c r="A278670" t="s">
        <v>4</v>
      </c>
      <c r="B278670" s="1">
        <v>45778</v>
      </c>
      <c r="C278670" t="s">
        <v>556689</v>
      </c>
      <c r="D278670" t="s">
        <v>556690</v>
      </c>
    </row>
    <row r="278671" spans="1:4" x14ac:dyDescent="0.2">
      <c r="A278671" t="s">
        <v>4</v>
      </c>
      <c r="B278671" s="1">
        <v>45778</v>
      </c>
      <c r="C278671" t="s">
        <v>556691</v>
      </c>
      <c r="D278671" t="s">
        <v>556692</v>
      </c>
    </row>
    <row r="278672" spans="1:4" x14ac:dyDescent="0.2">
      <c r="A278672" t="s">
        <v>4</v>
      </c>
      <c r="B278672" s="1">
        <v>45778</v>
      </c>
      <c r="C278672" t="s">
        <v>556693</v>
      </c>
      <c r="D278672" t="s">
        <v>556694</v>
      </c>
    </row>
    <row r="278673" spans="1:4" x14ac:dyDescent="0.2">
      <c r="A278673" t="s">
        <v>4</v>
      </c>
      <c r="B278673" s="1">
        <v>45778</v>
      </c>
      <c r="C278673" t="s">
        <v>556695</v>
      </c>
      <c r="D278673" t="s">
        <v>556696</v>
      </c>
    </row>
    <row r="278674" spans="1:4" x14ac:dyDescent="0.2">
      <c r="A278674" t="s">
        <v>4</v>
      </c>
      <c r="B278674" s="1">
        <v>45778</v>
      </c>
      <c r="C278674" t="s">
        <v>556697</v>
      </c>
      <c r="D278674" t="s">
        <v>556698</v>
      </c>
    </row>
    <row r="278675" spans="1:4" x14ac:dyDescent="0.2">
      <c r="A278675" t="s">
        <v>4</v>
      </c>
      <c r="B278675" s="1">
        <v>45778</v>
      </c>
      <c r="C278675" t="s">
        <v>556699</v>
      </c>
      <c r="D278675" t="s">
        <v>556700</v>
      </c>
    </row>
    <row r="278676" spans="1:4" x14ac:dyDescent="0.2">
      <c r="A278676" t="s">
        <v>4</v>
      </c>
      <c r="B278676" s="1">
        <v>45778</v>
      </c>
      <c r="C278676" t="s">
        <v>556701</v>
      </c>
      <c r="D278676" t="s">
        <v>556702</v>
      </c>
    </row>
    <row r="278677" spans="1:4" x14ac:dyDescent="0.2">
      <c r="A278677" t="s">
        <v>4</v>
      </c>
      <c r="B278677" s="1">
        <v>45778</v>
      </c>
      <c r="C278677" t="s">
        <v>556703</v>
      </c>
      <c r="D278677" t="s">
        <v>556704</v>
      </c>
    </row>
    <row r="278678" spans="1:4" x14ac:dyDescent="0.2">
      <c r="A278678" t="s">
        <v>4</v>
      </c>
      <c r="B278678" s="1">
        <v>45778</v>
      </c>
      <c r="C278678" t="s">
        <v>556705</v>
      </c>
      <c r="D278678" t="s">
        <v>556706</v>
      </c>
    </row>
    <row r="278679" spans="1:4" x14ac:dyDescent="0.2">
      <c r="A278679" t="s">
        <v>4</v>
      </c>
      <c r="B278679" s="1">
        <v>45778</v>
      </c>
      <c r="C278679" t="s">
        <v>556707</v>
      </c>
      <c r="D278679" t="s">
        <v>556708</v>
      </c>
    </row>
    <row r="278680" spans="1:4" x14ac:dyDescent="0.2">
      <c r="A278680" t="s">
        <v>4</v>
      </c>
      <c r="B278680" s="1">
        <v>45778</v>
      </c>
      <c r="C278680" t="s">
        <v>556709</v>
      </c>
      <c r="D278680" t="s">
        <v>556710</v>
      </c>
    </row>
    <row r="278681" spans="1:4" x14ac:dyDescent="0.2">
      <c r="A278681" t="s">
        <v>4</v>
      </c>
      <c r="B278681" s="1">
        <v>45778</v>
      </c>
      <c r="C278681" t="s">
        <v>556711</v>
      </c>
      <c r="D278681" t="s">
        <v>556712</v>
      </c>
    </row>
    <row r="278682" spans="1:4" x14ac:dyDescent="0.2">
      <c r="A278682" t="s">
        <v>4</v>
      </c>
      <c r="B278682" s="1">
        <v>45778</v>
      </c>
      <c r="C278682" t="s">
        <v>556713</v>
      </c>
      <c r="D278682" t="s">
        <v>556714</v>
      </c>
    </row>
    <row r="278683" spans="1:4" x14ac:dyDescent="0.2">
      <c r="A278683" t="s">
        <v>4</v>
      </c>
      <c r="B278683" s="1">
        <v>45778</v>
      </c>
      <c r="C278683" t="s">
        <v>556715</v>
      </c>
      <c r="D278683" t="s">
        <v>556716</v>
      </c>
    </row>
    <row r="278684" spans="1:4" x14ac:dyDescent="0.2">
      <c r="A278684" t="s">
        <v>4</v>
      </c>
      <c r="B278684" s="1">
        <v>45778</v>
      </c>
      <c r="C278684" t="s">
        <v>556717</v>
      </c>
      <c r="D278684" t="s">
        <v>556718</v>
      </c>
    </row>
    <row r="278685" spans="1:4" x14ac:dyDescent="0.2">
      <c r="A278685" t="s">
        <v>4</v>
      </c>
      <c r="B278685" s="1">
        <v>45778</v>
      </c>
      <c r="C278685" t="s">
        <v>556719</v>
      </c>
      <c r="D278685" t="s">
        <v>556720</v>
      </c>
    </row>
    <row r="278686" spans="1:4" x14ac:dyDescent="0.2">
      <c r="A278686" t="s">
        <v>4</v>
      </c>
      <c r="B278686" s="1">
        <v>45778</v>
      </c>
      <c r="C278686" t="s">
        <v>556721</v>
      </c>
      <c r="D278686" t="s">
        <v>556722</v>
      </c>
    </row>
    <row r="278687" spans="1:4" x14ac:dyDescent="0.2">
      <c r="A278687" t="s">
        <v>4</v>
      </c>
      <c r="B278687" s="1">
        <v>45778</v>
      </c>
      <c r="C278687" t="s">
        <v>556723</v>
      </c>
      <c r="D278687" t="s">
        <v>556724</v>
      </c>
    </row>
    <row r="278688" spans="1:4" x14ac:dyDescent="0.2">
      <c r="A278688" t="s">
        <v>4</v>
      </c>
      <c r="B278688" s="1">
        <v>45778</v>
      </c>
      <c r="C278688" t="s">
        <v>556725</v>
      </c>
      <c r="D278688" t="s">
        <v>556726</v>
      </c>
    </row>
    <row r="278689" spans="1:4" x14ac:dyDescent="0.2">
      <c r="A278689" t="s">
        <v>4</v>
      </c>
      <c r="B278689" s="1">
        <v>45778</v>
      </c>
      <c r="C278689" t="s">
        <v>556727</v>
      </c>
      <c r="D278689" t="s">
        <v>556728</v>
      </c>
    </row>
    <row r="278690" spans="1:4" x14ac:dyDescent="0.2">
      <c r="A278690" t="s">
        <v>4</v>
      </c>
      <c r="B278690" s="1">
        <v>45778</v>
      </c>
      <c r="C278690" t="s">
        <v>556729</v>
      </c>
      <c r="D278690" t="s">
        <v>556730</v>
      </c>
    </row>
    <row r="278691" spans="1:4" x14ac:dyDescent="0.2">
      <c r="A278691" t="s">
        <v>4</v>
      </c>
      <c r="B278691" s="1">
        <v>45778</v>
      </c>
      <c r="C278691" t="s">
        <v>556731</v>
      </c>
      <c r="D278691" t="s">
        <v>556732</v>
      </c>
    </row>
    <row r="278692" spans="1:4" x14ac:dyDescent="0.2">
      <c r="A278692" t="s">
        <v>4</v>
      </c>
      <c r="B278692" s="1">
        <v>45778</v>
      </c>
      <c r="C278692" t="s">
        <v>556733</v>
      </c>
      <c r="D278692" t="s">
        <v>556734</v>
      </c>
    </row>
    <row r="278693" spans="1:4" x14ac:dyDescent="0.2">
      <c r="A278693" t="s">
        <v>4</v>
      </c>
      <c r="B278693" s="1">
        <v>45778</v>
      </c>
      <c r="C278693" t="s">
        <v>556735</v>
      </c>
      <c r="D278693" t="s">
        <v>556736</v>
      </c>
    </row>
    <row r="278694" spans="1:4" x14ac:dyDescent="0.2">
      <c r="A278694" t="s">
        <v>4</v>
      </c>
      <c r="B278694" s="1">
        <v>45778</v>
      </c>
      <c r="C278694" t="s">
        <v>556737</v>
      </c>
      <c r="D278694" t="s">
        <v>556738</v>
      </c>
    </row>
    <row r="278695" spans="1:4" x14ac:dyDescent="0.2">
      <c r="A278695" t="s">
        <v>4</v>
      </c>
      <c r="B278695" s="1">
        <v>45778</v>
      </c>
      <c r="C278695" t="s">
        <v>556739</v>
      </c>
      <c r="D278695" t="s">
        <v>556740</v>
      </c>
    </row>
    <row r="278696" spans="1:4" x14ac:dyDescent="0.2">
      <c r="A278696" t="s">
        <v>4</v>
      </c>
      <c r="B278696" s="1">
        <v>45778</v>
      </c>
      <c r="C278696" t="s">
        <v>556741</v>
      </c>
      <c r="D278696" t="s">
        <v>556742</v>
      </c>
    </row>
    <row r="278697" spans="1:4" x14ac:dyDescent="0.2">
      <c r="A278697" t="s">
        <v>4</v>
      </c>
      <c r="B278697" s="1">
        <v>45778</v>
      </c>
      <c r="C278697" t="s">
        <v>556743</v>
      </c>
      <c r="D278697" t="s">
        <v>556744</v>
      </c>
    </row>
    <row r="278698" spans="1:4" x14ac:dyDescent="0.2">
      <c r="A278698" t="s">
        <v>4</v>
      </c>
      <c r="B278698" s="1">
        <v>45778</v>
      </c>
      <c r="C278698" t="s">
        <v>509699</v>
      </c>
      <c r="D278698" t="s">
        <v>556745</v>
      </c>
    </row>
    <row r="278699" spans="1:4" x14ac:dyDescent="0.2">
      <c r="A278699" t="s">
        <v>4</v>
      </c>
      <c r="B278699" s="1">
        <v>45778</v>
      </c>
      <c r="C278699" t="s">
        <v>556746</v>
      </c>
      <c r="D278699" t="s">
        <v>556747</v>
      </c>
    </row>
    <row r="278700" spans="1:4" x14ac:dyDescent="0.2">
      <c r="A278700" t="s">
        <v>4</v>
      </c>
      <c r="B278700" s="1">
        <v>45778</v>
      </c>
      <c r="C278700" t="s">
        <v>556748</v>
      </c>
      <c r="D278700" t="s">
        <v>556749</v>
      </c>
    </row>
    <row r="278701" spans="1:4" x14ac:dyDescent="0.2">
      <c r="A278701" t="s">
        <v>4</v>
      </c>
      <c r="B278701" s="1">
        <v>45778</v>
      </c>
      <c r="C278701" t="s">
        <v>556750</v>
      </c>
      <c r="D278701" t="s">
        <v>556751</v>
      </c>
    </row>
    <row r="278702" spans="1:4" x14ac:dyDescent="0.2">
      <c r="A278702" t="s">
        <v>4</v>
      </c>
      <c r="B278702" s="1">
        <v>45778</v>
      </c>
      <c r="C278702" t="s">
        <v>556752</v>
      </c>
      <c r="D278702" t="s">
        <v>556753</v>
      </c>
    </row>
    <row r="278703" spans="1:4" x14ac:dyDescent="0.2">
      <c r="A278703" t="s">
        <v>4</v>
      </c>
      <c r="B278703" s="1">
        <v>45778</v>
      </c>
      <c r="C278703" t="s">
        <v>556754</v>
      </c>
      <c r="D278703" t="s">
        <v>556755</v>
      </c>
    </row>
    <row r="278704" spans="1:4" x14ac:dyDescent="0.2">
      <c r="A278704" t="s">
        <v>4</v>
      </c>
      <c r="B278704" s="1">
        <v>45778</v>
      </c>
      <c r="C278704" t="s">
        <v>556756</v>
      </c>
      <c r="D278704" t="s">
        <v>556757</v>
      </c>
    </row>
    <row r="278705" spans="1:4" x14ac:dyDescent="0.2">
      <c r="A278705" t="s">
        <v>4</v>
      </c>
      <c r="B278705" s="1">
        <v>45778</v>
      </c>
      <c r="C278705" t="s">
        <v>556758</v>
      </c>
      <c r="D278705" t="s">
        <v>556759</v>
      </c>
    </row>
    <row r="278706" spans="1:4" x14ac:dyDescent="0.2">
      <c r="A278706" t="s">
        <v>4</v>
      </c>
      <c r="B278706" s="1">
        <v>45778</v>
      </c>
      <c r="C278706" t="s">
        <v>556760</v>
      </c>
      <c r="D278706" t="s">
        <v>556761</v>
      </c>
    </row>
    <row r="278707" spans="1:4" x14ac:dyDescent="0.2">
      <c r="A278707" t="s">
        <v>4</v>
      </c>
      <c r="B278707" s="1">
        <v>45778</v>
      </c>
      <c r="C278707" t="s">
        <v>556762</v>
      </c>
      <c r="D278707" t="s">
        <v>556763</v>
      </c>
    </row>
    <row r="278708" spans="1:4" x14ac:dyDescent="0.2">
      <c r="A278708" t="s">
        <v>4</v>
      </c>
      <c r="B278708" s="1">
        <v>45778</v>
      </c>
      <c r="C278708" t="s">
        <v>556764</v>
      </c>
      <c r="D278708" t="s">
        <v>556765</v>
      </c>
    </row>
    <row r="278709" spans="1:4" x14ac:dyDescent="0.2">
      <c r="A278709" t="s">
        <v>4</v>
      </c>
      <c r="B278709" s="1">
        <v>45778</v>
      </c>
      <c r="C278709" t="s">
        <v>556766</v>
      </c>
      <c r="D278709" t="s">
        <v>556767</v>
      </c>
    </row>
    <row r="278710" spans="1:4" x14ac:dyDescent="0.2">
      <c r="A278710" t="s">
        <v>4</v>
      </c>
      <c r="B278710" s="1">
        <v>45778</v>
      </c>
      <c r="C278710" t="s">
        <v>556768</v>
      </c>
      <c r="D278710" t="s">
        <v>556769</v>
      </c>
    </row>
    <row r="278711" spans="1:4" x14ac:dyDescent="0.2">
      <c r="A278711" t="s">
        <v>4</v>
      </c>
      <c r="B278711" s="1">
        <v>45778</v>
      </c>
      <c r="C278711" t="s">
        <v>556770</v>
      </c>
      <c r="D278711" t="s">
        <v>556771</v>
      </c>
    </row>
    <row r="278712" spans="1:4" x14ac:dyDescent="0.2">
      <c r="A278712" t="s">
        <v>4</v>
      </c>
      <c r="B278712" s="1">
        <v>45778</v>
      </c>
      <c r="C278712" t="s">
        <v>556772</v>
      </c>
      <c r="D278712" t="s">
        <v>556773</v>
      </c>
    </row>
    <row r="278713" spans="1:4" x14ac:dyDescent="0.2">
      <c r="A278713" t="s">
        <v>4</v>
      </c>
      <c r="B278713" s="1">
        <v>45778</v>
      </c>
      <c r="C278713" t="s">
        <v>556774</v>
      </c>
      <c r="D278713" t="s">
        <v>556775</v>
      </c>
    </row>
    <row r="278714" spans="1:4" x14ac:dyDescent="0.2">
      <c r="A278714" t="s">
        <v>4</v>
      </c>
      <c r="B278714" s="1">
        <v>45778</v>
      </c>
      <c r="C278714" t="s">
        <v>556776</v>
      </c>
      <c r="D278714" t="s">
        <v>556777</v>
      </c>
    </row>
    <row r="278715" spans="1:4" x14ac:dyDescent="0.2">
      <c r="A278715" t="s">
        <v>4</v>
      </c>
      <c r="B278715" s="1">
        <v>45778</v>
      </c>
      <c r="C278715" t="s">
        <v>556778</v>
      </c>
      <c r="D278715" t="s">
        <v>556779</v>
      </c>
    </row>
    <row r="278716" spans="1:4" x14ac:dyDescent="0.2">
      <c r="A278716" t="s">
        <v>4</v>
      </c>
      <c r="B278716" s="1">
        <v>45778</v>
      </c>
      <c r="C278716" t="s">
        <v>556780</v>
      </c>
      <c r="D278716" t="s">
        <v>556781</v>
      </c>
    </row>
    <row r="278717" spans="1:4" x14ac:dyDescent="0.2">
      <c r="A278717" t="s">
        <v>4</v>
      </c>
      <c r="B278717" s="1">
        <v>45778</v>
      </c>
      <c r="C278717" t="s">
        <v>556782</v>
      </c>
      <c r="D278717" t="s">
        <v>556783</v>
      </c>
    </row>
    <row r="278718" spans="1:4" x14ac:dyDescent="0.2">
      <c r="A278718" t="s">
        <v>4</v>
      </c>
      <c r="B278718" s="1">
        <v>45778</v>
      </c>
      <c r="C278718" t="s">
        <v>556784</v>
      </c>
      <c r="D278718" t="s">
        <v>556785</v>
      </c>
    </row>
    <row r="278719" spans="1:4" x14ac:dyDescent="0.2">
      <c r="A278719" t="s">
        <v>4</v>
      </c>
      <c r="B278719" s="1">
        <v>45778</v>
      </c>
      <c r="C278719" t="s">
        <v>556786</v>
      </c>
      <c r="D278719" t="s">
        <v>556787</v>
      </c>
    </row>
    <row r="278720" spans="1:4" x14ac:dyDescent="0.2">
      <c r="A278720" t="s">
        <v>4</v>
      </c>
      <c r="B278720" s="1">
        <v>45778</v>
      </c>
      <c r="C278720" t="s">
        <v>556788</v>
      </c>
      <c r="D278720" t="s">
        <v>556789</v>
      </c>
    </row>
    <row r="278721" spans="1:4" x14ac:dyDescent="0.2">
      <c r="A278721" t="s">
        <v>4</v>
      </c>
      <c r="B278721" s="1">
        <v>45778</v>
      </c>
      <c r="C278721" t="s">
        <v>556790</v>
      </c>
      <c r="D278721" t="s">
        <v>556791</v>
      </c>
    </row>
    <row r="278722" spans="1:4" x14ac:dyDescent="0.2">
      <c r="A278722" t="s">
        <v>4</v>
      </c>
      <c r="B278722" s="1">
        <v>45778</v>
      </c>
      <c r="C278722" t="s">
        <v>556792</v>
      </c>
      <c r="D278722" t="s">
        <v>556793</v>
      </c>
    </row>
    <row r="278723" spans="1:4" x14ac:dyDescent="0.2">
      <c r="A278723" t="s">
        <v>4</v>
      </c>
      <c r="B278723" s="1">
        <v>45778</v>
      </c>
      <c r="C278723" t="s">
        <v>556794</v>
      </c>
      <c r="D278723" t="s">
        <v>556795</v>
      </c>
    </row>
    <row r="278724" spans="1:4" x14ac:dyDescent="0.2">
      <c r="A278724" t="s">
        <v>4</v>
      </c>
      <c r="B278724" s="1">
        <v>45778</v>
      </c>
      <c r="C278724" t="s">
        <v>556796</v>
      </c>
      <c r="D278724" t="s">
        <v>556797</v>
      </c>
    </row>
    <row r="278725" spans="1:4" x14ac:dyDescent="0.2">
      <c r="A278725" t="s">
        <v>4</v>
      </c>
      <c r="B278725" s="1">
        <v>45778</v>
      </c>
      <c r="C278725" t="s">
        <v>556798</v>
      </c>
      <c r="D278725" t="s">
        <v>556799</v>
      </c>
    </row>
    <row r="278726" spans="1:4" x14ac:dyDescent="0.2">
      <c r="A278726" t="s">
        <v>4</v>
      </c>
      <c r="B278726" s="1">
        <v>45778</v>
      </c>
      <c r="C278726" t="s">
        <v>556800</v>
      </c>
      <c r="D278726" t="s">
        <v>556801</v>
      </c>
    </row>
    <row r="278727" spans="1:4" x14ac:dyDescent="0.2">
      <c r="A278727" t="s">
        <v>4</v>
      </c>
      <c r="B278727" s="1">
        <v>45778</v>
      </c>
      <c r="C278727" t="s">
        <v>556802</v>
      </c>
      <c r="D278727" t="s">
        <v>556803</v>
      </c>
    </row>
    <row r="278728" spans="1:4" x14ac:dyDescent="0.2">
      <c r="A278728" t="s">
        <v>4</v>
      </c>
      <c r="B278728" s="1">
        <v>45778</v>
      </c>
      <c r="C278728" t="s">
        <v>556804</v>
      </c>
      <c r="D278728" t="s">
        <v>556805</v>
      </c>
    </row>
    <row r="278729" spans="1:4" x14ac:dyDescent="0.2">
      <c r="A278729" t="s">
        <v>4</v>
      </c>
      <c r="B278729" s="1">
        <v>45778</v>
      </c>
      <c r="C278729" t="s">
        <v>556806</v>
      </c>
      <c r="D278729" t="s">
        <v>556807</v>
      </c>
    </row>
    <row r="278730" spans="1:4" x14ac:dyDescent="0.2">
      <c r="A278730" t="s">
        <v>4</v>
      </c>
      <c r="B278730" s="1">
        <v>45778</v>
      </c>
      <c r="C278730" t="s">
        <v>556808</v>
      </c>
      <c r="D278730" t="s">
        <v>556809</v>
      </c>
    </row>
    <row r="278731" spans="1:4" x14ac:dyDescent="0.2">
      <c r="A278731" t="s">
        <v>4</v>
      </c>
      <c r="B278731" s="1">
        <v>45778</v>
      </c>
      <c r="C278731" t="s">
        <v>556810</v>
      </c>
      <c r="D278731" t="s">
        <v>556811</v>
      </c>
    </row>
    <row r="278732" spans="1:4" x14ac:dyDescent="0.2">
      <c r="A278732" t="s">
        <v>4</v>
      </c>
      <c r="B278732" s="1">
        <v>45778</v>
      </c>
      <c r="C278732" t="s">
        <v>556812</v>
      </c>
      <c r="D278732" t="s">
        <v>556813</v>
      </c>
    </row>
    <row r="278733" spans="1:4" x14ac:dyDescent="0.2">
      <c r="A278733" t="s">
        <v>4</v>
      </c>
      <c r="B278733" s="1">
        <v>45778</v>
      </c>
      <c r="C278733" t="s">
        <v>556814</v>
      </c>
      <c r="D278733" t="s">
        <v>556815</v>
      </c>
    </row>
    <row r="278734" spans="1:4" x14ac:dyDescent="0.2">
      <c r="A278734" t="s">
        <v>4</v>
      </c>
      <c r="B278734" s="1">
        <v>45778</v>
      </c>
      <c r="C278734" t="s">
        <v>556816</v>
      </c>
      <c r="D278734" t="s">
        <v>556817</v>
      </c>
    </row>
    <row r="278735" spans="1:4" x14ac:dyDescent="0.2">
      <c r="A278735" t="s">
        <v>4</v>
      </c>
      <c r="B278735" s="1">
        <v>45778</v>
      </c>
      <c r="C278735" t="s">
        <v>556818</v>
      </c>
      <c r="D278735" t="s">
        <v>556819</v>
      </c>
    </row>
    <row r="278736" spans="1:4" x14ac:dyDescent="0.2">
      <c r="A278736" t="s">
        <v>4</v>
      </c>
      <c r="B278736" s="1">
        <v>45778</v>
      </c>
      <c r="C278736" t="s">
        <v>556820</v>
      </c>
      <c r="D278736" t="s">
        <v>556821</v>
      </c>
    </row>
    <row r="278737" spans="1:4" x14ac:dyDescent="0.2">
      <c r="A278737" t="s">
        <v>4</v>
      </c>
      <c r="B278737" s="1">
        <v>45778</v>
      </c>
      <c r="C278737" t="s">
        <v>556822</v>
      </c>
      <c r="D278737" t="s">
        <v>556823</v>
      </c>
    </row>
    <row r="278738" spans="1:4" x14ac:dyDescent="0.2">
      <c r="A278738" t="s">
        <v>4</v>
      </c>
      <c r="B278738" s="1">
        <v>45778</v>
      </c>
      <c r="C278738" t="s">
        <v>556824</v>
      </c>
      <c r="D278738" t="s">
        <v>556825</v>
      </c>
    </row>
    <row r="278739" spans="1:4" x14ac:dyDescent="0.2">
      <c r="A278739" t="s">
        <v>4</v>
      </c>
      <c r="B278739" s="1">
        <v>45778</v>
      </c>
      <c r="C278739" t="s">
        <v>556826</v>
      </c>
      <c r="D278739" t="s">
        <v>556827</v>
      </c>
    </row>
    <row r="278740" spans="1:4" x14ac:dyDescent="0.2">
      <c r="A278740" t="s">
        <v>4</v>
      </c>
      <c r="B278740" s="1">
        <v>45778</v>
      </c>
      <c r="C278740" t="s">
        <v>556828</v>
      </c>
      <c r="D278740" t="s">
        <v>556829</v>
      </c>
    </row>
    <row r="278741" spans="1:4" x14ac:dyDescent="0.2">
      <c r="A278741" t="s">
        <v>4</v>
      </c>
      <c r="B278741" s="1">
        <v>45778</v>
      </c>
      <c r="C278741" t="s">
        <v>556830</v>
      </c>
      <c r="D278741" t="s">
        <v>556831</v>
      </c>
    </row>
    <row r="278742" spans="1:4" x14ac:dyDescent="0.2">
      <c r="A278742" t="s">
        <v>4</v>
      </c>
      <c r="B278742" s="1">
        <v>45778</v>
      </c>
      <c r="C278742" t="s">
        <v>556832</v>
      </c>
      <c r="D278742" t="s">
        <v>556833</v>
      </c>
    </row>
    <row r="278743" spans="1:4" x14ac:dyDescent="0.2">
      <c r="A278743" t="s">
        <v>4</v>
      </c>
      <c r="B278743" s="1">
        <v>45778</v>
      </c>
      <c r="C278743" t="s">
        <v>556834</v>
      </c>
      <c r="D278743" t="s">
        <v>556835</v>
      </c>
    </row>
    <row r="278744" spans="1:4" x14ac:dyDescent="0.2">
      <c r="A278744" t="s">
        <v>4</v>
      </c>
      <c r="B278744" s="1">
        <v>45778</v>
      </c>
      <c r="C278744" t="s">
        <v>556836</v>
      </c>
      <c r="D278744" t="s">
        <v>556837</v>
      </c>
    </row>
    <row r="278745" spans="1:4" x14ac:dyDescent="0.2">
      <c r="A278745" t="s">
        <v>4</v>
      </c>
      <c r="B278745" s="1">
        <v>45778</v>
      </c>
      <c r="C278745" t="s">
        <v>556838</v>
      </c>
      <c r="D278745" t="s">
        <v>556839</v>
      </c>
    </row>
    <row r="278746" spans="1:4" x14ac:dyDescent="0.2">
      <c r="A278746" t="s">
        <v>4</v>
      </c>
      <c r="B278746" s="1">
        <v>45778</v>
      </c>
      <c r="C278746" t="s">
        <v>556840</v>
      </c>
      <c r="D278746" t="s">
        <v>556841</v>
      </c>
    </row>
    <row r="278747" spans="1:4" x14ac:dyDescent="0.2">
      <c r="A278747" t="s">
        <v>4</v>
      </c>
      <c r="B278747" s="1">
        <v>45778</v>
      </c>
      <c r="C278747" t="s">
        <v>556842</v>
      </c>
      <c r="D278747" t="s">
        <v>556843</v>
      </c>
    </row>
    <row r="278748" spans="1:4" x14ac:dyDescent="0.2">
      <c r="A278748" t="s">
        <v>4</v>
      </c>
      <c r="B278748" s="1">
        <v>45778</v>
      </c>
      <c r="C278748" t="s">
        <v>556844</v>
      </c>
      <c r="D278748" t="s">
        <v>556845</v>
      </c>
    </row>
    <row r="278749" spans="1:4" x14ac:dyDescent="0.2">
      <c r="A278749" t="s">
        <v>4</v>
      </c>
      <c r="B278749" s="1">
        <v>45778</v>
      </c>
      <c r="C278749" t="s">
        <v>556846</v>
      </c>
      <c r="D278749" t="s">
        <v>556847</v>
      </c>
    </row>
    <row r="278750" spans="1:4" x14ac:dyDescent="0.2">
      <c r="A278750" t="s">
        <v>4</v>
      </c>
      <c r="B278750" s="1">
        <v>45778</v>
      </c>
      <c r="C278750" t="s">
        <v>556848</v>
      </c>
      <c r="D278750" t="s">
        <v>556849</v>
      </c>
    </row>
    <row r="278751" spans="1:4" x14ac:dyDescent="0.2">
      <c r="A278751" t="s">
        <v>4</v>
      </c>
      <c r="B278751" s="1">
        <v>45778</v>
      </c>
      <c r="C278751" t="s">
        <v>556850</v>
      </c>
      <c r="D278751" t="s">
        <v>556851</v>
      </c>
    </row>
    <row r="278752" spans="1:4" x14ac:dyDescent="0.2">
      <c r="A278752" t="s">
        <v>4</v>
      </c>
      <c r="B278752" s="1">
        <v>45778</v>
      </c>
      <c r="C278752" t="s">
        <v>556852</v>
      </c>
      <c r="D278752" t="s">
        <v>556853</v>
      </c>
    </row>
    <row r="278753" spans="1:4" x14ac:dyDescent="0.2">
      <c r="A278753" t="s">
        <v>4</v>
      </c>
      <c r="B278753" s="1">
        <v>45778</v>
      </c>
      <c r="C278753" t="s">
        <v>556854</v>
      </c>
      <c r="D278753" t="s">
        <v>556855</v>
      </c>
    </row>
    <row r="278754" spans="1:4" x14ac:dyDescent="0.2">
      <c r="A278754" t="s">
        <v>4</v>
      </c>
      <c r="B278754" s="1">
        <v>45778</v>
      </c>
      <c r="C278754" t="s">
        <v>556856</v>
      </c>
      <c r="D278754" t="s">
        <v>556857</v>
      </c>
    </row>
    <row r="278755" spans="1:4" x14ac:dyDescent="0.2">
      <c r="A278755" t="s">
        <v>4</v>
      </c>
      <c r="B278755" s="1">
        <v>45778</v>
      </c>
      <c r="C278755" t="s">
        <v>556858</v>
      </c>
      <c r="D278755" t="s">
        <v>556859</v>
      </c>
    </row>
    <row r="278756" spans="1:4" x14ac:dyDescent="0.2">
      <c r="A278756" t="s">
        <v>4</v>
      </c>
      <c r="B278756" s="1">
        <v>45778</v>
      </c>
      <c r="C278756" t="s">
        <v>556860</v>
      </c>
      <c r="D278756" t="s">
        <v>556861</v>
      </c>
    </row>
    <row r="278757" spans="1:4" x14ac:dyDescent="0.2">
      <c r="A278757" t="s">
        <v>4</v>
      </c>
      <c r="B278757" s="1">
        <v>45778</v>
      </c>
      <c r="C278757" t="s">
        <v>556862</v>
      </c>
      <c r="D278757" t="s">
        <v>556863</v>
      </c>
    </row>
    <row r="278758" spans="1:4" x14ac:dyDescent="0.2">
      <c r="A278758" t="s">
        <v>4</v>
      </c>
      <c r="B278758" s="1">
        <v>45778</v>
      </c>
      <c r="C278758" t="s">
        <v>556864</v>
      </c>
      <c r="D278758" t="s">
        <v>556865</v>
      </c>
    </row>
    <row r="278759" spans="1:4" x14ac:dyDescent="0.2">
      <c r="A278759" t="s">
        <v>4</v>
      </c>
      <c r="B278759" s="1">
        <v>45778</v>
      </c>
      <c r="C278759" t="s">
        <v>556866</v>
      </c>
      <c r="D278759" t="s">
        <v>556867</v>
      </c>
    </row>
    <row r="278760" spans="1:4" x14ac:dyDescent="0.2">
      <c r="A278760" t="s">
        <v>4</v>
      </c>
      <c r="B278760" s="1">
        <v>45778</v>
      </c>
      <c r="C278760" t="s">
        <v>556868</v>
      </c>
      <c r="D278760" t="s">
        <v>556869</v>
      </c>
    </row>
    <row r="278761" spans="1:4" x14ac:dyDescent="0.2">
      <c r="A278761" t="s">
        <v>4</v>
      </c>
      <c r="B278761" s="1">
        <v>45778</v>
      </c>
      <c r="C278761" t="s">
        <v>556870</v>
      </c>
      <c r="D278761" t="s">
        <v>556871</v>
      </c>
    </row>
    <row r="278762" spans="1:4" x14ac:dyDescent="0.2">
      <c r="A278762" t="s">
        <v>4</v>
      </c>
      <c r="B278762" s="1">
        <v>45778</v>
      </c>
      <c r="C278762" t="s">
        <v>556872</v>
      </c>
      <c r="D278762" t="s">
        <v>556873</v>
      </c>
    </row>
    <row r="278763" spans="1:4" x14ac:dyDescent="0.2">
      <c r="A278763" t="s">
        <v>4</v>
      </c>
      <c r="B278763" s="1">
        <v>45778</v>
      </c>
      <c r="C278763" t="s">
        <v>556874</v>
      </c>
      <c r="D278763" t="s">
        <v>556875</v>
      </c>
    </row>
    <row r="278764" spans="1:4" x14ac:dyDescent="0.2">
      <c r="A278764" t="s">
        <v>4</v>
      </c>
      <c r="B278764" s="1">
        <v>45778</v>
      </c>
      <c r="C278764" t="s">
        <v>556876</v>
      </c>
      <c r="D278764" t="s">
        <v>556877</v>
      </c>
    </row>
    <row r="278765" spans="1:4" x14ac:dyDescent="0.2">
      <c r="A278765" t="s">
        <v>4</v>
      </c>
      <c r="B278765" s="1">
        <v>45778</v>
      </c>
      <c r="C278765" t="s">
        <v>556878</v>
      </c>
      <c r="D278765" t="s">
        <v>556879</v>
      </c>
    </row>
    <row r="278766" spans="1:4" x14ac:dyDescent="0.2">
      <c r="A278766" t="s">
        <v>4</v>
      </c>
      <c r="B278766" s="1">
        <v>45778</v>
      </c>
      <c r="C278766" t="s">
        <v>556880</v>
      </c>
      <c r="D278766" t="s">
        <v>556881</v>
      </c>
    </row>
    <row r="278767" spans="1:4" x14ac:dyDescent="0.2">
      <c r="A278767" t="s">
        <v>4</v>
      </c>
      <c r="B278767" s="1">
        <v>45778</v>
      </c>
      <c r="C278767" t="s">
        <v>556882</v>
      </c>
      <c r="D278767" t="s">
        <v>556883</v>
      </c>
    </row>
    <row r="278768" spans="1:4" x14ac:dyDescent="0.2">
      <c r="A278768" t="s">
        <v>4</v>
      </c>
      <c r="B278768" s="1">
        <v>45778</v>
      </c>
      <c r="C278768" t="s">
        <v>556884</v>
      </c>
      <c r="D278768" t="s">
        <v>556885</v>
      </c>
    </row>
    <row r="278769" spans="1:4" x14ac:dyDescent="0.2">
      <c r="A278769" t="s">
        <v>4</v>
      </c>
      <c r="B278769" s="1">
        <v>45778</v>
      </c>
      <c r="C278769" t="s">
        <v>556886</v>
      </c>
      <c r="D278769" t="s">
        <v>556887</v>
      </c>
    </row>
    <row r="278770" spans="1:4" x14ac:dyDescent="0.2">
      <c r="A278770" t="s">
        <v>4</v>
      </c>
      <c r="B278770" s="1">
        <v>45778</v>
      </c>
      <c r="C278770" t="s">
        <v>556888</v>
      </c>
      <c r="D278770" t="s">
        <v>556889</v>
      </c>
    </row>
    <row r="278771" spans="1:4" x14ac:dyDescent="0.2">
      <c r="A278771" t="s">
        <v>4</v>
      </c>
      <c r="B278771" s="1">
        <v>45778</v>
      </c>
      <c r="C278771" t="s">
        <v>556890</v>
      </c>
      <c r="D278771" t="s">
        <v>556891</v>
      </c>
    </row>
    <row r="278772" spans="1:4" x14ac:dyDescent="0.2">
      <c r="A278772" t="s">
        <v>4</v>
      </c>
      <c r="B278772" s="1">
        <v>45778</v>
      </c>
      <c r="C278772" t="s">
        <v>556892</v>
      </c>
      <c r="D278772" t="s">
        <v>556893</v>
      </c>
    </row>
    <row r="278773" spans="1:4" x14ac:dyDescent="0.2">
      <c r="A278773" t="s">
        <v>4</v>
      </c>
      <c r="B278773" s="1">
        <v>45778</v>
      </c>
      <c r="C278773" t="s">
        <v>556894</v>
      </c>
      <c r="D278773" t="s">
        <v>556895</v>
      </c>
    </row>
    <row r="278774" spans="1:4" x14ac:dyDescent="0.2">
      <c r="A278774" t="s">
        <v>4</v>
      </c>
      <c r="B278774" s="1">
        <v>45778</v>
      </c>
      <c r="C278774" t="s">
        <v>556896</v>
      </c>
      <c r="D278774" t="s">
        <v>556897</v>
      </c>
    </row>
    <row r="278775" spans="1:4" x14ac:dyDescent="0.2">
      <c r="A278775" t="s">
        <v>4</v>
      </c>
      <c r="B278775" s="1">
        <v>45778</v>
      </c>
      <c r="C278775" t="s">
        <v>556898</v>
      </c>
      <c r="D278775" t="s">
        <v>556899</v>
      </c>
    </row>
    <row r="278776" spans="1:4" x14ac:dyDescent="0.2">
      <c r="A278776" t="s">
        <v>4</v>
      </c>
      <c r="B278776" s="1">
        <v>45778</v>
      </c>
      <c r="C278776" t="s">
        <v>556900</v>
      </c>
      <c r="D278776" t="s">
        <v>556901</v>
      </c>
    </row>
    <row r="278777" spans="1:4" x14ac:dyDescent="0.2">
      <c r="A278777" t="s">
        <v>4</v>
      </c>
      <c r="B278777" s="1">
        <v>45778</v>
      </c>
      <c r="C278777" t="s">
        <v>556902</v>
      </c>
      <c r="D278777" t="s">
        <v>556903</v>
      </c>
    </row>
    <row r="278778" spans="1:4" x14ac:dyDescent="0.2">
      <c r="A278778" t="s">
        <v>4</v>
      </c>
      <c r="B278778" s="1">
        <v>45778</v>
      </c>
      <c r="C278778" t="s">
        <v>556904</v>
      </c>
      <c r="D278778" t="s">
        <v>556905</v>
      </c>
    </row>
    <row r="278779" spans="1:4" x14ac:dyDescent="0.2">
      <c r="A278779" t="s">
        <v>4</v>
      </c>
      <c r="B278779" s="1">
        <v>45778</v>
      </c>
      <c r="C278779" t="s">
        <v>556906</v>
      </c>
      <c r="D278779" t="s">
        <v>556907</v>
      </c>
    </row>
    <row r="278780" spans="1:4" x14ac:dyDescent="0.2">
      <c r="A278780" t="s">
        <v>4</v>
      </c>
      <c r="B278780" s="1">
        <v>45778</v>
      </c>
      <c r="C278780" t="s">
        <v>556908</v>
      </c>
      <c r="D278780" t="s">
        <v>556909</v>
      </c>
    </row>
    <row r="278781" spans="1:4" x14ac:dyDescent="0.2">
      <c r="A278781" t="s">
        <v>4</v>
      </c>
      <c r="B278781" s="1">
        <v>45778</v>
      </c>
      <c r="C278781" t="s">
        <v>556910</v>
      </c>
      <c r="D278781" t="s">
        <v>556911</v>
      </c>
    </row>
    <row r="278782" spans="1:4" x14ac:dyDescent="0.2">
      <c r="A278782" t="s">
        <v>4</v>
      </c>
      <c r="B278782" s="1">
        <v>45778</v>
      </c>
      <c r="C278782" t="s">
        <v>556912</v>
      </c>
      <c r="D278782" t="s">
        <v>556913</v>
      </c>
    </row>
    <row r="278783" spans="1:4" x14ac:dyDescent="0.2">
      <c r="A278783" t="s">
        <v>4</v>
      </c>
      <c r="B278783" s="1">
        <v>45778</v>
      </c>
      <c r="C278783" t="s">
        <v>556914</v>
      </c>
      <c r="D278783" t="s">
        <v>556915</v>
      </c>
    </row>
    <row r="278784" spans="1:4" x14ac:dyDescent="0.2">
      <c r="A278784" t="s">
        <v>4</v>
      </c>
      <c r="B278784" s="1">
        <v>45778</v>
      </c>
      <c r="C278784" t="s">
        <v>556916</v>
      </c>
      <c r="D278784" t="s">
        <v>556917</v>
      </c>
    </row>
    <row r="278785" spans="1:4" x14ac:dyDescent="0.2">
      <c r="A278785" t="s">
        <v>4</v>
      </c>
      <c r="B278785" s="1">
        <v>45778</v>
      </c>
      <c r="C278785" t="s">
        <v>556918</v>
      </c>
      <c r="D278785" t="s">
        <v>556919</v>
      </c>
    </row>
    <row r="278786" spans="1:4" x14ac:dyDescent="0.2">
      <c r="A278786" t="s">
        <v>4</v>
      </c>
      <c r="B278786" s="1">
        <v>45778</v>
      </c>
      <c r="C278786" t="s">
        <v>556920</v>
      </c>
      <c r="D278786" t="s">
        <v>556921</v>
      </c>
    </row>
    <row r="278787" spans="1:4" x14ac:dyDescent="0.2">
      <c r="A278787" t="s">
        <v>4</v>
      </c>
      <c r="B278787" s="1">
        <v>45778</v>
      </c>
      <c r="C278787" t="s">
        <v>556922</v>
      </c>
      <c r="D278787" t="s">
        <v>556923</v>
      </c>
    </row>
    <row r="278788" spans="1:4" x14ac:dyDescent="0.2">
      <c r="A278788" t="s">
        <v>4</v>
      </c>
      <c r="B278788" s="1">
        <v>45778</v>
      </c>
      <c r="C278788" t="s">
        <v>556924</v>
      </c>
      <c r="D278788" t="s">
        <v>556925</v>
      </c>
    </row>
    <row r="278789" spans="1:4" x14ac:dyDescent="0.2">
      <c r="A278789" t="s">
        <v>4</v>
      </c>
      <c r="B278789" s="1">
        <v>45778</v>
      </c>
      <c r="C278789" t="s">
        <v>556926</v>
      </c>
      <c r="D278789" t="s">
        <v>556927</v>
      </c>
    </row>
    <row r="278790" spans="1:4" x14ac:dyDescent="0.2">
      <c r="A278790" t="s">
        <v>4</v>
      </c>
      <c r="B278790" s="1">
        <v>45778</v>
      </c>
      <c r="C278790" t="s">
        <v>556928</v>
      </c>
      <c r="D278790" t="s">
        <v>556929</v>
      </c>
    </row>
    <row r="278791" spans="1:4" x14ac:dyDescent="0.2">
      <c r="A278791" t="s">
        <v>4</v>
      </c>
      <c r="B278791" s="1">
        <v>45778</v>
      </c>
      <c r="C278791" t="s">
        <v>556930</v>
      </c>
      <c r="D278791" t="s">
        <v>556931</v>
      </c>
    </row>
    <row r="278792" spans="1:4" x14ac:dyDescent="0.2">
      <c r="A278792" t="s">
        <v>4</v>
      </c>
      <c r="B278792" s="1">
        <v>45778</v>
      </c>
      <c r="C278792" t="s">
        <v>556932</v>
      </c>
      <c r="D278792" t="s">
        <v>556933</v>
      </c>
    </row>
    <row r="278793" spans="1:4" x14ac:dyDescent="0.2">
      <c r="A278793" t="s">
        <v>4</v>
      </c>
      <c r="B278793" s="1">
        <v>45778</v>
      </c>
      <c r="C278793" t="s">
        <v>556934</v>
      </c>
      <c r="D278793" t="s">
        <v>556935</v>
      </c>
    </row>
    <row r="278794" spans="1:4" x14ac:dyDescent="0.2">
      <c r="A278794" t="s">
        <v>4</v>
      </c>
      <c r="B278794" s="1">
        <v>45778</v>
      </c>
      <c r="C278794" t="s">
        <v>556936</v>
      </c>
      <c r="D278794" t="s">
        <v>556937</v>
      </c>
    </row>
    <row r="278795" spans="1:4" x14ac:dyDescent="0.2">
      <c r="A278795" t="s">
        <v>4</v>
      </c>
      <c r="B278795" s="1">
        <v>45778</v>
      </c>
      <c r="C278795" t="s">
        <v>556938</v>
      </c>
      <c r="D278795" t="s">
        <v>556939</v>
      </c>
    </row>
    <row r="278796" spans="1:4" x14ac:dyDescent="0.2">
      <c r="A278796" t="s">
        <v>4</v>
      </c>
      <c r="B278796" s="1">
        <v>45778</v>
      </c>
      <c r="C278796" t="s">
        <v>556940</v>
      </c>
      <c r="D278796" t="s">
        <v>556941</v>
      </c>
    </row>
    <row r="278797" spans="1:4" x14ac:dyDescent="0.2">
      <c r="A278797" t="s">
        <v>4</v>
      </c>
      <c r="B278797" s="1">
        <v>45778</v>
      </c>
      <c r="C278797" t="s">
        <v>556942</v>
      </c>
      <c r="D278797" t="s">
        <v>556943</v>
      </c>
    </row>
    <row r="278798" spans="1:4" x14ac:dyDescent="0.2">
      <c r="A278798" t="s">
        <v>4</v>
      </c>
      <c r="B278798" s="1">
        <v>45778</v>
      </c>
      <c r="C278798" t="s">
        <v>556944</v>
      </c>
      <c r="D278798" t="s">
        <v>556945</v>
      </c>
    </row>
    <row r="278799" spans="1:4" x14ac:dyDescent="0.2">
      <c r="A278799" t="s">
        <v>4</v>
      </c>
      <c r="B278799" s="1">
        <v>45778</v>
      </c>
      <c r="C278799" t="s">
        <v>556946</v>
      </c>
      <c r="D278799" t="s">
        <v>556947</v>
      </c>
    </row>
    <row r="278800" spans="1:4" x14ac:dyDescent="0.2">
      <c r="A278800" t="s">
        <v>4</v>
      </c>
      <c r="B278800" s="1">
        <v>45778</v>
      </c>
      <c r="C278800" t="s">
        <v>556948</v>
      </c>
      <c r="D278800" t="s">
        <v>556949</v>
      </c>
    </row>
    <row r="278801" spans="1:4" x14ac:dyDescent="0.2">
      <c r="A278801" t="s">
        <v>4</v>
      </c>
      <c r="B278801" s="1">
        <v>45778</v>
      </c>
      <c r="C278801" t="s">
        <v>556950</v>
      </c>
      <c r="D278801" t="s">
        <v>556951</v>
      </c>
    </row>
    <row r="278802" spans="1:4" x14ac:dyDescent="0.2">
      <c r="A278802" t="s">
        <v>4</v>
      </c>
      <c r="B278802" s="1">
        <v>45778</v>
      </c>
      <c r="C278802" t="s">
        <v>556952</v>
      </c>
      <c r="D278802" t="s">
        <v>556953</v>
      </c>
    </row>
    <row r="278803" spans="1:4" x14ac:dyDescent="0.2">
      <c r="A278803" t="s">
        <v>4</v>
      </c>
      <c r="B278803" s="1">
        <v>45778</v>
      </c>
      <c r="C278803" t="s">
        <v>556954</v>
      </c>
      <c r="D278803" t="s">
        <v>556955</v>
      </c>
    </row>
    <row r="278804" spans="1:4" x14ac:dyDescent="0.2">
      <c r="A278804" t="s">
        <v>4</v>
      </c>
      <c r="B278804" s="1">
        <v>45778</v>
      </c>
      <c r="C278804" t="s">
        <v>556956</v>
      </c>
      <c r="D278804" t="s">
        <v>556957</v>
      </c>
    </row>
    <row r="278805" spans="1:4" x14ac:dyDescent="0.2">
      <c r="A278805" t="s">
        <v>4</v>
      </c>
      <c r="B278805" s="1">
        <v>45778</v>
      </c>
      <c r="C278805" t="s">
        <v>556958</v>
      </c>
      <c r="D278805" t="s">
        <v>556959</v>
      </c>
    </row>
    <row r="278806" spans="1:4" x14ac:dyDescent="0.2">
      <c r="A278806" t="s">
        <v>4</v>
      </c>
      <c r="B278806" s="1">
        <v>45778</v>
      </c>
      <c r="C278806" t="s">
        <v>556960</v>
      </c>
      <c r="D278806" t="s">
        <v>556961</v>
      </c>
    </row>
    <row r="278807" spans="1:4" x14ac:dyDescent="0.2">
      <c r="A278807" t="s">
        <v>4</v>
      </c>
      <c r="B278807" s="1">
        <v>45778</v>
      </c>
      <c r="C278807" t="s">
        <v>556962</v>
      </c>
      <c r="D278807" t="s">
        <v>556963</v>
      </c>
    </row>
    <row r="278808" spans="1:4" x14ac:dyDescent="0.2">
      <c r="A278808" t="s">
        <v>4</v>
      </c>
      <c r="B278808" s="1">
        <v>45778</v>
      </c>
      <c r="C278808" t="s">
        <v>556964</v>
      </c>
      <c r="D278808" t="s">
        <v>556965</v>
      </c>
    </row>
    <row r="278809" spans="1:4" x14ac:dyDescent="0.2">
      <c r="A278809" t="s">
        <v>4</v>
      </c>
      <c r="B278809" s="1">
        <v>45778</v>
      </c>
      <c r="C278809" t="s">
        <v>556966</v>
      </c>
      <c r="D278809" t="s">
        <v>556967</v>
      </c>
    </row>
    <row r="278810" spans="1:4" x14ac:dyDescent="0.2">
      <c r="A278810" t="s">
        <v>4</v>
      </c>
      <c r="B278810" s="1">
        <v>45778</v>
      </c>
      <c r="C278810" t="s">
        <v>556968</v>
      </c>
      <c r="D278810" t="s">
        <v>556969</v>
      </c>
    </row>
    <row r="278811" spans="1:4" x14ac:dyDescent="0.2">
      <c r="A278811" t="s">
        <v>4</v>
      </c>
      <c r="B278811" s="1">
        <v>45778</v>
      </c>
      <c r="C278811" t="s">
        <v>556970</v>
      </c>
      <c r="D278811" t="s">
        <v>556971</v>
      </c>
    </row>
    <row r="278812" spans="1:4" x14ac:dyDescent="0.2">
      <c r="A278812" t="s">
        <v>4</v>
      </c>
      <c r="B278812" s="1">
        <v>45778</v>
      </c>
      <c r="C278812" t="s">
        <v>556972</v>
      </c>
      <c r="D278812" t="s">
        <v>556973</v>
      </c>
    </row>
    <row r="278813" spans="1:4" x14ac:dyDescent="0.2">
      <c r="A278813" t="s">
        <v>4</v>
      </c>
      <c r="B278813" s="1">
        <v>45778</v>
      </c>
      <c r="C278813" t="s">
        <v>556974</v>
      </c>
      <c r="D278813" t="s">
        <v>556975</v>
      </c>
    </row>
    <row r="278814" spans="1:4" x14ac:dyDescent="0.2">
      <c r="A278814" t="s">
        <v>4</v>
      </c>
      <c r="B278814" s="1">
        <v>45778</v>
      </c>
      <c r="C278814" t="s">
        <v>556976</v>
      </c>
      <c r="D278814" t="s">
        <v>556977</v>
      </c>
    </row>
    <row r="278815" spans="1:4" x14ac:dyDescent="0.2">
      <c r="A278815" t="s">
        <v>4</v>
      </c>
      <c r="B278815" s="1">
        <v>45778</v>
      </c>
      <c r="C278815" t="s">
        <v>556978</v>
      </c>
      <c r="D278815" t="s">
        <v>556979</v>
      </c>
    </row>
    <row r="278816" spans="1:4" x14ac:dyDescent="0.2">
      <c r="A278816" t="s">
        <v>4</v>
      </c>
      <c r="B278816" s="1">
        <v>45778</v>
      </c>
      <c r="C278816" t="s">
        <v>556980</v>
      </c>
      <c r="D278816" t="s">
        <v>556981</v>
      </c>
    </row>
    <row r="278817" spans="1:4" x14ac:dyDescent="0.2">
      <c r="A278817" t="s">
        <v>4</v>
      </c>
      <c r="B278817" s="1">
        <v>45778</v>
      </c>
      <c r="C278817" t="s">
        <v>556982</v>
      </c>
      <c r="D278817" t="s">
        <v>556983</v>
      </c>
    </row>
    <row r="278818" spans="1:4" x14ac:dyDescent="0.2">
      <c r="A278818" t="s">
        <v>4</v>
      </c>
      <c r="B278818" s="1">
        <v>45778</v>
      </c>
      <c r="C278818" t="s">
        <v>556984</v>
      </c>
      <c r="D278818" t="s">
        <v>556985</v>
      </c>
    </row>
    <row r="278819" spans="1:4" x14ac:dyDescent="0.2">
      <c r="A278819" t="s">
        <v>4</v>
      </c>
      <c r="B278819" s="1">
        <v>45778</v>
      </c>
      <c r="C278819" t="s">
        <v>556986</v>
      </c>
      <c r="D278819" t="s">
        <v>556987</v>
      </c>
    </row>
    <row r="278820" spans="1:4" x14ac:dyDescent="0.2">
      <c r="A278820" t="s">
        <v>4</v>
      </c>
      <c r="B278820" s="1">
        <v>45778</v>
      </c>
      <c r="C278820" t="s">
        <v>556988</v>
      </c>
      <c r="D278820" t="s">
        <v>556989</v>
      </c>
    </row>
    <row r="278821" spans="1:4" x14ac:dyDescent="0.2">
      <c r="A278821" t="s">
        <v>4</v>
      </c>
      <c r="B278821" s="1">
        <v>45778</v>
      </c>
      <c r="C278821" t="s">
        <v>556990</v>
      </c>
      <c r="D278821" t="s">
        <v>556991</v>
      </c>
    </row>
    <row r="278822" spans="1:4" x14ac:dyDescent="0.2">
      <c r="A278822" t="s">
        <v>4</v>
      </c>
      <c r="B278822" s="1">
        <v>45778</v>
      </c>
      <c r="C278822" t="s">
        <v>556992</v>
      </c>
      <c r="D278822" t="s">
        <v>556993</v>
      </c>
    </row>
    <row r="278823" spans="1:4" x14ac:dyDescent="0.2">
      <c r="A278823" t="s">
        <v>4</v>
      </c>
      <c r="B278823" s="1">
        <v>45778</v>
      </c>
      <c r="C278823" t="s">
        <v>556994</v>
      </c>
      <c r="D278823" t="s">
        <v>556995</v>
      </c>
    </row>
    <row r="278824" spans="1:4" x14ac:dyDescent="0.2">
      <c r="A278824" t="s">
        <v>4</v>
      </c>
      <c r="B278824" s="1">
        <v>45778</v>
      </c>
      <c r="C278824" t="s">
        <v>556996</v>
      </c>
      <c r="D278824" t="s">
        <v>556997</v>
      </c>
    </row>
    <row r="278825" spans="1:4" x14ac:dyDescent="0.2">
      <c r="A278825" t="s">
        <v>4</v>
      </c>
      <c r="B278825" s="1">
        <v>45778</v>
      </c>
      <c r="C278825" t="s">
        <v>556998</v>
      </c>
      <c r="D278825" t="s">
        <v>556999</v>
      </c>
    </row>
    <row r="278826" spans="1:4" x14ac:dyDescent="0.2">
      <c r="A278826" t="s">
        <v>4</v>
      </c>
      <c r="B278826" s="1">
        <v>45778</v>
      </c>
      <c r="C278826" t="s">
        <v>557000</v>
      </c>
      <c r="D278826" t="s">
        <v>557001</v>
      </c>
    </row>
    <row r="278827" spans="1:4" x14ac:dyDescent="0.2">
      <c r="A278827" t="s">
        <v>4</v>
      </c>
      <c r="B278827" s="1">
        <v>45778</v>
      </c>
      <c r="C278827" t="s">
        <v>557002</v>
      </c>
      <c r="D278827" t="s">
        <v>557003</v>
      </c>
    </row>
    <row r="278828" spans="1:4" x14ac:dyDescent="0.2">
      <c r="A278828" t="s">
        <v>4</v>
      </c>
      <c r="B278828" s="1">
        <v>45778</v>
      </c>
      <c r="C278828" t="s">
        <v>557004</v>
      </c>
      <c r="D278828" t="s">
        <v>557005</v>
      </c>
    </row>
    <row r="278829" spans="1:4" x14ac:dyDescent="0.2">
      <c r="A278829" t="s">
        <v>4</v>
      </c>
      <c r="B278829" s="1">
        <v>45778</v>
      </c>
      <c r="C278829" t="s">
        <v>557006</v>
      </c>
      <c r="D278829" t="s">
        <v>557007</v>
      </c>
    </row>
    <row r="278830" spans="1:4" x14ac:dyDescent="0.2">
      <c r="A278830" t="s">
        <v>4</v>
      </c>
      <c r="B278830" s="1">
        <v>45778</v>
      </c>
      <c r="C278830" t="s">
        <v>557008</v>
      </c>
      <c r="D278830" t="s">
        <v>557009</v>
      </c>
    </row>
    <row r="278831" spans="1:4" x14ac:dyDescent="0.2">
      <c r="A278831" t="s">
        <v>4</v>
      </c>
      <c r="B278831" s="1">
        <v>45778</v>
      </c>
      <c r="C278831" t="s">
        <v>557010</v>
      </c>
      <c r="D278831" t="s">
        <v>557011</v>
      </c>
    </row>
    <row r="278832" spans="1:4" x14ac:dyDescent="0.2">
      <c r="A278832" t="s">
        <v>4</v>
      </c>
      <c r="B278832" s="1">
        <v>45778</v>
      </c>
      <c r="C278832" t="s">
        <v>557012</v>
      </c>
      <c r="D278832" t="s">
        <v>557013</v>
      </c>
    </row>
    <row r="278833" spans="1:4" x14ac:dyDescent="0.2">
      <c r="A278833" t="s">
        <v>4</v>
      </c>
      <c r="B278833" s="1">
        <v>45778</v>
      </c>
      <c r="C278833" t="s">
        <v>557014</v>
      </c>
      <c r="D278833" t="s">
        <v>557015</v>
      </c>
    </row>
    <row r="278834" spans="1:4" x14ac:dyDescent="0.2">
      <c r="A278834" t="s">
        <v>4</v>
      </c>
      <c r="B278834" s="1">
        <v>45778</v>
      </c>
      <c r="C278834" t="s">
        <v>557016</v>
      </c>
      <c r="D278834" t="s">
        <v>557017</v>
      </c>
    </row>
    <row r="278835" spans="1:4" x14ac:dyDescent="0.2">
      <c r="A278835" t="s">
        <v>4</v>
      </c>
      <c r="B278835" s="1">
        <v>45778</v>
      </c>
      <c r="C278835" t="s">
        <v>557018</v>
      </c>
      <c r="D278835" t="s">
        <v>557019</v>
      </c>
    </row>
    <row r="278836" spans="1:4" x14ac:dyDescent="0.2">
      <c r="A278836" t="s">
        <v>4</v>
      </c>
      <c r="B278836" s="1">
        <v>45778</v>
      </c>
      <c r="C278836" t="s">
        <v>557020</v>
      </c>
      <c r="D278836" t="s">
        <v>557021</v>
      </c>
    </row>
    <row r="278837" spans="1:4" x14ac:dyDescent="0.2">
      <c r="A278837" t="s">
        <v>4</v>
      </c>
      <c r="B278837" s="1">
        <v>45778</v>
      </c>
      <c r="C278837" t="s">
        <v>557022</v>
      </c>
      <c r="D278837" t="s">
        <v>557023</v>
      </c>
    </row>
    <row r="278838" spans="1:4" x14ac:dyDescent="0.2">
      <c r="A278838" t="s">
        <v>4</v>
      </c>
      <c r="B278838" s="1">
        <v>45778</v>
      </c>
      <c r="C278838" t="s">
        <v>557024</v>
      </c>
      <c r="D278838" t="s">
        <v>557025</v>
      </c>
    </row>
    <row r="278839" spans="1:4" x14ac:dyDescent="0.2">
      <c r="A278839" t="s">
        <v>4</v>
      </c>
      <c r="B278839" s="1">
        <v>45778</v>
      </c>
      <c r="C278839" t="s">
        <v>557026</v>
      </c>
      <c r="D278839" t="s">
        <v>557027</v>
      </c>
    </row>
    <row r="278840" spans="1:4" x14ac:dyDescent="0.2">
      <c r="A278840" t="s">
        <v>4</v>
      </c>
      <c r="B278840" s="1">
        <v>45778</v>
      </c>
      <c r="C278840" t="s">
        <v>557028</v>
      </c>
      <c r="D278840" t="s">
        <v>557029</v>
      </c>
    </row>
    <row r="278841" spans="1:4" x14ac:dyDescent="0.2">
      <c r="A278841" t="s">
        <v>4</v>
      </c>
      <c r="B278841" s="1">
        <v>45778</v>
      </c>
      <c r="C278841" t="s">
        <v>557030</v>
      </c>
      <c r="D278841" t="s">
        <v>557031</v>
      </c>
    </row>
    <row r="278842" spans="1:4" x14ac:dyDescent="0.2">
      <c r="A278842" t="s">
        <v>4</v>
      </c>
      <c r="B278842" s="1">
        <v>45778</v>
      </c>
      <c r="C278842" t="s">
        <v>557032</v>
      </c>
      <c r="D278842" t="s">
        <v>557033</v>
      </c>
    </row>
    <row r="278843" spans="1:4" x14ac:dyDescent="0.2">
      <c r="A278843" t="s">
        <v>4</v>
      </c>
      <c r="B278843" s="1">
        <v>45778</v>
      </c>
      <c r="C278843" t="s">
        <v>557034</v>
      </c>
      <c r="D278843" t="s">
        <v>557035</v>
      </c>
    </row>
    <row r="278844" spans="1:4" x14ac:dyDescent="0.2">
      <c r="A278844" t="s">
        <v>4</v>
      </c>
      <c r="B278844" s="1">
        <v>45778</v>
      </c>
      <c r="C278844" t="s">
        <v>557036</v>
      </c>
      <c r="D278844" t="s">
        <v>557037</v>
      </c>
    </row>
    <row r="278845" spans="1:4" x14ac:dyDescent="0.2">
      <c r="A278845" t="s">
        <v>4</v>
      </c>
      <c r="B278845" s="1">
        <v>45778</v>
      </c>
      <c r="C278845" t="s">
        <v>557038</v>
      </c>
      <c r="D278845" t="s">
        <v>557039</v>
      </c>
    </row>
    <row r="278846" spans="1:4" x14ac:dyDescent="0.2">
      <c r="A278846" t="s">
        <v>4</v>
      </c>
      <c r="B278846" s="1">
        <v>45778</v>
      </c>
      <c r="C278846" t="s">
        <v>557040</v>
      </c>
      <c r="D278846" t="s">
        <v>557041</v>
      </c>
    </row>
    <row r="278847" spans="1:4" x14ac:dyDescent="0.2">
      <c r="A278847" t="s">
        <v>4</v>
      </c>
      <c r="B278847" s="1">
        <v>45778</v>
      </c>
      <c r="C278847" t="s">
        <v>557042</v>
      </c>
      <c r="D278847" t="s">
        <v>557043</v>
      </c>
    </row>
    <row r="278848" spans="1:4" x14ac:dyDescent="0.2">
      <c r="A278848" t="s">
        <v>4</v>
      </c>
      <c r="B278848" s="1">
        <v>45778</v>
      </c>
      <c r="C278848" t="s">
        <v>557044</v>
      </c>
      <c r="D278848" t="s">
        <v>557045</v>
      </c>
    </row>
    <row r="278849" spans="1:4" x14ac:dyDescent="0.2">
      <c r="A278849" t="s">
        <v>4</v>
      </c>
      <c r="B278849" s="1">
        <v>45778</v>
      </c>
      <c r="C278849" t="s">
        <v>557046</v>
      </c>
      <c r="D278849" t="s">
        <v>557047</v>
      </c>
    </row>
    <row r="278850" spans="1:4" x14ac:dyDescent="0.2">
      <c r="A278850" t="s">
        <v>4</v>
      </c>
      <c r="B278850" s="1">
        <v>45778</v>
      </c>
      <c r="C278850" t="s">
        <v>557048</v>
      </c>
      <c r="D278850" t="s">
        <v>557049</v>
      </c>
    </row>
    <row r="278851" spans="1:4" x14ac:dyDescent="0.2">
      <c r="A278851" t="s">
        <v>4</v>
      </c>
      <c r="B278851" s="1">
        <v>45778</v>
      </c>
      <c r="C278851" t="s">
        <v>557050</v>
      </c>
      <c r="D278851" t="s">
        <v>557051</v>
      </c>
    </row>
    <row r="278852" spans="1:4" x14ac:dyDescent="0.2">
      <c r="A278852" t="s">
        <v>4</v>
      </c>
      <c r="B278852" s="1">
        <v>45778</v>
      </c>
      <c r="C278852" t="s">
        <v>557052</v>
      </c>
      <c r="D278852" t="s">
        <v>557053</v>
      </c>
    </row>
    <row r="278853" spans="1:4" x14ac:dyDescent="0.2">
      <c r="A278853" t="s">
        <v>4</v>
      </c>
      <c r="B278853" s="1">
        <v>45778</v>
      </c>
      <c r="C278853" t="s">
        <v>557054</v>
      </c>
      <c r="D278853" t="s">
        <v>557055</v>
      </c>
    </row>
    <row r="278854" spans="1:4" x14ac:dyDescent="0.2">
      <c r="A278854" t="s">
        <v>4</v>
      </c>
      <c r="B278854" s="1">
        <v>45778</v>
      </c>
      <c r="C278854" t="s">
        <v>557056</v>
      </c>
      <c r="D278854" t="s">
        <v>557057</v>
      </c>
    </row>
    <row r="278855" spans="1:4" x14ac:dyDescent="0.2">
      <c r="A278855" t="s">
        <v>4</v>
      </c>
      <c r="B278855" s="1">
        <v>45778</v>
      </c>
      <c r="C278855" t="s">
        <v>557058</v>
      </c>
      <c r="D278855" t="s">
        <v>557059</v>
      </c>
    </row>
    <row r="278856" spans="1:4" x14ac:dyDescent="0.2">
      <c r="A278856" t="s">
        <v>4</v>
      </c>
      <c r="B278856" s="1">
        <v>45778</v>
      </c>
      <c r="C278856" t="s">
        <v>557060</v>
      </c>
      <c r="D278856" t="s">
        <v>557061</v>
      </c>
    </row>
    <row r="278857" spans="1:4" x14ac:dyDescent="0.2">
      <c r="A278857" t="s">
        <v>4</v>
      </c>
      <c r="B278857" s="1">
        <v>45778</v>
      </c>
      <c r="C278857" t="s">
        <v>557060</v>
      </c>
      <c r="D278857" t="s">
        <v>557062</v>
      </c>
    </row>
    <row r="278858" spans="1:4" x14ac:dyDescent="0.2">
      <c r="A278858" t="s">
        <v>4</v>
      </c>
      <c r="B278858" s="1">
        <v>45778</v>
      </c>
      <c r="C278858" t="s">
        <v>557063</v>
      </c>
      <c r="D278858" t="s">
        <v>557064</v>
      </c>
    </row>
    <row r="278859" spans="1:4" x14ac:dyDescent="0.2">
      <c r="A278859" t="s">
        <v>4</v>
      </c>
      <c r="B278859" s="1">
        <v>45778</v>
      </c>
      <c r="C278859" t="s">
        <v>557065</v>
      </c>
      <c r="D278859" t="s">
        <v>557066</v>
      </c>
    </row>
    <row r="278860" spans="1:4" x14ac:dyDescent="0.2">
      <c r="A278860" t="s">
        <v>4</v>
      </c>
      <c r="B278860" s="1">
        <v>45778</v>
      </c>
      <c r="C278860" t="s">
        <v>557067</v>
      </c>
      <c r="D278860" t="s">
        <v>557068</v>
      </c>
    </row>
    <row r="278861" spans="1:4" x14ac:dyDescent="0.2">
      <c r="A278861" t="s">
        <v>4</v>
      </c>
      <c r="B278861" s="1">
        <v>45778</v>
      </c>
      <c r="C278861" t="s">
        <v>557069</v>
      </c>
      <c r="D278861" t="s">
        <v>557070</v>
      </c>
    </row>
    <row r="278862" spans="1:4" x14ac:dyDescent="0.2">
      <c r="A278862" t="s">
        <v>4</v>
      </c>
      <c r="B278862" s="1">
        <v>45778</v>
      </c>
      <c r="C278862" t="s">
        <v>557071</v>
      </c>
      <c r="D278862" t="s">
        <v>557072</v>
      </c>
    </row>
    <row r="278863" spans="1:4" x14ac:dyDescent="0.2">
      <c r="A278863" t="s">
        <v>4</v>
      </c>
      <c r="B278863" s="1">
        <v>45778</v>
      </c>
      <c r="C278863" t="s">
        <v>557073</v>
      </c>
      <c r="D278863" t="s">
        <v>557074</v>
      </c>
    </row>
    <row r="278864" spans="1:4" x14ac:dyDescent="0.2">
      <c r="A278864" t="s">
        <v>4</v>
      </c>
      <c r="B278864" s="1">
        <v>45778</v>
      </c>
      <c r="C278864" t="s">
        <v>557075</v>
      </c>
      <c r="D278864" t="s">
        <v>557076</v>
      </c>
    </row>
    <row r="278865" spans="1:4" x14ac:dyDescent="0.2">
      <c r="A278865" t="s">
        <v>4</v>
      </c>
      <c r="B278865" s="1">
        <v>45778</v>
      </c>
      <c r="C278865" t="s">
        <v>557077</v>
      </c>
      <c r="D278865" t="s">
        <v>557078</v>
      </c>
    </row>
    <row r="278866" spans="1:4" x14ac:dyDescent="0.2">
      <c r="A278866" t="s">
        <v>4</v>
      </c>
      <c r="B278866" s="1">
        <v>45778</v>
      </c>
      <c r="C278866" t="s">
        <v>557079</v>
      </c>
      <c r="D278866" t="s">
        <v>557080</v>
      </c>
    </row>
    <row r="278867" spans="1:4" x14ac:dyDescent="0.2">
      <c r="A278867" t="s">
        <v>4</v>
      </c>
      <c r="B278867" s="1">
        <v>45778</v>
      </c>
      <c r="C278867" t="s">
        <v>557081</v>
      </c>
      <c r="D278867" t="s">
        <v>557082</v>
      </c>
    </row>
    <row r="278868" spans="1:4" x14ac:dyDescent="0.2">
      <c r="A278868" t="s">
        <v>4</v>
      </c>
      <c r="B278868" s="1">
        <v>45778</v>
      </c>
      <c r="C278868" t="s">
        <v>557083</v>
      </c>
      <c r="D278868" t="s">
        <v>557084</v>
      </c>
    </row>
    <row r="278869" spans="1:4" x14ac:dyDescent="0.2">
      <c r="A278869" t="s">
        <v>4</v>
      </c>
      <c r="B278869" s="1">
        <v>45778</v>
      </c>
      <c r="C278869" t="s">
        <v>557085</v>
      </c>
      <c r="D278869" t="s">
        <v>557086</v>
      </c>
    </row>
    <row r="278870" spans="1:4" x14ac:dyDescent="0.2">
      <c r="A278870" t="s">
        <v>4</v>
      </c>
      <c r="B278870" s="1">
        <v>45778</v>
      </c>
      <c r="C278870" t="s">
        <v>557087</v>
      </c>
      <c r="D278870" t="s">
        <v>557088</v>
      </c>
    </row>
    <row r="278871" spans="1:4" x14ac:dyDescent="0.2">
      <c r="A278871" t="s">
        <v>4</v>
      </c>
      <c r="B278871" s="1">
        <v>45778</v>
      </c>
      <c r="C278871" t="s">
        <v>557089</v>
      </c>
      <c r="D278871" t="s">
        <v>557090</v>
      </c>
    </row>
    <row r="278872" spans="1:4" x14ac:dyDescent="0.2">
      <c r="A278872" t="s">
        <v>4</v>
      </c>
      <c r="B278872" s="1">
        <v>45778</v>
      </c>
      <c r="C278872" t="s">
        <v>557091</v>
      </c>
      <c r="D278872" t="s">
        <v>557092</v>
      </c>
    </row>
    <row r="278873" spans="1:4" x14ac:dyDescent="0.2">
      <c r="A278873" t="s">
        <v>4</v>
      </c>
      <c r="B278873" s="1">
        <v>45778</v>
      </c>
      <c r="C278873" t="s">
        <v>557093</v>
      </c>
      <c r="D278873" t="s">
        <v>557094</v>
      </c>
    </row>
    <row r="278874" spans="1:4" x14ac:dyDescent="0.2">
      <c r="A278874" t="s">
        <v>4</v>
      </c>
      <c r="B278874" s="1">
        <v>45778</v>
      </c>
      <c r="C278874" t="s">
        <v>557095</v>
      </c>
      <c r="D278874" t="s">
        <v>557096</v>
      </c>
    </row>
    <row r="278875" spans="1:4" x14ac:dyDescent="0.2">
      <c r="A278875" t="s">
        <v>4</v>
      </c>
      <c r="B278875" s="1">
        <v>45778</v>
      </c>
      <c r="C278875" t="s">
        <v>557097</v>
      </c>
      <c r="D278875" t="s">
        <v>557098</v>
      </c>
    </row>
    <row r="278876" spans="1:4" x14ac:dyDescent="0.2">
      <c r="A278876" t="s">
        <v>4</v>
      </c>
      <c r="B278876" s="1">
        <v>45778</v>
      </c>
      <c r="C278876" t="s">
        <v>557099</v>
      </c>
      <c r="D278876" t="s">
        <v>557100</v>
      </c>
    </row>
    <row r="278877" spans="1:4" x14ac:dyDescent="0.2">
      <c r="A278877" t="s">
        <v>4</v>
      </c>
      <c r="B278877" s="1">
        <v>45778</v>
      </c>
      <c r="C278877" t="s">
        <v>557101</v>
      </c>
      <c r="D278877" t="s">
        <v>557102</v>
      </c>
    </row>
    <row r="278878" spans="1:4" x14ac:dyDescent="0.2">
      <c r="A278878" t="s">
        <v>4</v>
      </c>
      <c r="B278878" s="1">
        <v>45778</v>
      </c>
      <c r="C278878" t="s">
        <v>557103</v>
      </c>
      <c r="D278878" t="s">
        <v>557104</v>
      </c>
    </row>
    <row r="278879" spans="1:4" x14ac:dyDescent="0.2">
      <c r="A278879" t="s">
        <v>4</v>
      </c>
      <c r="B278879" s="1">
        <v>45778</v>
      </c>
      <c r="C278879" t="s">
        <v>557105</v>
      </c>
      <c r="D278879" t="s">
        <v>557106</v>
      </c>
    </row>
    <row r="278880" spans="1:4" x14ac:dyDescent="0.2">
      <c r="A278880" t="s">
        <v>4</v>
      </c>
      <c r="B278880" s="1">
        <v>45778</v>
      </c>
      <c r="C278880" t="s">
        <v>557107</v>
      </c>
      <c r="D278880" t="s">
        <v>557108</v>
      </c>
    </row>
    <row r="278881" spans="1:4" x14ac:dyDescent="0.2">
      <c r="A278881" t="s">
        <v>4</v>
      </c>
      <c r="B278881" s="1">
        <v>45778</v>
      </c>
      <c r="C278881" t="s">
        <v>557109</v>
      </c>
      <c r="D278881" t="s">
        <v>557110</v>
      </c>
    </row>
    <row r="278882" spans="1:4" x14ac:dyDescent="0.2">
      <c r="A278882" t="s">
        <v>4</v>
      </c>
      <c r="B278882" s="1">
        <v>45778</v>
      </c>
      <c r="C278882" t="s">
        <v>557111</v>
      </c>
      <c r="D278882" t="s">
        <v>557112</v>
      </c>
    </row>
    <row r="278883" spans="1:4" x14ac:dyDescent="0.2">
      <c r="A278883" t="s">
        <v>4</v>
      </c>
      <c r="B278883" s="1">
        <v>45778</v>
      </c>
      <c r="C278883" t="s">
        <v>557113</v>
      </c>
      <c r="D278883" t="s">
        <v>557114</v>
      </c>
    </row>
    <row r="278884" spans="1:4" x14ac:dyDescent="0.2">
      <c r="A278884" t="s">
        <v>4</v>
      </c>
      <c r="B278884" s="1">
        <v>45778</v>
      </c>
      <c r="C278884" t="s">
        <v>557115</v>
      </c>
      <c r="D278884" t="s">
        <v>557116</v>
      </c>
    </row>
    <row r="278885" spans="1:4" x14ac:dyDescent="0.2">
      <c r="A278885" t="s">
        <v>4</v>
      </c>
      <c r="B278885" s="1">
        <v>45778</v>
      </c>
      <c r="C278885" t="s">
        <v>557117</v>
      </c>
      <c r="D278885" t="s">
        <v>557118</v>
      </c>
    </row>
    <row r="278886" spans="1:4" x14ac:dyDescent="0.2">
      <c r="A278886" t="s">
        <v>4</v>
      </c>
      <c r="B278886" s="1">
        <v>45778</v>
      </c>
      <c r="C278886" t="s">
        <v>557119</v>
      </c>
      <c r="D278886" t="s">
        <v>557120</v>
      </c>
    </row>
    <row r="278887" spans="1:4" x14ac:dyDescent="0.2">
      <c r="A278887" t="s">
        <v>4</v>
      </c>
      <c r="B278887" s="1">
        <v>45778</v>
      </c>
      <c r="C278887" t="s">
        <v>557121</v>
      </c>
      <c r="D278887" t="s">
        <v>557122</v>
      </c>
    </row>
    <row r="278888" spans="1:4" x14ac:dyDescent="0.2">
      <c r="A278888" t="s">
        <v>4</v>
      </c>
      <c r="B278888" s="1">
        <v>45778</v>
      </c>
      <c r="C278888" t="s">
        <v>557123</v>
      </c>
      <c r="D278888" t="s">
        <v>557124</v>
      </c>
    </row>
    <row r="278889" spans="1:4" x14ac:dyDescent="0.2">
      <c r="A278889" t="s">
        <v>4</v>
      </c>
      <c r="B278889" s="1">
        <v>45778</v>
      </c>
      <c r="C278889" t="s">
        <v>557125</v>
      </c>
      <c r="D278889" t="s">
        <v>557126</v>
      </c>
    </row>
    <row r="278890" spans="1:4" x14ac:dyDescent="0.2">
      <c r="A278890" t="s">
        <v>4</v>
      </c>
      <c r="B278890" s="1">
        <v>45778</v>
      </c>
      <c r="C278890" t="s">
        <v>557127</v>
      </c>
      <c r="D278890" t="s">
        <v>557128</v>
      </c>
    </row>
    <row r="278891" spans="1:4" x14ac:dyDescent="0.2">
      <c r="A278891" t="s">
        <v>4</v>
      </c>
      <c r="B278891" s="1">
        <v>45778</v>
      </c>
      <c r="C278891" t="s">
        <v>557129</v>
      </c>
      <c r="D278891" t="s">
        <v>557130</v>
      </c>
    </row>
    <row r="278892" spans="1:4" x14ac:dyDescent="0.2">
      <c r="A278892" t="s">
        <v>4</v>
      </c>
      <c r="B278892" s="1">
        <v>45778</v>
      </c>
      <c r="C278892" t="s">
        <v>557131</v>
      </c>
      <c r="D278892" t="s">
        <v>557132</v>
      </c>
    </row>
    <row r="278893" spans="1:4" x14ac:dyDescent="0.2">
      <c r="A278893" t="s">
        <v>4</v>
      </c>
      <c r="B278893" s="1">
        <v>45778</v>
      </c>
      <c r="C278893" t="s">
        <v>557133</v>
      </c>
      <c r="D278893" t="s">
        <v>557134</v>
      </c>
    </row>
    <row r="278894" spans="1:4" x14ac:dyDescent="0.2">
      <c r="A278894" t="s">
        <v>4</v>
      </c>
      <c r="B278894" s="1">
        <v>45778</v>
      </c>
      <c r="C278894" t="s">
        <v>557135</v>
      </c>
      <c r="D278894" t="s">
        <v>557136</v>
      </c>
    </row>
    <row r="278895" spans="1:4" x14ac:dyDescent="0.2">
      <c r="A278895" t="s">
        <v>4</v>
      </c>
      <c r="B278895" s="1">
        <v>45778</v>
      </c>
      <c r="C278895" t="s">
        <v>557137</v>
      </c>
      <c r="D278895" t="s">
        <v>557138</v>
      </c>
    </row>
    <row r="278896" spans="1:4" x14ac:dyDescent="0.2">
      <c r="A278896" t="s">
        <v>4</v>
      </c>
      <c r="B278896" s="1">
        <v>45778</v>
      </c>
      <c r="C278896" t="s">
        <v>557139</v>
      </c>
      <c r="D278896" t="s">
        <v>557140</v>
      </c>
    </row>
    <row r="278897" spans="1:4" x14ac:dyDescent="0.2">
      <c r="A278897" t="s">
        <v>4</v>
      </c>
      <c r="B278897" s="1">
        <v>45778</v>
      </c>
      <c r="C278897" t="s">
        <v>557141</v>
      </c>
      <c r="D278897" t="s">
        <v>557142</v>
      </c>
    </row>
    <row r="278898" spans="1:4" x14ac:dyDescent="0.2">
      <c r="A278898" t="s">
        <v>4</v>
      </c>
      <c r="B278898" s="1">
        <v>45778</v>
      </c>
      <c r="C278898" t="s">
        <v>557143</v>
      </c>
      <c r="D278898" t="s">
        <v>557144</v>
      </c>
    </row>
    <row r="278899" spans="1:4" x14ac:dyDescent="0.2">
      <c r="A278899" t="s">
        <v>4</v>
      </c>
      <c r="B278899" s="1">
        <v>45778</v>
      </c>
      <c r="C278899" t="s">
        <v>557145</v>
      </c>
      <c r="D278899" t="s">
        <v>557146</v>
      </c>
    </row>
    <row r="278900" spans="1:4" x14ac:dyDescent="0.2">
      <c r="A278900" t="s">
        <v>4</v>
      </c>
      <c r="B278900" s="1">
        <v>45778</v>
      </c>
      <c r="C278900" t="s">
        <v>557147</v>
      </c>
      <c r="D278900" t="s">
        <v>557148</v>
      </c>
    </row>
    <row r="278901" spans="1:4" x14ac:dyDescent="0.2">
      <c r="A278901" t="s">
        <v>4</v>
      </c>
      <c r="B278901" s="1">
        <v>45778</v>
      </c>
      <c r="C278901" t="s">
        <v>557149</v>
      </c>
      <c r="D278901" t="s">
        <v>557150</v>
      </c>
    </row>
    <row r="278902" spans="1:4" x14ac:dyDescent="0.2">
      <c r="A278902" t="s">
        <v>4</v>
      </c>
      <c r="B278902" s="1">
        <v>45778</v>
      </c>
      <c r="C278902" t="s">
        <v>557151</v>
      </c>
      <c r="D278902" t="s">
        <v>557152</v>
      </c>
    </row>
    <row r="278903" spans="1:4" x14ac:dyDescent="0.2">
      <c r="A278903" t="s">
        <v>4</v>
      </c>
      <c r="B278903" s="1">
        <v>45778</v>
      </c>
      <c r="C278903" t="s">
        <v>557153</v>
      </c>
      <c r="D278903" t="s">
        <v>557154</v>
      </c>
    </row>
    <row r="278904" spans="1:4" x14ac:dyDescent="0.2">
      <c r="A278904" t="s">
        <v>4</v>
      </c>
      <c r="B278904" s="1">
        <v>45778</v>
      </c>
      <c r="C278904" t="s">
        <v>557155</v>
      </c>
      <c r="D278904" t="s">
        <v>557156</v>
      </c>
    </row>
    <row r="278905" spans="1:4" x14ac:dyDescent="0.2">
      <c r="A278905" t="s">
        <v>4</v>
      </c>
      <c r="B278905" s="1">
        <v>45778</v>
      </c>
      <c r="C278905" t="s">
        <v>557157</v>
      </c>
      <c r="D278905" t="s">
        <v>557158</v>
      </c>
    </row>
    <row r="278906" spans="1:4" x14ac:dyDescent="0.2">
      <c r="A278906" t="s">
        <v>4</v>
      </c>
      <c r="B278906" s="1">
        <v>45778</v>
      </c>
      <c r="C278906" t="s">
        <v>557159</v>
      </c>
      <c r="D278906" t="s">
        <v>557160</v>
      </c>
    </row>
    <row r="278907" spans="1:4" x14ac:dyDescent="0.2">
      <c r="A278907" t="s">
        <v>4</v>
      </c>
      <c r="B278907" s="1">
        <v>45778</v>
      </c>
      <c r="C278907" t="s">
        <v>557161</v>
      </c>
      <c r="D278907" t="s">
        <v>557162</v>
      </c>
    </row>
    <row r="278908" spans="1:4" x14ac:dyDescent="0.2">
      <c r="A278908" t="s">
        <v>4</v>
      </c>
      <c r="B278908" s="1">
        <v>45778</v>
      </c>
      <c r="C278908" t="s">
        <v>557163</v>
      </c>
      <c r="D278908" t="s">
        <v>557164</v>
      </c>
    </row>
    <row r="278909" spans="1:4" x14ac:dyDescent="0.2">
      <c r="A278909" t="s">
        <v>4</v>
      </c>
      <c r="B278909" s="1">
        <v>45778</v>
      </c>
      <c r="C278909" t="s">
        <v>557165</v>
      </c>
      <c r="D278909" t="s">
        <v>557166</v>
      </c>
    </row>
    <row r="278910" spans="1:4" x14ac:dyDescent="0.2">
      <c r="A278910" t="s">
        <v>4</v>
      </c>
      <c r="B278910" s="1">
        <v>45778</v>
      </c>
      <c r="C278910" t="s">
        <v>557167</v>
      </c>
      <c r="D278910" t="s">
        <v>557168</v>
      </c>
    </row>
    <row r="278911" spans="1:4" x14ac:dyDescent="0.2">
      <c r="A278911" t="s">
        <v>4</v>
      </c>
      <c r="B278911" s="1">
        <v>45778</v>
      </c>
      <c r="C278911" t="s">
        <v>557169</v>
      </c>
      <c r="D278911" t="s">
        <v>557170</v>
      </c>
    </row>
    <row r="278912" spans="1:4" x14ac:dyDescent="0.2">
      <c r="A278912" t="s">
        <v>4</v>
      </c>
      <c r="B278912" s="1">
        <v>45778</v>
      </c>
      <c r="C278912" t="s">
        <v>557171</v>
      </c>
      <c r="D278912" t="s">
        <v>557172</v>
      </c>
    </row>
    <row r="278913" spans="1:4" x14ac:dyDescent="0.2">
      <c r="A278913" t="s">
        <v>4</v>
      </c>
      <c r="B278913" s="1">
        <v>45778</v>
      </c>
      <c r="C278913" t="s">
        <v>557173</v>
      </c>
      <c r="D278913" t="s">
        <v>557174</v>
      </c>
    </row>
    <row r="278914" spans="1:4" x14ac:dyDescent="0.2">
      <c r="A278914" t="s">
        <v>4</v>
      </c>
      <c r="B278914" s="1">
        <v>45778</v>
      </c>
      <c r="C278914" t="s">
        <v>557175</v>
      </c>
      <c r="D278914" t="s">
        <v>557176</v>
      </c>
    </row>
    <row r="278915" spans="1:4" x14ac:dyDescent="0.2">
      <c r="A278915" t="s">
        <v>4</v>
      </c>
      <c r="B278915" s="1">
        <v>45778</v>
      </c>
      <c r="C278915" t="s">
        <v>557177</v>
      </c>
      <c r="D278915" t="s">
        <v>557178</v>
      </c>
    </row>
    <row r="278916" spans="1:4" x14ac:dyDescent="0.2">
      <c r="A278916" t="s">
        <v>4</v>
      </c>
      <c r="B278916" s="1">
        <v>45778</v>
      </c>
      <c r="C278916" t="s">
        <v>557179</v>
      </c>
      <c r="D278916" t="s">
        <v>557180</v>
      </c>
    </row>
    <row r="278917" spans="1:4" x14ac:dyDescent="0.2">
      <c r="A278917" t="s">
        <v>4</v>
      </c>
      <c r="B278917" s="1">
        <v>45778</v>
      </c>
      <c r="C278917" t="s">
        <v>557181</v>
      </c>
      <c r="D278917" t="s">
        <v>557182</v>
      </c>
    </row>
    <row r="278918" spans="1:4" x14ac:dyDescent="0.2">
      <c r="A278918" t="s">
        <v>4</v>
      </c>
      <c r="B278918" s="1">
        <v>45778</v>
      </c>
      <c r="C278918" t="s">
        <v>557183</v>
      </c>
      <c r="D278918" t="s">
        <v>557184</v>
      </c>
    </row>
    <row r="278919" spans="1:4" x14ac:dyDescent="0.2">
      <c r="A278919" t="s">
        <v>4</v>
      </c>
      <c r="B278919" s="1">
        <v>45778</v>
      </c>
      <c r="C278919" t="s">
        <v>557185</v>
      </c>
      <c r="D278919" t="s">
        <v>557186</v>
      </c>
    </row>
    <row r="278920" spans="1:4" x14ac:dyDescent="0.2">
      <c r="A278920" t="s">
        <v>4</v>
      </c>
      <c r="B278920" s="1">
        <v>45778</v>
      </c>
      <c r="C278920" t="s">
        <v>557187</v>
      </c>
      <c r="D278920" t="s">
        <v>557188</v>
      </c>
    </row>
    <row r="278921" spans="1:4" x14ac:dyDescent="0.2">
      <c r="A278921" t="s">
        <v>4</v>
      </c>
      <c r="B278921" s="1">
        <v>45778</v>
      </c>
      <c r="C278921" t="s">
        <v>557189</v>
      </c>
      <c r="D278921" t="s">
        <v>557190</v>
      </c>
    </row>
    <row r="278922" spans="1:4" x14ac:dyDescent="0.2">
      <c r="A278922" t="s">
        <v>4</v>
      </c>
      <c r="B278922" s="1">
        <v>45778</v>
      </c>
      <c r="C278922" t="s">
        <v>557191</v>
      </c>
      <c r="D278922" t="s">
        <v>557192</v>
      </c>
    </row>
    <row r="278923" spans="1:4" x14ac:dyDescent="0.2">
      <c r="A278923" t="s">
        <v>4</v>
      </c>
      <c r="B278923" s="1">
        <v>45778</v>
      </c>
      <c r="C278923" t="s">
        <v>557193</v>
      </c>
      <c r="D278923" t="s">
        <v>557194</v>
      </c>
    </row>
    <row r="278924" spans="1:4" x14ac:dyDescent="0.2">
      <c r="A278924" t="s">
        <v>4</v>
      </c>
      <c r="B278924" s="1">
        <v>45778</v>
      </c>
      <c r="C278924" t="s">
        <v>557195</v>
      </c>
      <c r="D278924" t="s">
        <v>557196</v>
      </c>
    </row>
    <row r="278925" spans="1:4" x14ac:dyDescent="0.2">
      <c r="A278925" t="s">
        <v>4</v>
      </c>
      <c r="B278925" s="1">
        <v>45778</v>
      </c>
      <c r="C278925" t="s">
        <v>557197</v>
      </c>
      <c r="D278925" t="s">
        <v>557198</v>
      </c>
    </row>
    <row r="278926" spans="1:4" x14ac:dyDescent="0.2">
      <c r="A278926" t="s">
        <v>4</v>
      </c>
      <c r="B278926" s="1">
        <v>45778</v>
      </c>
      <c r="C278926" t="s">
        <v>557199</v>
      </c>
      <c r="D278926" t="s">
        <v>557200</v>
      </c>
    </row>
    <row r="278927" spans="1:4" x14ac:dyDescent="0.2">
      <c r="A278927" t="s">
        <v>4</v>
      </c>
      <c r="B278927" s="1">
        <v>45778</v>
      </c>
      <c r="C278927" t="s">
        <v>557201</v>
      </c>
      <c r="D278927" t="s">
        <v>557202</v>
      </c>
    </row>
    <row r="278928" spans="1:4" x14ac:dyDescent="0.2">
      <c r="A278928" t="s">
        <v>4</v>
      </c>
      <c r="B278928" s="1">
        <v>45778</v>
      </c>
      <c r="C278928" t="s">
        <v>557203</v>
      </c>
      <c r="D278928" t="s">
        <v>557204</v>
      </c>
    </row>
    <row r="278929" spans="1:4" x14ac:dyDescent="0.2">
      <c r="A278929" t="s">
        <v>4</v>
      </c>
      <c r="B278929" s="1">
        <v>45778</v>
      </c>
      <c r="C278929" t="s">
        <v>557205</v>
      </c>
      <c r="D278929" t="s">
        <v>557206</v>
      </c>
    </row>
    <row r="278930" spans="1:4" x14ac:dyDescent="0.2">
      <c r="A278930" t="s">
        <v>4</v>
      </c>
      <c r="B278930" s="1">
        <v>45778</v>
      </c>
      <c r="C278930" t="s">
        <v>557207</v>
      </c>
      <c r="D278930" t="s">
        <v>557208</v>
      </c>
    </row>
    <row r="278931" spans="1:4" x14ac:dyDescent="0.2">
      <c r="A278931" t="s">
        <v>4</v>
      </c>
      <c r="B278931" s="1">
        <v>45778</v>
      </c>
      <c r="C278931" t="s">
        <v>557209</v>
      </c>
      <c r="D278931" t="s">
        <v>557210</v>
      </c>
    </row>
    <row r="278932" spans="1:4" x14ac:dyDescent="0.2">
      <c r="A278932" t="s">
        <v>4</v>
      </c>
      <c r="B278932" s="1">
        <v>45778</v>
      </c>
      <c r="C278932" t="s">
        <v>557211</v>
      </c>
      <c r="D278932" t="s">
        <v>557212</v>
      </c>
    </row>
    <row r="278933" spans="1:4" x14ac:dyDescent="0.2">
      <c r="A278933" t="s">
        <v>4</v>
      </c>
      <c r="B278933" s="1">
        <v>45778</v>
      </c>
      <c r="C278933" t="s">
        <v>557213</v>
      </c>
      <c r="D278933" t="s">
        <v>557214</v>
      </c>
    </row>
    <row r="278934" spans="1:4" x14ac:dyDescent="0.2">
      <c r="A278934" t="s">
        <v>4</v>
      </c>
      <c r="B278934" s="1">
        <v>45778</v>
      </c>
      <c r="C278934" t="s">
        <v>557215</v>
      </c>
      <c r="D278934" t="s">
        <v>557216</v>
      </c>
    </row>
    <row r="278935" spans="1:4" x14ac:dyDescent="0.2">
      <c r="A278935" t="s">
        <v>4</v>
      </c>
      <c r="B278935" s="1">
        <v>45778</v>
      </c>
      <c r="C278935" t="s">
        <v>557217</v>
      </c>
      <c r="D278935" t="s">
        <v>557218</v>
      </c>
    </row>
    <row r="278936" spans="1:4" x14ac:dyDescent="0.2">
      <c r="A278936" t="s">
        <v>4</v>
      </c>
      <c r="B278936" s="1">
        <v>45778</v>
      </c>
      <c r="C278936" t="s">
        <v>557219</v>
      </c>
      <c r="D278936" t="s">
        <v>557220</v>
      </c>
    </row>
    <row r="278937" spans="1:4" x14ac:dyDescent="0.2">
      <c r="A278937" t="s">
        <v>4</v>
      </c>
      <c r="B278937" s="1">
        <v>45778</v>
      </c>
      <c r="C278937" t="s">
        <v>557221</v>
      </c>
      <c r="D278937" t="s">
        <v>557222</v>
      </c>
    </row>
    <row r="278938" spans="1:4" x14ac:dyDescent="0.2">
      <c r="A278938" t="s">
        <v>4</v>
      </c>
      <c r="B278938" s="1">
        <v>45778</v>
      </c>
      <c r="C278938" t="s">
        <v>557223</v>
      </c>
      <c r="D278938" t="s">
        <v>557224</v>
      </c>
    </row>
    <row r="278939" spans="1:4" x14ac:dyDescent="0.2">
      <c r="A278939" t="s">
        <v>4</v>
      </c>
      <c r="B278939" s="1">
        <v>45778</v>
      </c>
      <c r="C278939" t="s">
        <v>557225</v>
      </c>
      <c r="D278939" t="s">
        <v>557226</v>
      </c>
    </row>
    <row r="278940" spans="1:4" x14ac:dyDescent="0.2">
      <c r="A278940" t="s">
        <v>4</v>
      </c>
      <c r="B278940" s="1">
        <v>45778</v>
      </c>
      <c r="C278940" t="s">
        <v>557227</v>
      </c>
      <c r="D278940" t="s">
        <v>557228</v>
      </c>
    </row>
    <row r="278941" spans="1:4" x14ac:dyDescent="0.2">
      <c r="A278941" t="s">
        <v>4</v>
      </c>
      <c r="B278941" s="1">
        <v>45778</v>
      </c>
      <c r="C278941" t="s">
        <v>557229</v>
      </c>
      <c r="D278941" t="s">
        <v>557230</v>
      </c>
    </row>
    <row r="278942" spans="1:4" x14ac:dyDescent="0.2">
      <c r="A278942" t="s">
        <v>4</v>
      </c>
      <c r="B278942" s="1">
        <v>45778</v>
      </c>
      <c r="C278942" t="s">
        <v>557231</v>
      </c>
      <c r="D278942" t="s">
        <v>557232</v>
      </c>
    </row>
    <row r="278943" spans="1:4" x14ac:dyDescent="0.2">
      <c r="A278943" t="s">
        <v>4</v>
      </c>
      <c r="B278943" s="1">
        <v>45778</v>
      </c>
      <c r="C278943" t="s">
        <v>557233</v>
      </c>
      <c r="D278943" t="s">
        <v>557234</v>
      </c>
    </row>
    <row r="278944" spans="1:4" x14ac:dyDescent="0.2">
      <c r="A278944" t="s">
        <v>4</v>
      </c>
      <c r="B278944" s="1">
        <v>45778</v>
      </c>
      <c r="C278944" t="s">
        <v>557235</v>
      </c>
      <c r="D278944" t="s">
        <v>557236</v>
      </c>
    </row>
    <row r="278945" spans="1:4" x14ac:dyDescent="0.2">
      <c r="A278945" t="s">
        <v>4</v>
      </c>
      <c r="B278945" s="1">
        <v>45778</v>
      </c>
      <c r="C278945" t="s">
        <v>557237</v>
      </c>
      <c r="D278945" t="s">
        <v>557238</v>
      </c>
    </row>
    <row r="278946" spans="1:4" x14ac:dyDescent="0.2">
      <c r="A278946" t="s">
        <v>4</v>
      </c>
      <c r="B278946" s="1">
        <v>45778</v>
      </c>
      <c r="C278946" t="s">
        <v>557239</v>
      </c>
      <c r="D278946" t="s">
        <v>557240</v>
      </c>
    </row>
    <row r="278947" spans="1:4" x14ac:dyDescent="0.2">
      <c r="A278947" t="s">
        <v>4</v>
      </c>
      <c r="B278947" s="1">
        <v>45778</v>
      </c>
      <c r="C278947" t="s">
        <v>557241</v>
      </c>
      <c r="D278947" t="s">
        <v>557242</v>
      </c>
    </row>
    <row r="278948" spans="1:4" x14ac:dyDescent="0.2">
      <c r="A278948" t="s">
        <v>4</v>
      </c>
      <c r="B278948" s="1">
        <v>45778</v>
      </c>
      <c r="C278948" t="s">
        <v>557243</v>
      </c>
      <c r="D278948" t="s">
        <v>557244</v>
      </c>
    </row>
    <row r="278949" spans="1:4" x14ac:dyDescent="0.2">
      <c r="A278949" t="s">
        <v>4</v>
      </c>
      <c r="B278949" s="1">
        <v>45778</v>
      </c>
      <c r="C278949" t="s">
        <v>557245</v>
      </c>
      <c r="D278949" t="s">
        <v>557246</v>
      </c>
    </row>
    <row r="278950" spans="1:4" x14ac:dyDescent="0.2">
      <c r="A278950" t="s">
        <v>4</v>
      </c>
      <c r="B278950" s="1">
        <v>45778</v>
      </c>
      <c r="C278950" t="s">
        <v>557247</v>
      </c>
      <c r="D278950" t="s">
        <v>557248</v>
      </c>
    </row>
    <row r="278951" spans="1:4" x14ac:dyDescent="0.2">
      <c r="A278951" t="s">
        <v>4</v>
      </c>
      <c r="B278951" s="1">
        <v>45778</v>
      </c>
      <c r="C278951" t="s">
        <v>557249</v>
      </c>
      <c r="D278951" t="s">
        <v>557250</v>
      </c>
    </row>
    <row r="278952" spans="1:4" x14ac:dyDescent="0.2">
      <c r="A278952" t="s">
        <v>4</v>
      </c>
      <c r="B278952" s="1">
        <v>45778</v>
      </c>
      <c r="C278952" t="s">
        <v>557251</v>
      </c>
      <c r="D278952" t="s">
        <v>557252</v>
      </c>
    </row>
    <row r="278953" spans="1:4" x14ac:dyDescent="0.2">
      <c r="A278953" t="s">
        <v>4</v>
      </c>
      <c r="B278953" s="1">
        <v>45778</v>
      </c>
      <c r="C278953" t="s">
        <v>557253</v>
      </c>
      <c r="D278953" t="s">
        <v>557254</v>
      </c>
    </row>
    <row r="278954" spans="1:4" x14ac:dyDescent="0.2">
      <c r="A278954" t="s">
        <v>4</v>
      </c>
      <c r="B278954" s="1">
        <v>45778</v>
      </c>
      <c r="C278954" t="s">
        <v>557255</v>
      </c>
      <c r="D278954" t="s">
        <v>557256</v>
      </c>
    </row>
    <row r="278955" spans="1:4" x14ac:dyDescent="0.2">
      <c r="A278955" t="s">
        <v>4</v>
      </c>
      <c r="B278955" s="1">
        <v>45778</v>
      </c>
      <c r="C278955" t="s">
        <v>557257</v>
      </c>
      <c r="D278955" t="s">
        <v>557258</v>
      </c>
    </row>
    <row r="278956" spans="1:4" x14ac:dyDescent="0.2">
      <c r="A278956" t="s">
        <v>4</v>
      </c>
      <c r="B278956" s="1">
        <v>45778</v>
      </c>
      <c r="C278956" t="s">
        <v>557259</v>
      </c>
      <c r="D278956" t="s">
        <v>557260</v>
      </c>
    </row>
    <row r="278957" spans="1:4" x14ac:dyDescent="0.2">
      <c r="A278957" t="s">
        <v>4</v>
      </c>
      <c r="B278957" s="1">
        <v>45778</v>
      </c>
      <c r="C278957" t="s">
        <v>557261</v>
      </c>
      <c r="D278957" t="s">
        <v>557262</v>
      </c>
    </row>
    <row r="278958" spans="1:4" x14ac:dyDescent="0.2">
      <c r="A278958" t="s">
        <v>4</v>
      </c>
      <c r="B278958" s="1">
        <v>45778</v>
      </c>
      <c r="C278958" t="s">
        <v>557263</v>
      </c>
      <c r="D278958" t="s">
        <v>557264</v>
      </c>
    </row>
    <row r="278959" spans="1:4" x14ac:dyDescent="0.2">
      <c r="A278959" t="s">
        <v>4</v>
      </c>
      <c r="B278959" s="1">
        <v>45778</v>
      </c>
      <c r="C278959" t="s">
        <v>557265</v>
      </c>
      <c r="D278959" t="s">
        <v>557266</v>
      </c>
    </row>
    <row r="278960" spans="1:4" x14ac:dyDescent="0.2">
      <c r="A278960" t="s">
        <v>4</v>
      </c>
      <c r="B278960" s="1">
        <v>45778</v>
      </c>
      <c r="C278960" t="s">
        <v>557267</v>
      </c>
      <c r="D278960" t="s">
        <v>557268</v>
      </c>
    </row>
    <row r="278961" spans="1:4" x14ac:dyDescent="0.2">
      <c r="A278961" t="s">
        <v>4</v>
      </c>
      <c r="B278961" s="1">
        <v>45778</v>
      </c>
      <c r="C278961" t="s">
        <v>557269</v>
      </c>
      <c r="D278961" t="s">
        <v>557270</v>
      </c>
    </row>
    <row r="278962" spans="1:4" x14ac:dyDescent="0.2">
      <c r="A278962" t="s">
        <v>4</v>
      </c>
      <c r="B278962" s="1">
        <v>45778</v>
      </c>
      <c r="C278962" t="s">
        <v>557271</v>
      </c>
      <c r="D278962" t="s">
        <v>557272</v>
      </c>
    </row>
    <row r="278963" spans="1:4" x14ac:dyDescent="0.2">
      <c r="A278963" t="s">
        <v>4</v>
      </c>
      <c r="B278963" s="1">
        <v>45778</v>
      </c>
      <c r="C278963" t="s">
        <v>557273</v>
      </c>
      <c r="D278963" t="s">
        <v>557274</v>
      </c>
    </row>
    <row r="278964" spans="1:4" x14ac:dyDescent="0.2">
      <c r="A278964" t="s">
        <v>4</v>
      </c>
      <c r="B278964" s="1">
        <v>45778</v>
      </c>
      <c r="C278964" t="s">
        <v>557275</v>
      </c>
      <c r="D278964" t="s">
        <v>557276</v>
      </c>
    </row>
    <row r="278965" spans="1:4" x14ac:dyDescent="0.2">
      <c r="A278965" t="s">
        <v>4</v>
      </c>
      <c r="B278965" s="1">
        <v>45778</v>
      </c>
      <c r="C278965" t="s">
        <v>557277</v>
      </c>
      <c r="D278965" t="s">
        <v>557278</v>
      </c>
    </row>
    <row r="278966" spans="1:4" x14ac:dyDescent="0.2">
      <c r="A278966" t="s">
        <v>4</v>
      </c>
      <c r="B278966" s="1">
        <v>45778</v>
      </c>
      <c r="C278966" t="s">
        <v>557279</v>
      </c>
      <c r="D278966" t="s">
        <v>557280</v>
      </c>
    </row>
    <row r="278967" spans="1:4" x14ac:dyDescent="0.2">
      <c r="A278967" t="s">
        <v>4</v>
      </c>
      <c r="B278967" s="1">
        <v>45778</v>
      </c>
      <c r="C278967" t="s">
        <v>557281</v>
      </c>
      <c r="D278967" t="s">
        <v>557282</v>
      </c>
    </row>
    <row r="278968" spans="1:4" x14ac:dyDescent="0.2">
      <c r="A278968" t="s">
        <v>4</v>
      </c>
      <c r="B278968" s="1">
        <v>45778</v>
      </c>
      <c r="C278968" t="s">
        <v>557283</v>
      </c>
      <c r="D278968" t="s">
        <v>557284</v>
      </c>
    </row>
    <row r="278969" spans="1:4" x14ac:dyDescent="0.2">
      <c r="A278969" t="s">
        <v>4</v>
      </c>
      <c r="B278969" s="1">
        <v>45778</v>
      </c>
      <c r="C278969" t="s">
        <v>557285</v>
      </c>
      <c r="D278969" t="s">
        <v>557286</v>
      </c>
    </row>
    <row r="278970" spans="1:4" x14ac:dyDescent="0.2">
      <c r="A278970" t="s">
        <v>4</v>
      </c>
      <c r="B278970" s="1">
        <v>45778</v>
      </c>
      <c r="C278970" t="s">
        <v>557287</v>
      </c>
      <c r="D278970" t="s">
        <v>557288</v>
      </c>
    </row>
    <row r="278971" spans="1:4" x14ac:dyDescent="0.2">
      <c r="A278971" t="s">
        <v>4</v>
      </c>
      <c r="B278971" s="1">
        <v>45778</v>
      </c>
      <c r="C278971" t="s">
        <v>557289</v>
      </c>
      <c r="D278971" t="s">
        <v>557290</v>
      </c>
    </row>
    <row r="278972" spans="1:4" x14ac:dyDescent="0.2">
      <c r="A278972" t="s">
        <v>4</v>
      </c>
      <c r="B278972" s="1">
        <v>45778</v>
      </c>
      <c r="C278972" t="s">
        <v>557291</v>
      </c>
      <c r="D278972" t="s">
        <v>557292</v>
      </c>
    </row>
    <row r="278973" spans="1:4" x14ac:dyDescent="0.2">
      <c r="A278973" t="s">
        <v>4</v>
      </c>
      <c r="B278973" s="1">
        <v>45778</v>
      </c>
      <c r="C278973" t="s">
        <v>557293</v>
      </c>
      <c r="D278973" t="s">
        <v>557294</v>
      </c>
    </row>
    <row r="278974" spans="1:4" x14ac:dyDescent="0.2">
      <c r="A278974" t="s">
        <v>4</v>
      </c>
      <c r="B278974" s="1">
        <v>45778</v>
      </c>
      <c r="C278974" t="s">
        <v>557295</v>
      </c>
      <c r="D278974" t="s">
        <v>557296</v>
      </c>
    </row>
    <row r="278975" spans="1:4" x14ac:dyDescent="0.2">
      <c r="A278975" t="s">
        <v>4</v>
      </c>
      <c r="B278975" s="1">
        <v>45778</v>
      </c>
      <c r="C278975" t="s">
        <v>557297</v>
      </c>
      <c r="D278975" t="s">
        <v>557298</v>
      </c>
    </row>
    <row r="278976" spans="1:4" x14ac:dyDescent="0.2">
      <c r="A278976" t="s">
        <v>4</v>
      </c>
      <c r="B278976" s="1">
        <v>45778</v>
      </c>
      <c r="C278976" t="s">
        <v>557299</v>
      </c>
      <c r="D278976" t="s">
        <v>557300</v>
      </c>
    </row>
    <row r="278977" spans="1:4" x14ac:dyDescent="0.2">
      <c r="A278977" t="s">
        <v>4</v>
      </c>
      <c r="B278977" s="1">
        <v>45778</v>
      </c>
      <c r="C278977" t="s">
        <v>557301</v>
      </c>
      <c r="D278977" t="s">
        <v>557302</v>
      </c>
    </row>
    <row r="278978" spans="1:4" x14ac:dyDescent="0.2">
      <c r="A278978" t="s">
        <v>4</v>
      </c>
      <c r="B278978" s="1">
        <v>45778</v>
      </c>
      <c r="C278978" t="s">
        <v>557303</v>
      </c>
      <c r="D278978" t="s">
        <v>557304</v>
      </c>
    </row>
    <row r="278979" spans="1:4" x14ac:dyDescent="0.2">
      <c r="A278979" t="s">
        <v>4</v>
      </c>
      <c r="B278979" s="1">
        <v>45778</v>
      </c>
      <c r="C278979" t="s">
        <v>557305</v>
      </c>
      <c r="D278979" t="s">
        <v>557306</v>
      </c>
    </row>
    <row r="278980" spans="1:4" x14ac:dyDescent="0.2">
      <c r="A278980" t="s">
        <v>4</v>
      </c>
      <c r="B278980" s="1">
        <v>45778</v>
      </c>
      <c r="C278980" t="s">
        <v>557307</v>
      </c>
      <c r="D278980" t="s">
        <v>557308</v>
      </c>
    </row>
    <row r="278981" spans="1:4" x14ac:dyDescent="0.2">
      <c r="A278981" t="s">
        <v>4</v>
      </c>
      <c r="B278981" s="1">
        <v>45778</v>
      </c>
      <c r="C278981" t="s">
        <v>557309</v>
      </c>
      <c r="D278981" t="s">
        <v>557310</v>
      </c>
    </row>
    <row r="278982" spans="1:4" x14ac:dyDescent="0.2">
      <c r="A278982" t="s">
        <v>4</v>
      </c>
      <c r="B278982" s="1">
        <v>45778</v>
      </c>
      <c r="C278982" t="s">
        <v>557311</v>
      </c>
      <c r="D278982" t="s">
        <v>557312</v>
      </c>
    </row>
    <row r="278983" spans="1:4" x14ac:dyDescent="0.2">
      <c r="A278983" t="s">
        <v>4</v>
      </c>
      <c r="B278983" s="1">
        <v>45778</v>
      </c>
      <c r="C278983" t="s">
        <v>557313</v>
      </c>
      <c r="D278983" t="s">
        <v>557314</v>
      </c>
    </row>
    <row r="278984" spans="1:4" x14ac:dyDescent="0.2">
      <c r="A278984" t="s">
        <v>4</v>
      </c>
      <c r="B278984" s="1">
        <v>45778</v>
      </c>
      <c r="C278984" t="s">
        <v>557315</v>
      </c>
      <c r="D278984" t="s">
        <v>557316</v>
      </c>
    </row>
    <row r="278985" spans="1:4" x14ac:dyDescent="0.2">
      <c r="A278985" t="s">
        <v>4</v>
      </c>
      <c r="B278985" s="1">
        <v>45778</v>
      </c>
      <c r="C278985" t="s">
        <v>557317</v>
      </c>
      <c r="D278985" t="s">
        <v>557318</v>
      </c>
    </row>
    <row r="278986" spans="1:4" x14ac:dyDescent="0.2">
      <c r="A278986" t="s">
        <v>4</v>
      </c>
      <c r="B278986" s="1">
        <v>45778</v>
      </c>
      <c r="C278986" t="s">
        <v>557319</v>
      </c>
      <c r="D278986" t="s">
        <v>557320</v>
      </c>
    </row>
    <row r="278987" spans="1:4" x14ac:dyDescent="0.2">
      <c r="A278987" t="s">
        <v>4</v>
      </c>
      <c r="B278987" s="1">
        <v>45778</v>
      </c>
      <c r="C278987" t="s">
        <v>557321</v>
      </c>
      <c r="D278987" t="s">
        <v>557322</v>
      </c>
    </row>
    <row r="278988" spans="1:4" x14ac:dyDescent="0.2">
      <c r="A278988" t="s">
        <v>4</v>
      </c>
      <c r="B278988" s="1">
        <v>45778</v>
      </c>
      <c r="C278988" t="s">
        <v>557323</v>
      </c>
      <c r="D278988" t="s">
        <v>557324</v>
      </c>
    </row>
    <row r="278989" spans="1:4" x14ac:dyDescent="0.2">
      <c r="A278989" t="s">
        <v>4</v>
      </c>
      <c r="B278989" s="1">
        <v>45778</v>
      </c>
      <c r="C278989" t="s">
        <v>557325</v>
      </c>
      <c r="D278989" t="s">
        <v>557326</v>
      </c>
    </row>
    <row r="278990" spans="1:4" x14ac:dyDescent="0.2">
      <c r="A278990" t="s">
        <v>4</v>
      </c>
      <c r="B278990" s="1">
        <v>45778</v>
      </c>
      <c r="C278990" t="s">
        <v>557327</v>
      </c>
      <c r="D278990" t="s">
        <v>557328</v>
      </c>
    </row>
    <row r="278991" spans="1:4" x14ac:dyDescent="0.2">
      <c r="A278991" t="s">
        <v>4</v>
      </c>
      <c r="B278991" s="1">
        <v>45778</v>
      </c>
      <c r="C278991" t="s">
        <v>557329</v>
      </c>
      <c r="D278991" t="s">
        <v>557330</v>
      </c>
    </row>
    <row r="278992" spans="1:4" x14ac:dyDescent="0.2">
      <c r="A278992" t="s">
        <v>4</v>
      </c>
      <c r="B278992" s="1">
        <v>45778</v>
      </c>
      <c r="C278992" t="s">
        <v>557331</v>
      </c>
      <c r="D278992" t="s">
        <v>557332</v>
      </c>
    </row>
    <row r="278993" spans="1:4" x14ac:dyDescent="0.2">
      <c r="A278993" t="s">
        <v>4</v>
      </c>
      <c r="B278993" s="1">
        <v>45778</v>
      </c>
      <c r="C278993" t="s">
        <v>557333</v>
      </c>
      <c r="D278993" t="s">
        <v>557334</v>
      </c>
    </row>
    <row r="278994" spans="1:4" x14ac:dyDescent="0.2">
      <c r="A278994" t="s">
        <v>4</v>
      </c>
      <c r="B278994" s="1">
        <v>45778</v>
      </c>
      <c r="C278994" t="s">
        <v>557335</v>
      </c>
      <c r="D278994" t="s">
        <v>557336</v>
      </c>
    </row>
    <row r="278995" spans="1:4" x14ac:dyDescent="0.2">
      <c r="A278995" t="s">
        <v>4</v>
      </c>
      <c r="B278995" s="1">
        <v>45778</v>
      </c>
      <c r="C278995" t="s">
        <v>557337</v>
      </c>
      <c r="D278995" t="s">
        <v>557338</v>
      </c>
    </row>
    <row r="278996" spans="1:4" x14ac:dyDescent="0.2">
      <c r="A278996" t="s">
        <v>4</v>
      </c>
      <c r="B278996" s="1">
        <v>45778</v>
      </c>
      <c r="C278996" t="s">
        <v>557339</v>
      </c>
      <c r="D278996" t="s">
        <v>557340</v>
      </c>
    </row>
    <row r="278997" spans="1:4" x14ac:dyDescent="0.2">
      <c r="A278997" t="s">
        <v>4</v>
      </c>
      <c r="B278997" s="1">
        <v>45778</v>
      </c>
      <c r="C278997" t="s">
        <v>557341</v>
      </c>
      <c r="D278997" t="s">
        <v>557342</v>
      </c>
    </row>
    <row r="278998" spans="1:4" x14ac:dyDescent="0.2">
      <c r="A278998" t="s">
        <v>4</v>
      </c>
      <c r="B278998" s="1">
        <v>45778</v>
      </c>
      <c r="C278998" t="s">
        <v>557343</v>
      </c>
      <c r="D278998" t="s">
        <v>557344</v>
      </c>
    </row>
    <row r="278999" spans="1:4" x14ac:dyDescent="0.2">
      <c r="A278999" t="s">
        <v>4</v>
      </c>
      <c r="B278999" s="1">
        <v>45778</v>
      </c>
      <c r="C278999" t="s">
        <v>557345</v>
      </c>
      <c r="D278999" t="s">
        <v>557346</v>
      </c>
    </row>
    <row r="279000" spans="1:4" x14ac:dyDescent="0.2">
      <c r="A279000" t="s">
        <v>4</v>
      </c>
      <c r="B279000" s="1">
        <v>45778</v>
      </c>
      <c r="C279000" t="s">
        <v>557347</v>
      </c>
      <c r="D279000" t="s">
        <v>557348</v>
      </c>
    </row>
    <row r="279001" spans="1:4" x14ac:dyDescent="0.2">
      <c r="A279001" t="s">
        <v>4</v>
      </c>
      <c r="B279001" s="1">
        <v>45778</v>
      </c>
      <c r="C279001" t="s">
        <v>557349</v>
      </c>
      <c r="D279001" t="s">
        <v>557350</v>
      </c>
    </row>
    <row r="279002" spans="1:4" x14ac:dyDescent="0.2">
      <c r="A279002" t="s">
        <v>4</v>
      </c>
      <c r="B279002" s="1">
        <v>45778</v>
      </c>
      <c r="C279002" t="s">
        <v>557351</v>
      </c>
      <c r="D279002" t="s">
        <v>557352</v>
      </c>
    </row>
    <row r="279003" spans="1:4" x14ac:dyDescent="0.2">
      <c r="A279003" t="s">
        <v>4</v>
      </c>
      <c r="B279003" s="1">
        <v>45778</v>
      </c>
      <c r="C279003" t="s">
        <v>557353</v>
      </c>
      <c r="D279003" t="s">
        <v>557354</v>
      </c>
    </row>
    <row r="279004" spans="1:4" x14ac:dyDescent="0.2">
      <c r="A279004" t="s">
        <v>4</v>
      </c>
      <c r="B279004" s="1">
        <v>45778</v>
      </c>
      <c r="C279004" t="s">
        <v>557355</v>
      </c>
      <c r="D279004" t="s">
        <v>557356</v>
      </c>
    </row>
    <row r="279005" spans="1:4" x14ac:dyDescent="0.2">
      <c r="A279005" t="s">
        <v>4</v>
      </c>
      <c r="B279005" s="1">
        <v>45778</v>
      </c>
      <c r="C279005" t="s">
        <v>557357</v>
      </c>
      <c r="D279005" t="s">
        <v>557358</v>
      </c>
    </row>
    <row r="279006" spans="1:4" x14ac:dyDescent="0.2">
      <c r="A279006" t="s">
        <v>4</v>
      </c>
      <c r="B279006" s="1">
        <v>45778</v>
      </c>
      <c r="C279006" t="s">
        <v>557359</v>
      </c>
      <c r="D279006" t="s">
        <v>557360</v>
      </c>
    </row>
    <row r="279007" spans="1:4" x14ac:dyDescent="0.2">
      <c r="A279007" t="s">
        <v>4</v>
      </c>
      <c r="B279007" s="1">
        <v>45778</v>
      </c>
      <c r="C279007" t="s">
        <v>557361</v>
      </c>
      <c r="D279007" t="s">
        <v>557362</v>
      </c>
    </row>
    <row r="279008" spans="1:4" x14ac:dyDescent="0.2">
      <c r="A279008" t="s">
        <v>4</v>
      </c>
      <c r="B279008" s="1">
        <v>45778</v>
      </c>
      <c r="C279008" t="s">
        <v>557363</v>
      </c>
      <c r="D279008" t="s">
        <v>557364</v>
      </c>
    </row>
    <row r="279009" spans="1:4" x14ac:dyDescent="0.2">
      <c r="A279009" t="s">
        <v>4</v>
      </c>
      <c r="B279009" s="1">
        <v>45778</v>
      </c>
      <c r="C279009" t="s">
        <v>557365</v>
      </c>
      <c r="D279009" t="s">
        <v>557366</v>
      </c>
    </row>
    <row r="279010" spans="1:4" x14ac:dyDescent="0.2">
      <c r="A279010" t="s">
        <v>4</v>
      </c>
      <c r="B279010" s="1">
        <v>45778</v>
      </c>
      <c r="C279010" t="s">
        <v>557367</v>
      </c>
      <c r="D279010" t="s">
        <v>557368</v>
      </c>
    </row>
    <row r="279011" spans="1:4" x14ac:dyDescent="0.2">
      <c r="A279011" t="s">
        <v>4</v>
      </c>
      <c r="B279011" s="1">
        <v>45778</v>
      </c>
      <c r="C279011" t="s">
        <v>557369</v>
      </c>
      <c r="D279011" t="s">
        <v>557370</v>
      </c>
    </row>
    <row r="279012" spans="1:4" x14ac:dyDescent="0.2">
      <c r="A279012" t="s">
        <v>4</v>
      </c>
      <c r="B279012" s="1">
        <v>45778</v>
      </c>
      <c r="C279012" t="s">
        <v>557371</v>
      </c>
      <c r="D279012" t="s">
        <v>557372</v>
      </c>
    </row>
    <row r="279013" spans="1:4" x14ac:dyDescent="0.2">
      <c r="A279013" t="s">
        <v>4</v>
      </c>
      <c r="B279013" s="1">
        <v>45778</v>
      </c>
      <c r="C279013" t="s">
        <v>557373</v>
      </c>
      <c r="D279013" t="s">
        <v>557374</v>
      </c>
    </row>
    <row r="279014" spans="1:4" x14ac:dyDescent="0.2">
      <c r="A279014" t="s">
        <v>4</v>
      </c>
      <c r="B279014" s="1">
        <v>45778</v>
      </c>
      <c r="C279014" t="s">
        <v>557375</v>
      </c>
      <c r="D279014" t="s">
        <v>557376</v>
      </c>
    </row>
    <row r="279015" spans="1:4" x14ac:dyDescent="0.2">
      <c r="A279015" t="s">
        <v>4</v>
      </c>
      <c r="B279015" s="1">
        <v>45778</v>
      </c>
      <c r="C279015" t="s">
        <v>557377</v>
      </c>
      <c r="D279015" t="s">
        <v>557378</v>
      </c>
    </row>
    <row r="279016" spans="1:4" x14ac:dyDescent="0.2">
      <c r="A279016" t="s">
        <v>4</v>
      </c>
      <c r="B279016" s="1">
        <v>45778</v>
      </c>
      <c r="C279016" t="s">
        <v>557379</v>
      </c>
      <c r="D279016" t="s">
        <v>557380</v>
      </c>
    </row>
    <row r="279017" spans="1:4" x14ac:dyDescent="0.2">
      <c r="A279017" t="s">
        <v>4</v>
      </c>
      <c r="B279017" s="1">
        <v>45778</v>
      </c>
      <c r="C279017" t="s">
        <v>557381</v>
      </c>
      <c r="D279017" t="s">
        <v>557382</v>
      </c>
    </row>
    <row r="279018" spans="1:4" x14ac:dyDescent="0.2">
      <c r="A279018" t="s">
        <v>4</v>
      </c>
      <c r="B279018" s="1">
        <v>45778</v>
      </c>
      <c r="C279018" t="s">
        <v>557383</v>
      </c>
      <c r="D279018" t="s">
        <v>557384</v>
      </c>
    </row>
    <row r="279019" spans="1:4" x14ac:dyDescent="0.2">
      <c r="A279019" t="s">
        <v>4</v>
      </c>
      <c r="B279019" s="1">
        <v>45778</v>
      </c>
      <c r="C279019" t="s">
        <v>557385</v>
      </c>
      <c r="D279019" t="s">
        <v>557386</v>
      </c>
    </row>
    <row r="279020" spans="1:4" x14ac:dyDescent="0.2">
      <c r="A279020" t="s">
        <v>4</v>
      </c>
      <c r="B279020" s="1">
        <v>45778</v>
      </c>
      <c r="C279020" t="s">
        <v>557387</v>
      </c>
      <c r="D279020" t="s">
        <v>557388</v>
      </c>
    </row>
    <row r="279021" spans="1:4" x14ac:dyDescent="0.2">
      <c r="A279021" t="s">
        <v>4</v>
      </c>
      <c r="B279021" s="1">
        <v>45778</v>
      </c>
      <c r="C279021" t="s">
        <v>557389</v>
      </c>
      <c r="D279021" t="s">
        <v>557390</v>
      </c>
    </row>
    <row r="279022" spans="1:4" x14ac:dyDescent="0.2">
      <c r="A279022" t="s">
        <v>4</v>
      </c>
      <c r="B279022" s="1">
        <v>45778</v>
      </c>
      <c r="C279022" t="s">
        <v>557391</v>
      </c>
      <c r="D279022" t="s">
        <v>557392</v>
      </c>
    </row>
    <row r="279023" spans="1:4" x14ac:dyDescent="0.2">
      <c r="A279023" t="s">
        <v>4</v>
      </c>
      <c r="B279023" s="1">
        <v>45778</v>
      </c>
      <c r="C279023" t="s">
        <v>557393</v>
      </c>
      <c r="D279023" t="s">
        <v>557394</v>
      </c>
    </row>
    <row r="279024" spans="1:4" x14ac:dyDescent="0.2">
      <c r="A279024" t="s">
        <v>4</v>
      </c>
      <c r="B279024" s="1">
        <v>45778</v>
      </c>
      <c r="C279024" t="s">
        <v>557395</v>
      </c>
      <c r="D279024" t="s">
        <v>557396</v>
      </c>
    </row>
    <row r="279025" spans="1:4" x14ac:dyDescent="0.2">
      <c r="A279025" t="s">
        <v>4</v>
      </c>
      <c r="B279025" s="1">
        <v>45778</v>
      </c>
      <c r="C279025" t="s">
        <v>557397</v>
      </c>
      <c r="D279025" t="s">
        <v>557398</v>
      </c>
    </row>
    <row r="279026" spans="1:4" x14ac:dyDescent="0.2">
      <c r="A279026" t="s">
        <v>4</v>
      </c>
      <c r="B279026" s="1">
        <v>45778</v>
      </c>
      <c r="C279026" t="s">
        <v>557399</v>
      </c>
      <c r="D279026" t="s">
        <v>557400</v>
      </c>
    </row>
    <row r="279027" spans="1:4" x14ac:dyDescent="0.2">
      <c r="A279027" t="s">
        <v>4</v>
      </c>
      <c r="B279027" s="1">
        <v>45778</v>
      </c>
      <c r="C279027" t="s">
        <v>557401</v>
      </c>
      <c r="D279027" t="s">
        <v>557402</v>
      </c>
    </row>
    <row r="279028" spans="1:4" x14ac:dyDescent="0.2">
      <c r="A279028" t="s">
        <v>4</v>
      </c>
      <c r="B279028" s="1">
        <v>45778</v>
      </c>
      <c r="C279028" t="s">
        <v>557403</v>
      </c>
      <c r="D279028" t="s">
        <v>557404</v>
      </c>
    </row>
    <row r="279029" spans="1:4" x14ac:dyDescent="0.2">
      <c r="A279029" t="s">
        <v>4</v>
      </c>
      <c r="B279029" s="1">
        <v>45778</v>
      </c>
      <c r="C279029" t="s">
        <v>557405</v>
      </c>
      <c r="D279029" t="s">
        <v>557406</v>
      </c>
    </row>
    <row r="279030" spans="1:4" x14ac:dyDescent="0.2">
      <c r="A279030" t="s">
        <v>4</v>
      </c>
      <c r="B279030" s="1">
        <v>45778</v>
      </c>
      <c r="C279030" t="s">
        <v>557407</v>
      </c>
      <c r="D279030" t="s">
        <v>557408</v>
      </c>
    </row>
    <row r="279031" spans="1:4" x14ac:dyDescent="0.2">
      <c r="A279031" t="s">
        <v>4</v>
      </c>
      <c r="B279031" s="1">
        <v>45778</v>
      </c>
      <c r="C279031" t="s">
        <v>557409</v>
      </c>
      <c r="D279031" t="s">
        <v>557410</v>
      </c>
    </row>
    <row r="279032" spans="1:4" x14ac:dyDescent="0.2">
      <c r="A279032" t="s">
        <v>4</v>
      </c>
      <c r="B279032" s="1">
        <v>45778</v>
      </c>
      <c r="C279032" t="s">
        <v>557411</v>
      </c>
      <c r="D279032" t="s">
        <v>557412</v>
      </c>
    </row>
    <row r="279033" spans="1:4" x14ac:dyDescent="0.2">
      <c r="A279033" t="s">
        <v>4</v>
      </c>
      <c r="B279033" s="1">
        <v>45778</v>
      </c>
      <c r="C279033" t="s">
        <v>557413</v>
      </c>
      <c r="D279033" t="s">
        <v>557414</v>
      </c>
    </row>
    <row r="279034" spans="1:4" x14ac:dyDescent="0.2">
      <c r="A279034" t="s">
        <v>4</v>
      </c>
      <c r="B279034" s="1">
        <v>45778</v>
      </c>
      <c r="C279034" t="s">
        <v>557415</v>
      </c>
      <c r="D279034" t="s">
        <v>557416</v>
      </c>
    </row>
    <row r="279035" spans="1:4" x14ac:dyDescent="0.2">
      <c r="A279035" t="s">
        <v>4</v>
      </c>
      <c r="B279035" s="1">
        <v>45778</v>
      </c>
      <c r="C279035" t="s">
        <v>557417</v>
      </c>
      <c r="D279035" t="s">
        <v>557418</v>
      </c>
    </row>
    <row r="279036" spans="1:4" x14ac:dyDescent="0.2">
      <c r="A279036" t="s">
        <v>4</v>
      </c>
      <c r="B279036" s="1">
        <v>45778</v>
      </c>
      <c r="C279036" t="s">
        <v>557419</v>
      </c>
      <c r="D279036" t="s">
        <v>557420</v>
      </c>
    </row>
    <row r="279037" spans="1:4" x14ac:dyDescent="0.2">
      <c r="A279037" t="s">
        <v>4</v>
      </c>
      <c r="B279037" s="1">
        <v>45778</v>
      </c>
      <c r="C279037" t="s">
        <v>557421</v>
      </c>
      <c r="D279037" t="s">
        <v>557422</v>
      </c>
    </row>
    <row r="279038" spans="1:4" x14ac:dyDescent="0.2">
      <c r="A279038" t="s">
        <v>4</v>
      </c>
      <c r="B279038" s="1">
        <v>45778</v>
      </c>
      <c r="C279038" t="s">
        <v>557423</v>
      </c>
      <c r="D279038" t="s">
        <v>557424</v>
      </c>
    </row>
    <row r="279039" spans="1:4" x14ac:dyDescent="0.2">
      <c r="A279039" t="s">
        <v>4</v>
      </c>
      <c r="B279039" s="1">
        <v>45778</v>
      </c>
      <c r="C279039" t="s">
        <v>557425</v>
      </c>
      <c r="D279039" t="s">
        <v>557426</v>
      </c>
    </row>
    <row r="279040" spans="1:4" x14ac:dyDescent="0.2">
      <c r="A279040" t="s">
        <v>4</v>
      </c>
      <c r="B279040" s="1">
        <v>45778</v>
      </c>
      <c r="C279040" t="s">
        <v>557427</v>
      </c>
      <c r="D279040" t="s">
        <v>557428</v>
      </c>
    </row>
    <row r="279041" spans="1:4" x14ac:dyDescent="0.2">
      <c r="A279041" t="s">
        <v>4</v>
      </c>
      <c r="B279041" s="1">
        <v>45778</v>
      </c>
      <c r="C279041" t="s">
        <v>557429</v>
      </c>
      <c r="D279041" t="s">
        <v>557430</v>
      </c>
    </row>
    <row r="279042" spans="1:4" x14ac:dyDescent="0.2">
      <c r="A279042" t="s">
        <v>4</v>
      </c>
      <c r="B279042" s="1">
        <v>45778</v>
      </c>
      <c r="C279042" t="s">
        <v>557431</v>
      </c>
      <c r="D279042" t="s">
        <v>557432</v>
      </c>
    </row>
    <row r="279043" spans="1:4" x14ac:dyDescent="0.2">
      <c r="A279043" t="s">
        <v>4</v>
      </c>
      <c r="B279043" s="1">
        <v>45778</v>
      </c>
      <c r="C279043" t="s">
        <v>557433</v>
      </c>
      <c r="D279043" t="s">
        <v>557434</v>
      </c>
    </row>
    <row r="279044" spans="1:4" x14ac:dyDescent="0.2">
      <c r="A279044" t="s">
        <v>4</v>
      </c>
      <c r="B279044" s="1">
        <v>45778</v>
      </c>
      <c r="C279044" t="s">
        <v>557435</v>
      </c>
      <c r="D279044" t="s">
        <v>557436</v>
      </c>
    </row>
    <row r="279045" spans="1:4" x14ac:dyDescent="0.2">
      <c r="A279045" t="s">
        <v>4</v>
      </c>
      <c r="B279045" s="1">
        <v>45778</v>
      </c>
      <c r="C279045" t="s">
        <v>557437</v>
      </c>
      <c r="D279045" t="s">
        <v>557438</v>
      </c>
    </row>
    <row r="279046" spans="1:4" x14ac:dyDescent="0.2">
      <c r="A279046" t="s">
        <v>4</v>
      </c>
      <c r="B279046" s="1">
        <v>45778</v>
      </c>
      <c r="C279046" t="s">
        <v>557439</v>
      </c>
      <c r="D279046" t="s">
        <v>557440</v>
      </c>
    </row>
    <row r="279047" spans="1:4" x14ac:dyDescent="0.2">
      <c r="A279047" t="s">
        <v>4</v>
      </c>
      <c r="B279047" s="1">
        <v>45778</v>
      </c>
      <c r="C279047" t="s">
        <v>557441</v>
      </c>
      <c r="D279047" t="s">
        <v>557442</v>
      </c>
    </row>
    <row r="279048" spans="1:4" x14ac:dyDescent="0.2">
      <c r="A279048" t="s">
        <v>4</v>
      </c>
      <c r="B279048" s="1">
        <v>45778</v>
      </c>
      <c r="C279048" t="s">
        <v>557443</v>
      </c>
      <c r="D279048" t="s">
        <v>557444</v>
      </c>
    </row>
    <row r="279049" spans="1:4" x14ac:dyDescent="0.2">
      <c r="A279049" t="s">
        <v>4</v>
      </c>
      <c r="B279049" s="1">
        <v>45778</v>
      </c>
      <c r="C279049" t="s">
        <v>557445</v>
      </c>
      <c r="D279049" t="s">
        <v>557446</v>
      </c>
    </row>
    <row r="279050" spans="1:4" x14ac:dyDescent="0.2">
      <c r="A279050" t="s">
        <v>4</v>
      </c>
      <c r="B279050" s="1">
        <v>45778</v>
      </c>
      <c r="C279050" t="s">
        <v>557447</v>
      </c>
      <c r="D279050" t="s">
        <v>557448</v>
      </c>
    </row>
    <row r="279051" spans="1:4" x14ac:dyDescent="0.2">
      <c r="A279051" t="s">
        <v>4</v>
      </c>
      <c r="B279051" s="1">
        <v>45778</v>
      </c>
      <c r="C279051" t="s">
        <v>557449</v>
      </c>
      <c r="D279051" t="s">
        <v>557450</v>
      </c>
    </row>
    <row r="279052" spans="1:4" x14ac:dyDescent="0.2">
      <c r="A279052" t="s">
        <v>4</v>
      </c>
      <c r="B279052" s="1">
        <v>45778</v>
      </c>
      <c r="C279052" t="s">
        <v>557451</v>
      </c>
      <c r="D279052" t="s">
        <v>557452</v>
      </c>
    </row>
    <row r="279053" spans="1:4" x14ac:dyDescent="0.2">
      <c r="A279053" t="s">
        <v>4</v>
      </c>
      <c r="B279053" s="1">
        <v>45778</v>
      </c>
      <c r="C279053" t="s">
        <v>557453</v>
      </c>
      <c r="D279053" t="s">
        <v>557454</v>
      </c>
    </row>
    <row r="279054" spans="1:4" x14ac:dyDescent="0.2">
      <c r="A279054" t="s">
        <v>4</v>
      </c>
      <c r="B279054" s="1">
        <v>45778</v>
      </c>
      <c r="C279054" t="s">
        <v>557455</v>
      </c>
      <c r="D279054" t="s">
        <v>557456</v>
      </c>
    </row>
    <row r="279055" spans="1:4" x14ac:dyDescent="0.2">
      <c r="A279055" t="s">
        <v>4</v>
      </c>
      <c r="B279055" s="1">
        <v>45778</v>
      </c>
      <c r="C279055" t="s">
        <v>557457</v>
      </c>
      <c r="D279055" t="s">
        <v>557458</v>
      </c>
    </row>
    <row r="279056" spans="1:4" x14ac:dyDescent="0.2">
      <c r="A279056" t="s">
        <v>4</v>
      </c>
      <c r="B279056" s="1">
        <v>45778</v>
      </c>
      <c r="C279056" t="s">
        <v>557459</v>
      </c>
      <c r="D279056" t="s">
        <v>557460</v>
      </c>
    </row>
    <row r="279057" spans="1:4" x14ac:dyDescent="0.2">
      <c r="A279057" t="s">
        <v>4</v>
      </c>
      <c r="B279057" s="1">
        <v>45778</v>
      </c>
      <c r="C279057" t="s">
        <v>557461</v>
      </c>
      <c r="D279057" t="s">
        <v>557462</v>
      </c>
    </row>
    <row r="279058" spans="1:4" x14ac:dyDescent="0.2">
      <c r="A279058" t="s">
        <v>4</v>
      </c>
      <c r="B279058" s="1">
        <v>45778</v>
      </c>
      <c r="C279058" t="s">
        <v>557463</v>
      </c>
      <c r="D279058" t="s">
        <v>557464</v>
      </c>
    </row>
    <row r="279059" spans="1:4" x14ac:dyDescent="0.2">
      <c r="A279059" t="s">
        <v>4</v>
      </c>
      <c r="B279059" s="1">
        <v>45778</v>
      </c>
      <c r="C279059" t="s">
        <v>557465</v>
      </c>
      <c r="D279059" t="s">
        <v>557466</v>
      </c>
    </row>
    <row r="279060" spans="1:4" x14ac:dyDescent="0.2">
      <c r="A279060" t="s">
        <v>4</v>
      </c>
      <c r="B279060" s="1">
        <v>45778</v>
      </c>
      <c r="C279060" t="s">
        <v>557467</v>
      </c>
      <c r="D279060" t="s">
        <v>557468</v>
      </c>
    </row>
    <row r="279061" spans="1:4" x14ac:dyDescent="0.2">
      <c r="A279061" t="s">
        <v>4</v>
      </c>
      <c r="B279061" s="1">
        <v>45778</v>
      </c>
      <c r="C279061" t="s">
        <v>557469</v>
      </c>
      <c r="D279061" t="s">
        <v>557470</v>
      </c>
    </row>
    <row r="279062" spans="1:4" x14ac:dyDescent="0.2">
      <c r="A279062" t="s">
        <v>4</v>
      </c>
      <c r="B279062" s="1">
        <v>45778</v>
      </c>
      <c r="C279062" t="s">
        <v>557471</v>
      </c>
      <c r="D279062" t="s">
        <v>557472</v>
      </c>
    </row>
    <row r="279063" spans="1:4" x14ac:dyDescent="0.2">
      <c r="A279063" t="s">
        <v>4</v>
      </c>
      <c r="B279063" s="1">
        <v>45778</v>
      </c>
      <c r="C279063" t="s">
        <v>557473</v>
      </c>
      <c r="D279063" t="s">
        <v>557474</v>
      </c>
    </row>
    <row r="279064" spans="1:4" x14ac:dyDescent="0.2">
      <c r="A279064" t="s">
        <v>4</v>
      </c>
      <c r="B279064" s="1">
        <v>45778</v>
      </c>
      <c r="C279064" t="s">
        <v>557475</v>
      </c>
      <c r="D279064" t="s">
        <v>557476</v>
      </c>
    </row>
    <row r="279065" spans="1:4" x14ac:dyDescent="0.2">
      <c r="A279065" t="s">
        <v>4</v>
      </c>
      <c r="B279065" s="1">
        <v>45778</v>
      </c>
      <c r="C279065" t="s">
        <v>557477</v>
      </c>
      <c r="D279065" t="s">
        <v>557478</v>
      </c>
    </row>
    <row r="279066" spans="1:4" x14ac:dyDescent="0.2">
      <c r="A279066" t="s">
        <v>4</v>
      </c>
      <c r="B279066" s="1">
        <v>45778</v>
      </c>
      <c r="C279066" t="s">
        <v>557479</v>
      </c>
      <c r="D279066" t="s">
        <v>557480</v>
      </c>
    </row>
    <row r="279067" spans="1:4" x14ac:dyDescent="0.2">
      <c r="A279067" t="s">
        <v>4</v>
      </c>
      <c r="B279067" s="1">
        <v>45778</v>
      </c>
      <c r="C279067" t="s">
        <v>557481</v>
      </c>
      <c r="D279067" t="s">
        <v>557482</v>
      </c>
    </row>
    <row r="279068" spans="1:4" x14ac:dyDescent="0.2">
      <c r="A279068" t="s">
        <v>4</v>
      </c>
      <c r="B279068" s="1">
        <v>45778</v>
      </c>
      <c r="C279068" t="s">
        <v>557483</v>
      </c>
      <c r="D279068" t="s">
        <v>557484</v>
      </c>
    </row>
    <row r="279069" spans="1:4" x14ac:dyDescent="0.2">
      <c r="A279069" t="s">
        <v>4</v>
      </c>
      <c r="B279069" s="1">
        <v>45778</v>
      </c>
      <c r="C279069" t="s">
        <v>557485</v>
      </c>
      <c r="D279069" t="s">
        <v>557486</v>
      </c>
    </row>
    <row r="279070" spans="1:4" x14ac:dyDescent="0.2">
      <c r="A279070" t="s">
        <v>4</v>
      </c>
      <c r="B279070" s="1">
        <v>45778</v>
      </c>
      <c r="C279070" t="s">
        <v>557487</v>
      </c>
      <c r="D279070" t="s">
        <v>557488</v>
      </c>
    </row>
    <row r="279071" spans="1:4" x14ac:dyDescent="0.2">
      <c r="A279071" t="s">
        <v>4</v>
      </c>
      <c r="B279071" s="1">
        <v>45778</v>
      </c>
      <c r="C279071" t="s">
        <v>557489</v>
      </c>
      <c r="D279071" t="s">
        <v>557490</v>
      </c>
    </row>
    <row r="279072" spans="1:4" x14ac:dyDescent="0.2">
      <c r="A279072" t="s">
        <v>4</v>
      </c>
      <c r="B279072" s="1">
        <v>45778</v>
      </c>
      <c r="C279072" t="s">
        <v>557491</v>
      </c>
      <c r="D279072" t="s">
        <v>557492</v>
      </c>
    </row>
    <row r="279073" spans="1:4" x14ac:dyDescent="0.2">
      <c r="A279073" t="s">
        <v>4</v>
      </c>
      <c r="B279073" s="1">
        <v>45778</v>
      </c>
      <c r="C279073" t="s">
        <v>557493</v>
      </c>
      <c r="D279073" t="s">
        <v>557494</v>
      </c>
    </row>
    <row r="279074" spans="1:4" x14ac:dyDescent="0.2">
      <c r="A279074" t="s">
        <v>4</v>
      </c>
      <c r="B279074" s="1">
        <v>45778</v>
      </c>
      <c r="C279074" t="s">
        <v>557495</v>
      </c>
      <c r="D279074" t="s">
        <v>557496</v>
      </c>
    </row>
    <row r="279075" spans="1:4" x14ac:dyDescent="0.2">
      <c r="A279075" t="s">
        <v>4</v>
      </c>
      <c r="B279075" s="1">
        <v>45778</v>
      </c>
      <c r="C279075" t="s">
        <v>557497</v>
      </c>
      <c r="D279075" t="s">
        <v>557498</v>
      </c>
    </row>
    <row r="279076" spans="1:4" x14ac:dyDescent="0.2">
      <c r="A279076" t="s">
        <v>4</v>
      </c>
      <c r="B279076" s="1">
        <v>45778</v>
      </c>
      <c r="C279076" t="s">
        <v>557499</v>
      </c>
      <c r="D279076" t="s">
        <v>557500</v>
      </c>
    </row>
    <row r="279077" spans="1:4" x14ac:dyDescent="0.2">
      <c r="A279077" t="s">
        <v>4</v>
      </c>
      <c r="B279077" s="1">
        <v>45778</v>
      </c>
      <c r="C279077" t="s">
        <v>557501</v>
      </c>
      <c r="D279077" t="s">
        <v>557502</v>
      </c>
    </row>
    <row r="279078" spans="1:4" x14ac:dyDescent="0.2">
      <c r="A279078" t="s">
        <v>4</v>
      </c>
      <c r="B279078" s="1">
        <v>45778</v>
      </c>
      <c r="C279078" t="s">
        <v>557503</v>
      </c>
      <c r="D279078" t="s">
        <v>557504</v>
      </c>
    </row>
    <row r="279079" spans="1:4" x14ac:dyDescent="0.2">
      <c r="A279079" t="s">
        <v>4</v>
      </c>
      <c r="B279079" s="1">
        <v>45778</v>
      </c>
      <c r="C279079" t="s">
        <v>557505</v>
      </c>
      <c r="D279079" t="s">
        <v>557506</v>
      </c>
    </row>
    <row r="279080" spans="1:4" x14ac:dyDescent="0.2">
      <c r="A279080" t="s">
        <v>4</v>
      </c>
      <c r="B279080" s="1">
        <v>45778</v>
      </c>
      <c r="C279080" t="s">
        <v>557507</v>
      </c>
      <c r="D279080" t="s">
        <v>557508</v>
      </c>
    </row>
    <row r="279081" spans="1:4" x14ac:dyDescent="0.2">
      <c r="A279081" t="s">
        <v>4</v>
      </c>
      <c r="B279081" s="1">
        <v>45778</v>
      </c>
      <c r="C279081" t="s">
        <v>557509</v>
      </c>
      <c r="D279081" t="s">
        <v>557510</v>
      </c>
    </row>
    <row r="279082" spans="1:4" x14ac:dyDescent="0.2">
      <c r="A279082" t="s">
        <v>4</v>
      </c>
      <c r="B279082" s="1">
        <v>45778</v>
      </c>
      <c r="C279082" t="s">
        <v>557511</v>
      </c>
      <c r="D279082" t="s">
        <v>557512</v>
      </c>
    </row>
    <row r="279083" spans="1:4" x14ac:dyDescent="0.2">
      <c r="A279083" t="s">
        <v>4</v>
      </c>
      <c r="B279083" s="1">
        <v>45778</v>
      </c>
      <c r="C279083" t="s">
        <v>557513</v>
      </c>
      <c r="D279083" t="s">
        <v>557514</v>
      </c>
    </row>
    <row r="279084" spans="1:4" x14ac:dyDescent="0.2">
      <c r="A279084" t="s">
        <v>4</v>
      </c>
      <c r="B279084" s="1">
        <v>45778</v>
      </c>
      <c r="C279084" t="s">
        <v>557515</v>
      </c>
      <c r="D279084" t="s">
        <v>557516</v>
      </c>
    </row>
    <row r="279085" spans="1:4" x14ac:dyDescent="0.2">
      <c r="A279085" t="s">
        <v>4</v>
      </c>
      <c r="B279085" s="1">
        <v>45778</v>
      </c>
      <c r="C279085" t="s">
        <v>557517</v>
      </c>
      <c r="D279085" t="s">
        <v>557518</v>
      </c>
    </row>
    <row r="279086" spans="1:4" x14ac:dyDescent="0.2">
      <c r="A279086" t="s">
        <v>4</v>
      </c>
      <c r="B279086" s="1">
        <v>45778</v>
      </c>
      <c r="C279086" t="s">
        <v>557519</v>
      </c>
      <c r="D279086" t="s">
        <v>557520</v>
      </c>
    </row>
    <row r="279087" spans="1:4" x14ac:dyDescent="0.2">
      <c r="A279087" t="s">
        <v>4</v>
      </c>
      <c r="B279087" s="1">
        <v>45778</v>
      </c>
      <c r="C279087" t="s">
        <v>557521</v>
      </c>
      <c r="D279087" t="s">
        <v>557522</v>
      </c>
    </row>
    <row r="279088" spans="1:4" x14ac:dyDescent="0.2">
      <c r="A279088" t="s">
        <v>4</v>
      </c>
      <c r="B279088" s="1">
        <v>45778</v>
      </c>
      <c r="C279088" t="s">
        <v>557523</v>
      </c>
      <c r="D279088" t="s">
        <v>557524</v>
      </c>
    </row>
    <row r="279089" spans="1:4" x14ac:dyDescent="0.2">
      <c r="A279089" t="s">
        <v>4</v>
      </c>
      <c r="B279089" s="1">
        <v>45778</v>
      </c>
      <c r="C279089" t="s">
        <v>557525</v>
      </c>
      <c r="D279089" t="s">
        <v>557526</v>
      </c>
    </row>
    <row r="279090" spans="1:4" x14ac:dyDescent="0.2">
      <c r="A279090" t="s">
        <v>4</v>
      </c>
      <c r="B279090" s="1">
        <v>45778</v>
      </c>
      <c r="C279090" t="s">
        <v>557527</v>
      </c>
      <c r="D279090" t="s">
        <v>557528</v>
      </c>
    </row>
    <row r="279091" spans="1:4" x14ac:dyDescent="0.2">
      <c r="A279091" t="s">
        <v>4</v>
      </c>
      <c r="B279091" s="1">
        <v>45778</v>
      </c>
      <c r="C279091" t="s">
        <v>557529</v>
      </c>
      <c r="D279091" t="s">
        <v>557530</v>
      </c>
    </row>
    <row r="279092" spans="1:4" x14ac:dyDescent="0.2">
      <c r="A279092" t="s">
        <v>4</v>
      </c>
      <c r="B279092" s="1">
        <v>45778</v>
      </c>
      <c r="C279092" t="s">
        <v>557531</v>
      </c>
      <c r="D279092" t="s">
        <v>557532</v>
      </c>
    </row>
    <row r="279093" spans="1:4" x14ac:dyDescent="0.2">
      <c r="A279093" t="s">
        <v>4</v>
      </c>
      <c r="B279093" s="1">
        <v>45778</v>
      </c>
      <c r="C279093" t="s">
        <v>557533</v>
      </c>
      <c r="D279093" t="s">
        <v>557534</v>
      </c>
    </row>
    <row r="279094" spans="1:4" x14ac:dyDescent="0.2">
      <c r="A279094" t="s">
        <v>4</v>
      </c>
      <c r="B279094" s="1">
        <v>45778</v>
      </c>
      <c r="C279094" t="s">
        <v>557535</v>
      </c>
      <c r="D279094" t="s">
        <v>557536</v>
      </c>
    </row>
    <row r="279095" spans="1:4" x14ac:dyDescent="0.2">
      <c r="A279095" t="s">
        <v>4</v>
      </c>
      <c r="B279095" s="1">
        <v>45778</v>
      </c>
      <c r="C279095" t="s">
        <v>557537</v>
      </c>
      <c r="D279095" t="s">
        <v>557538</v>
      </c>
    </row>
    <row r="279096" spans="1:4" x14ac:dyDescent="0.2">
      <c r="A279096" t="s">
        <v>4</v>
      </c>
      <c r="B279096" s="1">
        <v>45778</v>
      </c>
      <c r="C279096" t="s">
        <v>557539</v>
      </c>
      <c r="D279096" t="s">
        <v>557540</v>
      </c>
    </row>
    <row r="279097" spans="1:4" x14ac:dyDescent="0.2">
      <c r="A279097" t="s">
        <v>4</v>
      </c>
      <c r="B279097" s="1">
        <v>45778</v>
      </c>
      <c r="C279097" t="s">
        <v>557541</v>
      </c>
      <c r="D279097" t="s">
        <v>557542</v>
      </c>
    </row>
    <row r="279098" spans="1:4" x14ac:dyDescent="0.2">
      <c r="A279098" t="s">
        <v>4</v>
      </c>
      <c r="B279098" s="1">
        <v>45778</v>
      </c>
      <c r="C279098" t="s">
        <v>557543</v>
      </c>
      <c r="D279098" t="s">
        <v>557544</v>
      </c>
    </row>
    <row r="279099" spans="1:4" x14ac:dyDescent="0.2">
      <c r="A279099" t="s">
        <v>4</v>
      </c>
      <c r="B279099" s="1">
        <v>45778</v>
      </c>
      <c r="C279099" t="s">
        <v>557545</v>
      </c>
      <c r="D279099" t="s">
        <v>557546</v>
      </c>
    </row>
    <row r="279100" spans="1:4" x14ac:dyDescent="0.2">
      <c r="A279100" t="s">
        <v>4</v>
      </c>
      <c r="B279100" s="1">
        <v>45778</v>
      </c>
      <c r="C279100" t="s">
        <v>557547</v>
      </c>
      <c r="D279100" t="s">
        <v>557548</v>
      </c>
    </row>
    <row r="279101" spans="1:4" x14ac:dyDescent="0.2">
      <c r="A279101" t="s">
        <v>4</v>
      </c>
      <c r="B279101" s="1">
        <v>45778</v>
      </c>
      <c r="C279101" t="s">
        <v>557549</v>
      </c>
      <c r="D279101" t="s">
        <v>557550</v>
      </c>
    </row>
    <row r="279102" spans="1:4" x14ac:dyDescent="0.2">
      <c r="A279102" t="s">
        <v>4</v>
      </c>
      <c r="B279102" s="1">
        <v>45778</v>
      </c>
      <c r="C279102" t="s">
        <v>557551</v>
      </c>
      <c r="D279102" t="s">
        <v>557552</v>
      </c>
    </row>
    <row r="279103" spans="1:4" x14ac:dyDescent="0.2">
      <c r="A279103" t="s">
        <v>4</v>
      </c>
      <c r="B279103" s="1">
        <v>45778</v>
      </c>
      <c r="C279103" t="s">
        <v>557553</v>
      </c>
      <c r="D279103" t="s">
        <v>557554</v>
      </c>
    </row>
    <row r="279104" spans="1:4" x14ac:dyDescent="0.2">
      <c r="A279104" t="s">
        <v>4</v>
      </c>
      <c r="B279104" s="1">
        <v>45778</v>
      </c>
      <c r="C279104" t="s">
        <v>557555</v>
      </c>
      <c r="D279104" t="s">
        <v>557556</v>
      </c>
    </row>
    <row r="279105" spans="1:4" x14ac:dyDescent="0.2">
      <c r="A279105" t="s">
        <v>4</v>
      </c>
      <c r="B279105" s="1">
        <v>45778</v>
      </c>
      <c r="C279105" t="s">
        <v>557557</v>
      </c>
      <c r="D279105" t="s">
        <v>557558</v>
      </c>
    </row>
    <row r="279106" spans="1:4" x14ac:dyDescent="0.2">
      <c r="A279106" t="s">
        <v>4</v>
      </c>
      <c r="B279106" s="1">
        <v>45778</v>
      </c>
      <c r="C279106" t="s">
        <v>557559</v>
      </c>
      <c r="D279106" t="s">
        <v>557560</v>
      </c>
    </row>
    <row r="279107" spans="1:4" x14ac:dyDescent="0.2">
      <c r="A279107" t="s">
        <v>4</v>
      </c>
      <c r="B279107" s="1">
        <v>45778</v>
      </c>
      <c r="C279107" t="s">
        <v>557561</v>
      </c>
      <c r="D279107" t="s">
        <v>557562</v>
      </c>
    </row>
    <row r="279108" spans="1:4" x14ac:dyDescent="0.2">
      <c r="A279108" t="s">
        <v>4</v>
      </c>
      <c r="B279108" s="1">
        <v>45778</v>
      </c>
      <c r="C279108" t="s">
        <v>557563</v>
      </c>
      <c r="D279108" t="s">
        <v>557564</v>
      </c>
    </row>
    <row r="279109" spans="1:4" x14ac:dyDescent="0.2">
      <c r="A279109" t="s">
        <v>4</v>
      </c>
      <c r="B279109" s="1">
        <v>45778</v>
      </c>
      <c r="C279109" t="s">
        <v>557565</v>
      </c>
      <c r="D279109" t="s">
        <v>557566</v>
      </c>
    </row>
    <row r="279110" spans="1:4" x14ac:dyDescent="0.2">
      <c r="A279110" t="s">
        <v>4</v>
      </c>
      <c r="B279110" s="1">
        <v>45778</v>
      </c>
      <c r="C279110" t="s">
        <v>557567</v>
      </c>
      <c r="D279110" t="s">
        <v>557568</v>
      </c>
    </row>
    <row r="279111" spans="1:4" x14ac:dyDescent="0.2">
      <c r="A279111" t="s">
        <v>4</v>
      </c>
      <c r="B279111" s="1">
        <v>45778</v>
      </c>
      <c r="C279111" t="s">
        <v>557569</v>
      </c>
      <c r="D279111" t="s">
        <v>557570</v>
      </c>
    </row>
    <row r="279112" spans="1:4" x14ac:dyDescent="0.2">
      <c r="A279112" t="s">
        <v>4</v>
      </c>
      <c r="B279112" s="1">
        <v>45778</v>
      </c>
      <c r="C279112" t="s">
        <v>557571</v>
      </c>
      <c r="D279112" t="s">
        <v>557572</v>
      </c>
    </row>
    <row r="279113" spans="1:4" x14ac:dyDescent="0.2">
      <c r="A279113" t="s">
        <v>4</v>
      </c>
      <c r="B279113" s="1">
        <v>45778</v>
      </c>
      <c r="C279113" t="s">
        <v>557573</v>
      </c>
      <c r="D279113" t="s">
        <v>557574</v>
      </c>
    </row>
    <row r="279114" spans="1:4" x14ac:dyDescent="0.2">
      <c r="A279114" t="s">
        <v>4</v>
      </c>
      <c r="B279114" s="1">
        <v>45778</v>
      </c>
      <c r="C279114" t="s">
        <v>557575</v>
      </c>
      <c r="D279114" t="s">
        <v>557576</v>
      </c>
    </row>
    <row r="279115" spans="1:4" x14ac:dyDescent="0.2">
      <c r="A279115" t="s">
        <v>4</v>
      </c>
      <c r="B279115" s="1">
        <v>45778</v>
      </c>
      <c r="C279115" t="s">
        <v>557577</v>
      </c>
      <c r="D279115" t="s">
        <v>557578</v>
      </c>
    </row>
    <row r="279116" spans="1:4" x14ac:dyDescent="0.2">
      <c r="A279116" t="s">
        <v>4</v>
      </c>
      <c r="B279116" s="1">
        <v>45778</v>
      </c>
      <c r="C279116" t="s">
        <v>557579</v>
      </c>
      <c r="D279116" t="s">
        <v>557580</v>
      </c>
    </row>
    <row r="279117" spans="1:4" x14ac:dyDescent="0.2">
      <c r="A279117" t="s">
        <v>4</v>
      </c>
      <c r="B279117" s="1">
        <v>45778</v>
      </c>
      <c r="C279117" t="s">
        <v>557581</v>
      </c>
      <c r="D279117" t="s">
        <v>557582</v>
      </c>
    </row>
    <row r="279118" spans="1:4" x14ac:dyDescent="0.2">
      <c r="A279118" t="s">
        <v>4</v>
      </c>
      <c r="B279118" s="1">
        <v>45778</v>
      </c>
      <c r="C279118" t="s">
        <v>557583</v>
      </c>
      <c r="D279118" t="s">
        <v>557584</v>
      </c>
    </row>
    <row r="279119" spans="1:4" x14ac:dyDescent="0.2">
      <c r="A279119" t="s">
        <v>4</v>
      </c>
      <c r="B279119" s="1">
        <v>45778</v>
      </c>
      <c r="C279119" t="s">
        <v>557585</v>
      </c>
      <c r="D279119" t="s">
        <v>557586</v>
      </c>
    </row>
    <row r="279120" spans="1:4" x14ac:dyDescent="0.2">
      <c r="A279120" t="s">
        <v>4</v>
      </c>
      <c r="B279120" s="1">
        <v>45778</v>
      </c>
      <c r="C279120" t="s">
        <v>557587</v>
      </c>
      <c r="D279120" t="s">
        <v>557588</v>
      </c>
    </row>
    <row r="279121" spans="1:4" x14ac:dyDescent="0.2">
      <c r="A279121" t="s">
        <v>4</v>
      </c>
      <c r="B279121" s="1">
        <v>45778</v>
      </c>
      <c r="C279121" t="s">
        <v>557589</v>
      </c>
      <c r="D279121" t="s">
        <v>557590</v>
      </c>
    </row>
    <row r="279122" spans="1:4" x14ac:dyDescent="0.2">
      <c r="A279122" t="s">
        <v>4</v>
      </c>
      <c r="B279122" s="1">
        <v>45778</v>
      </c>
      <c r="C279122" t="s">
        <v>557591</v>
      </c>
      <c r="D279122" t="s">
        <v>557592</v>
      </c>
    </row>
    <row r="279123" spans="1:4" x14ac:dyDescent="0.2">
      <c r="A279123" t="s">
        <v>4</v>
      </c>
      <c r="B279123" s="1">
        <v>45778</v>
      </c>
      <c r="C279123" t="s">
        <v>557593</v>
      </c>
      <c r="D279123" t="s">
        <v>557594</v>
      </c>
    </row>
    <row r="279124" spans="1:4" x14ac:dyDescent="0.2">
      <c r="A279124" t="s">
        <v>4</v>
      </c>
      <c r="B279124" s="1">
        <v>45778</v>
      </c>
      <c r="C279124" t="s">
        <v>557595</v>
      </c>
      <c r="D279124" t="s">
        <v>557596</v>
      </c>
    </row>
    <row r="279125" spans="1:4" x14ac:dyDescent="0.2">
      <c r="A279125" t="s">
        <v>4</v>
      </c>
      <c r="B279125" s="1">
        <v>45778</v>
      </c>
      <c r="C279125" t="s">
        <v>557597</v>
      </c>
      <c r="D279125" t="s">
        <v>557598</v>
      </c>
    </row>
    <row r="279126" spans="1:4" x14ac:dyDescent="0.2">
      <c r="A279126" t="s">
        <v>4</v>
      </c>
      <c r="B279126" s="1">
        <v>45778</v>
      </c>
      <c r="C279126" t="s">
        <v>557599</v>
      </c>
      <c r="D279126" t="s">
        <v>557600</v>
      </c>
    </row>
    <row r="279127" spans="1:4" x14ac:dyDescent="0.2">
      <c r="A279127" t="s">
        <v>4</v>
      </c>
      <c r="B279127" s="1">
        <v>45778</v>
      </c>
      <c r="C279127" t="s">
        <v>557601</v>
      </c>
      <c r="D279127" t="s">
        <v>557602</v>
      </c>
    </row>
    <row r="279128" spans="1:4" x14ac:dyDescent="0.2">
      <c r="A279128" t="s">
        <v>4</v>
      </c>
      <c r="B279128" s="1">
        <v>45778</v>
      </c>
      <c r="C279128" t="s">
        <v>557603</v>
      </c>
      <c r="D279128" t="s">
        <v>557604</v>
      </c>
    </row>
    <row r="279129" spans="1:4" x14ac:dyDescent="0.2">
      <c r="A279129" t="s">
        <v>4</v>
      </c>
      <c r="B279129" s="1">
        <v>45778</v>
      </c>
      <c r="C279129" t="s">
        <v>557605</v>
      </c>
      <c r="D279129" t="s">
        <v>557606</v>
      </c>
    </row>
    <row r="279130" spans="1:4" x14ac:dyDescent="0.2">
      <c r="A279130" t="s">
        <v>4</v>
      </c>
      <c r="B279130" s="1">
        <v>45778</v>
      </c>
      <c r="C279130" t="s">
        <v>557607</v>
      </c>
      <c r="D279130" t="s">
        <v>557608</v>
      </c>
    </row>
    <row r="279131" spans="1:4" x14ac:dyDescent="0.2">
      <c r="A279131" t="s">
        <v>4</v>
      </c>
      <c r="B279131" s="1">
        <v>45778</v>
      </c>
      <c r="C279131" t="s">
        <v>557609</v>
      </c>
      <c r="D279131" t="s">
        <v>557610</v>
      </c>
    </row>
    <row r="279132" spans="1:4" x14ac:dyDescent="0.2">
      <c r="A279132" t="s">
        <v>4</v>
      </c>
      <c r="B279132" s="1">
        <v>45778</v>
      </c>
      <c r="C279132" t="s">
        <v>557611</v>
      </c>
      <c r="D279132" t="s">
        <v>557612</v>
      </c>
    </row>
    <row r="279133" spans="1:4" x14ac:dyDescent="0.2">
      <c r="A279133" t="s">
        <v>4</v>
      </c>
      <c r="B279133" s="1">
        <v>45778</v>
      </c>
      <c r="C279133" t="s">
        <v>557613</v>
      </c>
      <c r="D279133" t="s">
        <v>557614</v>
      </c>
    </row>
    <row r="279134" spans="1:4" x14ac:dyDescent="0.2">
      <c r="A279134" t="s">
        <v>4</v>
      </c>
      <c r="B279134" s="1">
        <v>45778</v>
      </c>
      <c r="C279134" t="s">
        <v>557615</v>
      </c>
      <c r="D279134" t="s">
        <v>557616</v>
      </c>
    </row>
    <row r="279135" spans="1:4" x14ac:dyDescent="0.2">
      <c r="A279135" t="s">
        <v>4</v>
      </c>
      <c r="B279135" s="1">
        <v>45778</v>
      </c>
      <c r="C279135" t="s">
        <v>557617</v>
      </c>
      <c r="D279135" t="s">
        <v>557618</v>
      </c>
    </row>
    <row r="279136" spans="1:4" x14ac:dyDescent="0.2">
      <c r="A279136" t="s">
        <v>4</v>
      </c>
      <c r="B279136" s="1">
        <v>45778</v>
      </c>
      <c r="C279136" t="s">
        <v>557619</v>
      </c>
      <c r="D279136" t="s">
        <v>557620</v>
      </c>
    </row>
    <row r="279137" spans="1:4" x14ac:dyDescent="0.2">
      <c r="A279137" t="s">
        <v>4</v>
      </c>
      <c r="B279137" s="1">
        <v>45778</v>
      </c>
      <c r="C279137" t="s">
        <v>557621</v>
      </c>
      <c r="D279137" t="s">
        <v>557622</v>
      </c>
    </row>
    <row r="279138" spans="1:4" x14ac:dyDescent="0.2">
      <c r="A279138" t="s">
        <v>4</v>
      </c>
      <c r="B279138" s="1">
        <v>45778</v>
      </c>
      <c r="C279138" t="s">
        <v>557623</v>
      </c>
      <c r="D279138" t="s">
        <v>557624</v>
      </c>
    </row>
    <row r="279139" spans="1:4" x14ac:dyDescent="0.2">
      <c r="A279139" t="s">
        <v>4</v>
      </c>
      <c r="B279139" s="1">
        <v>45778</v>
      </c>
      <c r="C279139" t="s">
        <v>557625</v>
      </c>
      <c r="D279139" t="s">
        <v>557626</v>
      </c>
    </row>
    <row r="279140" spans="1:4" x14ac:dyDescent="0.2">
      <c r="A279140" t="s">
        <v>4</v>
      </c>
      <c r="B279140" s="1">
        <v>45778</v>
      </c>
      <c r="C279140" t="s">
        <v>557627</v>
      </c>
      <c r="D279140" t="s">
        <v>557628</v>
      </c>
    </row>
    <row r="279141" spans="1:4" x14ac:dyDescent="0.2">
      <c r="A279141" t="s">
        <v>4</v>
      </c>
      <c r="B279141" s="1">
        <v>45778</v>
      </c>
      <c r="C279141" t="s">
        <v>557629</v>
      </c>
      <c r="D279141" t="s">
        <v>557630</v>
      </c>
    </row>
    <row r="279142" spans="1:4" x14ac:dyDescent="0.2">
      <c r="A279142" t="s">
        <v>4</v>
      </c>
      <c r="B279142" s="1">
        <v>45778</v>
      </c>
      <c r="C279142" t="s">
        <v>557631</v>
      </c>
      <c r="D279142" t="s">
        <v>557632</v>
      </c>
    </row>
    <row r="279143" spans="1:4" x14ac:dyDescent="0.2">
      <c r="A279143" t="s">
        <v>4</v>
      </c>
      <c r="B279143" s="1">
        <v>45778</v>
      </c>
      <c r="C279143" t="s">
        <v>557633</v>
      </c>
      <c r="D279143" t="s">
        <v>557634</v>
      </c>
    </row>
    <row r="279144" spans="1:4" x14ac:dyDescent="0.2">
      <c r="A279144" t="s">
        <v>4</v>
      </c>
      <c r="B279144" s="1">
        <v>45778</v>
      </c>
      <c r="C279144" t="s">
        <v>557635</v>
      </c>
      <c r="D279144" t="s">
        <v>557636</v>
      </c>
    </row>
    <row r="279145" spans="1:4" x14ac:dyDescent="0.2">
      <c r="A279145" t="s">
        <v>4</v>
      </c>
      <c r="B279145" s="1">
        <v>45778</v>
      </c>
      <c r="C279145" t="s">
        <v>557637</v>
      </c>
      <c r="D279145" t="s">
        <v>557638</v>
      </c>
    </row>
    <row r="279146" spans="1:4" x14ac:dyDescent="0.2">
      <c r="A279146" t="s">
        <v>4</v>
      </c>
      <c r="B279146" s="1">
        <v>45778</v>
      </c>
      <c r="C279146" t="s">
        <v>557639</v>
      </c>
      <c r="D279146" t="s">
        <v>557640</v>
      </c>
    </row>
    <row r="279147" spans="1:4" x14ac:dyDescent="0.2">
      <c r="A279147" t="s">
        <v>4</v>
      </c>
      <c r="B279147" s="1">
        <v>45778</v>
      </c>
      <c r="C279147" t="s">
        <v>557641</v>
      </c>
      <c r="D279147" t="s">
        <v>557642</v>
      </c>
    </row>
    <row r="279148" spans="1:4" x14ac:dyDescent="0.2">
      <c r="A279148" t="s">
        <v>4</v>
      </c>
      <c r="B279148" s="1">
        <v>45778</v>
      </c>
      <c r="C279148" t="s">
        <v>557643</v>
      </c>
      <c r="D279148" t="s">
        <v>557644</v>
      </c>
    </row>
    <row r="279149" spans="1:4" x14ac:dyDescent="0.2">
      <c r="A279149" t="s">
        <v>4</v>
      </c>
      <c r="B279149" s="1">
        <v>45778</v>
      </c>
      <c r="C279149" t="s">
        <v>557645</v>
      </c>
      <c r="D279149" t="s">
        <v>557646</v>
      </c>
    </row>
    <row r="279150" spans="1:4" x14ac:dyDescent="0.2">
      <c r="A279150" t="s">
        <v>4</v>
      </c>
      <c r="B279150" s="1">
        <v>45778</v>
      </c>
      <c r="C279150" t="s">
        <v>557647</v>
      </c>
      <c r="D279150" t="s">
        <v>557648</v>
      </c>
    </row>
    <row r="279151" spans="1:4" x14ac:dyDescent="0.2">
      <c r="A279151" t="s">
        <v>4</v>
      </c>
      <c r="B279151" s="1">
        <v>45778</v>
      </c>
      <c r="C279151" t="s">
        <v>557649</v>
      </c>
      <c r="D279151" t="s">
        <v>557650</v>
      </c>
    </row>
    <row r="279152" spans="1:4" x14ac:dyDescent="0.2">
      <c r="A279152" t="s">
        <v>4</v>
      </c>
      <c r="B279152" s="1">
        <v>45778</v>
      </c>
      <c r="C279152" t="s">
        <v>557651</v>
      </c>
      <c r="D279152" t="s">
        <v>557652</v>
      </c>
    </row>
    <row r="279153" spans="1:4" x14ac:dyDescent="0.2">
      <c r="A279153" t="s">
        <v>4</v>
      </c>
      <c r="B279153" s="1">
        <v>45778</v>
      </c>
      <c r="C279153" t="s">
        <v>557653</v>
      </c>
      <c r="D279153" t="s">
        <v>557654</v>
      </c>
    </row>
    <row r="279154" spans="1:4" x14ac:dyDescent="0.2">
      <c r="A279154" t="s">
        <v>4</v>
      </c>
      <c r="B279154" s="1">
        <v>45778</v>
      </c>
      <c r="C279154" t="s">
        <v>557655</v>
      </c>
      <c r="D279154" t="s">
        <v>557656</v>
      </c>
    </row>
    <row r="279155" spans="1:4" x14ac:dyDescent="0.2">
      <c r="A279155" t="s">
        <v>4</v>
      </c>
      <c r="B279155" s="1">
        <v>45778</v>
      </c>
      <c r="C279155" t="s">
        <v>557657</v>
      </c>
      <c r="D279155" t="s">
        <v>557658</v>
      </c>
    </row>
    <row r="279156" spans="1:4" x14ac:dyDescent="0.2">
      <c r="A279156" t="s">
        <v>4</v>
      </c>
      <c r="B279156" s="1">
        <v>45778</v>
      </c>
      <c r="C279156" t="s">
        <v>557659</v>
      </c>
      <c r="D279156" t="s">
        <v>557660</v>
      </c>
    </row>
    <row r="279157" spans="1:4" x14ac:dyDescent="0.2">
      <c r="A279157" t="s">
        <v>4</v>
      </c>
      <c r="B279157" s="1">
        <v>45778</v>
      </c>
      <c r="C279157" t="s">
        <v>557661</v>
      </c>
      <c r="D279157" t="s">
        <v>557662</v>
      </c>
    </row>
    <row r="279158" spans="1:4" x14ac:dyDescent="0.2">
      <c r="A279158" t="s">
        <v>4</v>
      </c>
      <c r="B279158" s="1">
        <v>45778</v>
      </c>
      <c r="C279158" t="s">
        <v>557663</v>
      </c>
      <c r="D279158" t="s">
        <v>557664</v>
      </c>
    </row>
    <row r="279159" spans="1:4" x14ac:dyDescent="0.2">
      <c r="A279159" t="s">
        <v>4</v>
      </c>
      <c r="B279159" s="1">
        <v>45778</v>
      </c>
      <c r="C279159" t="s">
        <v>557665</v>
      </c>
      <c r="D279159" t="s">
        <v>557666</v>
      </c>
    </row>
    <row r="279160" spans="1:4" x14ac:dyDescent="0.2">
      <c r="A279160" t="s">
        <v>4</v>
      </c>
      <c r="B279160" s="1">
        <v>45778</v>
      </c>
      <c r="C279160" t="s">
        <v>557667</v>
      </c>
      <c r="D279160" t="s">
        <v>557668</v>
      </c>
    </row>
    <row r="279161" spans="1:4" x14ac:dyDescent="0.2">
      <c r="A279161" t="s">
        <v>4</v>
      </c>
      <c r="B279161" s="1">
        <v>45778</v>
      </c>
      <c r="C279161" t="s">
        <v>557669</v>
      </c>
      <c r="D279161" t="s">
        <v>557670</v>
      </c>
    </row>
    <row r="279162" spans="1:4" x14ac:dyDescent="0.2">
      <c r="A279162" t="s">
        <v>4</v>
      </c>
      <c r="B279162" s="1">
        <v>45778</v>
      </c>
      <c r="C279162" t="s">
        <v>557671</v>
      </c>
      <c r="D279162" t="s">
        <v>557672</v>
      </c>
    </row>
    <row r="279163" spans="1:4" x14ac:dyDescent="0.2">
      <c r="A279163" t="s">
        <v>4</v>
      </c>
      <c r="B279163" s="1">
        <v>45778</v>
      </c>
      <c r="C279163" t="s">
        <v>557673</v>
      </c>
      <c r="D279163" t="s">
        <v>557674</v>
      </c>
    </row>
    <row r="279164" spans="1:4" x14ac:dyDescent="0.2">
      <c r="A279164" t="s">
        <v>4</v>
      </c>
      <c r="B279164" s="1">
        <v>45778</v>
      </c>
      <c r="C279164" t="s">
        <v>557675</v>
      </c>
      <c r="D279164" t="s">
        <v>557676</v>
      </c>
    </row>
    <row r="279165" spans="1:4" x14ac:dyDescent="0.2">
      <c r="A279165" t="s">
        <v>4</v>
      </c>
      <c r="B279165" s="1">
        <v>45778</v>
      </c>
      <c r="C279165" t="s">
        <v>557677</v>
      </c>
      <c r="D279165" t="s">
        <v>557678</v>
      </c>
    </row>
    <row r="279166" spans="1:4" x14ac:dyDescent="0.2">
      <c r="A279166" t="s">
        <v>4</v>
      </c>
      <c r="B279166" s="1">
        <v>45778</v>
      </c>
      <c r="C279166" t="s">
        <v>557679</v>
      </c>
      <c r="D279166" t="s">
        <v>557680</v>
      </c>
    </row>
    <row r="279167" spans="1:4" x14ac:dyDescent="0.2">
      <c r="A279167" t="s">
        <v>4</v>
      </c>
      <c r="B279167" s="1">
        <v>45778</v>
      </c>
      <c r="C279167" t="s">
        <v>557681</v>
      </c>
      <c r="D279167" t="s">
        <v>557682</v>
      </c>
    </row>
    <row r="279168" spans="1:4" x14ac:dyDescent="0.2">
      <c r="A279168" t="s">
        <v>4</v>
      </c>
      <c r="B279168" s="1">
        <v>45778</v>
      </c>
      <c r="C279168" t="s">
        <v>557683</v>
      </c>
      <c r="D279168" t="s">
        <v>557684</v>
      </c>
    </row>
    <row r="279169" spans="1:4" x14ac:dyDescent="0.2">
      <c r="A279169" t="s">
        <v>4</v>
      </c>
      <c r="B279169" s="1">
        <v>45778</v>
      </c>
      <c r="C279169" t="s">
        <v>557685</v>
      </c>
      <c r="D279169" t="s">
        <v>557686</v>
      </c>
    </row>
    <row r="279170" spans="1:4" x14ac:dyDescent="0.2">
      <c r="A279170" t="s">
        <v>4</v>
      </c>
      <c r="B279170" s="1">
        <v>45778</v>
      </c>
      <c r="C279170" t="s">
        <v>557687</v>
      </c>
      <c r="D279170" t="s">
        <v>557688</v>
      </c>
    </row>
    <row r="279171" spans="1:4" x14ac:dyDescent="0.2">
      <c r="A279171" t="s">
        <v>4</v>
      </c>
      <c r="B279171" s="1">
        <v>45778</v>
      </c>
      <c r="C279171" t="s">
        <v>557689</v>
      </c>
      <c r="D279171" t="s">
        <v>557690</v>
      </c>
    </row>
    <row r="279172" spans="1:4" x14ac:dyDescent="0.2">
      <c r="A279172" t="s">
        <v>4</v>
      </c>
      <c r="B279172" s="1">
        <v>45778</v>
      </c>
      <c r="C279172" t="s">
        <v>557691</v>
      </c>
      <c r="D279172" t="s">
        <v>557692</v>
      </c>
    </row>
    <row r="279173" spans="1:4" x14ac:dyDescent="0.2">
      <c r="A279173" t="s">
        <v>4</v>
      </c>
      <c r="B279173" s="1">
        <v>45778</v>
      </c>
      <c r="C279173" t="s">
        <v>557693</v>
      </c>
      <c r="D279173" t="s">
        <v>557694</v>
      </c>
    </row>
    <row r="279174" spans="1:4" x14ac:dyDescent="0.2">
      <c r="A279174" t="s">
        <v>4</v>
      </c>
      <c r="B279174" s="1">
        <v>45778</v>
      </c>
      <c r="C279174" t="s">
        <v>557695</v>
      </c>
      <c r="D279174" t="s">
        <v>557696</v>
      </c>
    </row>
    <row r="279175" spans="1:4" x14ac:dyDescent="0.2">
      <c r="A279175" t="s">
        <v>4</v>
      </c>
      <c r="B279175" s="1">
        <v>45778</v>
      </c>
      <c r="C279175" t="s">
        <v>557697</v>
      </c>
      <c r="D279175" t="s">
        <v>557698</v>
      </c>
    </row>
    <row r="279176" spans="1:4" x14ac:dyDescent="0.2">
      <c r="A279176" t="s">
        <v>4</v>
      </c>
      <c r="B279176" s="1">
        <v>45778</v>
      </c>
      <c r="C279176" t="s">
        <v>557699</v>
      </c>
      <c r="D279176" t="s">
        <v>557700</v>
      </c>
    </row>
    <row r="279177" spans="1:4" x14ac:dyDescent="0.2">
      <c r="A279177" t="s">
        <v>4</v>
      </c>
      <c r="B279177" s="1">
        <v>45778</v>
      </c>
      <c r="C279177" t="s">
        <v>557701</v>
      </c>
      <c r="D279177" t="s">
        <v>557702</v>
      </c>
    </row>
    <row r="279178" spans="1:4" x14ac:dyDescent="0.2">
      <c r="A279178" t="s">
        <v>4</v>
      </c>
      <c r="B279178" s="1">
        <v>45778</v>
      </c>
      <c r="C279178" t="s">
        <v>557703</v>
      </c>
      <c r="D279178" t="s">
        <v>557704</v>
      </c>
    </row>
    <row r="279179" spans="1:4" x14ac:dyDescent="0.2">
      <c r="A279179" t="s">
        <v>4</v>
      </c>
      <c r="B279179" s="1">
        <v>45778</v>
      </c>
      <c r="C279179" t="s">
        <v>557705</v>
      </c>
      <c r="D279179" t="s">
        <v>557706</v>
      </c>
    </row>
    <row r="279180" spans="1:4" x14ac:dyDescent="0.2">
      <c r="A279180" t="s">
        <v>4</v>
      </c>
      <c r="B279180" s="1">
        <v>45778</v>
      </c>
      <c r="C279180" t="s">
        <v>557707</v>
      </c>
      <c r="D279180" t="s">
        <v>557708</v>
      </c>
    </row>
    <row r="279181" spans="1:4" x14ac:dyDescent="0.2">
      <c r="A279181" t="s">
        <v>4</v>
      </c>
      <c r="B279181" s="1">
        <v>45778</v>
      </c>
      <c r="C279181" t="s">
        <v>557709</v>
      </c>
      <c r="D279181" t="s">
        <v>557710</v>
      </c>
    </row>
    <row r="279182" spans="1:4" x14ac:dyDescent="0.2">
      <c r="A279182" t="s">
        <v>4</v>
      </c>
      <c r="B279182" s="1">
        <v>45778</v>
      </c>
      <c r="C279182" t="s">
        <v>557711</v>
      </c>
      <c r="D279182" t="s">
        <v>557712</v>
      </c>
    </row>
    <row r="279183" spans="1:4" x14ac:dyDescent="0.2">
      <c r="A279183" t="s">
        <v>4</v>
      </c>
      <c r="B279183" s="1">
        <v>45778</v>
      </c>
      <c r="C279183" t="s">
        <v>557713</v>
      </c>
      <c r="D279183" t="s">
        <v>557714</v>
      </c>
    </row>
    <row r="279184" spans="1:4" x14ac:dyDescent="0.2">
      <c r="A279184" t="s">
        <v>4</v>
      </c>
      <c r="B279184" s="1">
        <v>45778</v>
      </c>
      <c r="C279184" t="s">
        <v>557715</v>
      </c>
      <c r="D279184" t="s">
        <v>557716</v>
      </c>
    </row>
    <row r="279185" spans="1:4" x14ac:dyDescent="0.2">
      <c r="A279185" t="s">
        <v>4</v>
      </c>
      <c r="B279185" s="1">
        <v>45778</v>
      </c>
      <c r="C279185" t="s">
        <v>557717</v>
      </c>
      <c r="D279185" t="s">
        <v>557718</v>
      </c>
    </row>
    <row r="279186" spans="1:4" x14ac:dyDescent="0.2">
      <c r="A279186" t="s">
        <v>4</v>
      </c>
      <c r="B279186" s="1">
        <v>45778</v>
      </c>
      <c r="C279186" t="s">
        <v>557719</v>
      </c>
      <c r="D279186" t="s">
        <v>557720</v>
      </c>
    </row>
    <row r="279187" spans="1:4" x14ac:dyDescent="0.2">
      <c r="A279187" t="s">
        <v>4</v>
      </c>
      <c r="B279187" s="1">
        <v>45778</v>
      </c>
      <c r="C279187" t="s">
        <v>557721</v>
      </c>
      <c r="D279187" t="s">
        <v>557722</v>
      </c>
    </row>
    <row r="279188" spans="1:4" x14ac:dyDescent="0.2">
      <c r="A279188" t="s">
        <v>4</v>
      </c>
      <c r="B279188" s="1">
        <v>45778</v>
      </c>
      <c r="C279188" t="s">
        <v>557723</v>
      </c>
      <c r="D279188" t="s">
        <v>557724</v>
      </c>
    </row>
    <row r="279189" spans="1:4" x14ac:dyDescent="0.2">
      <c r="A279189" t="s">
        <v>4</v>
      </c>
      <c r="B279189" s="1">
        <v>45778</v>
      </c>
      <c r="C279189" t="s">
        <v>557725</v>
      </c>
      <c r="D279189" t="s">
        <v>557726</v>
      </c>
    </row>
    <row r="279190" spans="1:4" x14ac:dyDescent="0.2">
      <c r="A279190" t="s">
        <v>4</v>
      </c>
      <c r="B279190" s="1">
        <v>45778</v>
      </c>
      <c r="C279190" t="s">
        <v>557727</v>
      </c>
      <c r="D279190" t="s">
        <v>557728</v>
      </c>
    </row>
    <row r="279191" spans="1:4" x14ac:dyDescent="0.2">
      <c r="A279191" t="s">
        <v>4</v>
      </c>
      <c r="B279191" s="1">
        <v>45778</v>
      </c>
      <c r="C279191" t="s">
        <v>557729</v>
      </c>
      <c r="D279191" t="s">
        <v>557730</v>
      </c>
    </row>
    <row r="279192" spans="1:4" x14ac:dyDescent="0.2">
      <c r="A279192" t="s">
        <v>4</v>
      </c>
      <c r="B279192" s="1">
        <v>45778</v>
      </c>
      <c r="C279192" t="s">
        <v>557731</v>
      </c>
      <c r="D279192" t="s">
        <v>557732</v>
      </c>
    </row>
    <row r="279193" spans="1:4" x14ac:dyDescent="0.2">
      <c r="A279193" t="s">
        <v>4</v>
      </c>
      <c r="B279193" s="1">
        <v>45778</v>
      </c>
      <c r="C279193" t="s">
        <v>557733</v>
      </c>
      <c r="D279193" t="s">
        <v>557734</v>
      </c>
    </row>
    <row r="279194" spans="1:4" x14ac:dyDescent="0.2">
      <c r="A279194" t="s">
        <v>4</v>
      </c>
      <c r="B279194" s="1">
        <v>45778</v>
      </c>
      <c r="C279194" t="s">
        <v>557735</v>
      </c>
      <c r="D279194" t="s">
        <v>557736</v>
      </c>
    </row>
    <row r="279195" spans="1:4" x14ac:dyDescent="0.2">
      <c r="A279195" t="s">
        <v>4</v>
      </c>
      <c r="B279195" s="1">
        <v>45778</v>
      </c>
      <c r="C279195" t="s">
        <v>557737</v>
      </c>
      <c r="D279195" t="s">
        <v>557738</v>
      </c>
    </row>
    <row r="279196" spans="1:4" x14ac:dyDescent="0.2">
      <c r="A279196" t="s">
        <v>4</v>
      </c>
      <c r="B279196" s="1">
        <v>45778</v>
      </c>
      <c r="C279196" t="s">
        <v>557739</v>
      </c>
      <c r="D279196" t="s">
        <v>557740</v>
      </c>
    </row>
    <row r="279197" spans="1:4" x14ac:dyDescent="0.2">
      <c r="A279197" t="s">
        <v>4</v>
      </c>
      <c r="B279197" s="1">
        <v>45778</v>
      </c>
      <c r="C279197" t="s">
        <v>557741</v>
      </c>
      <c r="D279197" t="s">
        <v>557742</v>
      </c>
    </row>
    <row r="279198" spans="1:4" x14ac:dyDescent="0.2">
      <c r="A279198" t="s">
        <v>4</v>
      </c>
      <c r="B279198" s="1">
        <v>45778</v>
      </c>
      <c r="C279198" t="s">
        <v>557743</v>
      </c>
      <c r="D279198" t="s">
        <v>557744</v>
      </c>
    </row>
    <row r="279199" spans="1:4" x14ac:dyDescent="0.2">
      <c r="A279199" t="s">
        <v>4</v>
      </c>
      <c r="B279199" s="1">
        <v>45778</v>
      </c>
      <c r="C279199" t="s">
        <v>557745</v>
      </c>
      <c r="D279199" t="s">
        <v>557746</v>
      </c>
    </row>
    <row r="279200" spans="1:4" x14ac:dyDescent="0.2">
      <c r="A279200" t="s">
        <v>4</v>
      </c>
      <c r="B279200" s="1">
        <v>45778</v>
      </c>
      <c r="C279200" t="s">
        <v>557747</v>
      </c>
      <c r="D279200" t="s">
        <v>557748</v>
      </c>
    </row>
    <row r="279201" spans="1:4" x14ac:dyDescent="0.2">
      <c r="A279201" t="s">
        <v>4</v>
      </c>
      <c r="B279201" s="1">
        <v>45778</v>
      </c>
      <c r="C279201" t="s">
        <v>557749</v>
      </c>
      <c r="D279201" t="s">
        <v>557750</v>
      </c>
    </row>
    <row r="279202" spans="1:4" x14ac:dyDescent="0.2">
      <c r="A279202" t="s">
        <v>4</v>
      </c>
      <c r="B279202" s="1">
        <v>45778</v>
      </c>
      <c r="C279202" t="s">
        <v>557751</v>
      </c>
      <c r="D279202" t="s">
        <v>557752</v>
      </c>
    </row>
    <row r="279203" spans="1:4" x14ac:dyDescent="0.2">
      <c r="A279203" t="s">
        <v>4</v>
      </c>
      <c r="B279203" s="1">
        <v>45778</v>
      </c>
      <c r="C279203" t="s">
        <v>557753</v>
      </c>
      <c r="D279203" t="s">
        <v>557754</v>
      </c>
    </row>
    <row r="279204" spans="1:4" x14ac:dyDescent="0.2">
      <c r="A279204" t="s">
        <v>4</v>
      </c>
      <c r="B279204" s="1">
        <v>45778</v>
      </c>
      <c r="C279204" t="s">
        <v>557755</v>
      </c>
      <c r="D279204" t="s">
        <v>557756</v>
      </c>
    </row>
    <row r="279205" spans="1:4" x14ac:dyDescent="0.2">
      <c r="A279205" t="s">
        <v>4</v>
      </c>
      <c r="B279205" s="1">
        <v>45778</v>
      </c>
      <c r="C279205" t="s">
        <v>557757</v>
      </c>
      <c r="D279205" t="s">
        <v>557758</v>
      </c>
    </row>
    <row r="279206" spans="1:4" x14ac:dyDescent="0.2">
      <c r="A279206" t="s">
        <v>4</v>
      </c>
      <c r="B279206" s="1">
        <v>45778</v>
      </c>
      <c r="C279206" t="s">
        <v>557759</v>
      </c>
      <c r="D279206" t="s">
        <v>557760</v>
      </c>
    </row>
    <row r="279207" spans="1:4" x14ac:dyDescent="0.2">
      <c r="A279207" t="s">
        <v>4</v>
      </c>
      <c r="B279207" s="1">
        <v>45778</v>
      </c>
      <c r="C279207" t="s">
        <v>557761</v>
      </c>
      <c r="D279207" t="s">
        <v>557762</v>
      </c>
    </row>
    <row r="279208" spans="1:4" x14ac:dyDescent="0.2">
      <c r="A279208" t="s">
        <v>4</v>
      </c>
      <c r="B279208" s="1">
        <v>45778</v>
      </c>
      <c r="C279208" t="s">
        <v>557763</v>
      </c>
      <c r="D279208" t="s">
        <v>557764</v>
      </c>
    </row>
    <row r="279209" spans="1:4" x14ac:dyDescent="0.2">
      <c r="A279209" t="s">
        <v>4</v>
      </c>
      <c r="B279209" s="1">
        <v>45778</v>
      </c>
      <c r="C279209" t="s">
        <v>557765</v>
      </c>
      <c r="D279209" t="s">
        <v>557766</v>
      </c>
    </row>
    <row r="279210" spans="1:4" x14ac:dyDescent="0.2">
      <c r="A279210" t="s">
        <v>4</v>
      </c>
      <c r="B279210" s="1">
        <v>45778</v>
      </c>
      <c r="C279210" t="s">
        <v>557767</v>
      </c>
      <c r="D279210" t="s">
        <v>557768</v>
      </c>
    </row>
    <row r="279211" spans="1:4" x14ac:dyDescent="0.2">
      <c r="A279211" t="s">
        <v>4</v>
      </c>
      <c r="B279211" s="1">
        <v>45778</v>
      </c>
      <c r="C279211" t="s">
        <v>557769</v>
      </c>
      <c r="D279211" t="s">
        <v>557770</v>
      </c>
    </row>
    <row r="279212" spans="1:4" x14ac:dyDescent="0.2">
      <c r="A279212" t="s">
        <v>4</v>
      </c>
      <c r="B279212" s="1">
        <v>45778</v>
      </c>
      <c r="C279212" t="s">
        <v>557771</v>
      </c>
      <c r="D279212" t="s">
        <v>557772</v>
      </c>
    </row>
    <row r="279213" spans="1:4" x14ac:dyDescent="0.2">
      <c r="A279213" t="s">
        <v>4</v>
      </c>
      <c r="B279213" s="1">
        <v>45778</v>
      </c>
      <c r="C279213" t="s">
        <v>557773</v>
      </c>
      <c r="D279213" t="s">
        <v>557774</v>
      </c>
    </row>
    <row r="279214" spans="1:4" x14ac:dyDescent="0.2">
      <c r="A279214" t="s">
        <v>4</v>
      </c>
      <c r="B279214" s="1">
        <v>45778</v>
      </c>
      <c r="C279214" t="s">
        <v>557775</v>
      </c>
      <c r="D279214" t="s">
        <v>557776</v>
      </c>
    </row>
    <row r="279215" spans="1:4" x14ac:dyDescent="0.2">
      <c r="A279215" t="s">
        <v>4</v>
      </c>
      <c r="B279215" s="1">
        <v>45778</v>
      </c>
      <c r="C279215" t="s">
        <v>557777</v>
      </c>
      <c r="D279215" t="s">
        <v>557778</v>
      </c>
    </row>
    <row r="279216" spans="1:4" x14ac:dyDescent="0.2">
      <c r="A279216" t="s">
        <v>4</v>
      </c>
      <c r="B279216" s="1">
        <v>45778</v>
      </c>
      <c r="C279216" t="s">
        <v>557779</v>
      </c>
      <c r="D279216" t="s">
        <v>557780</v>
      </c>
    </row>
    <row r="279217" spans="1:4" x14ac:dyDescent="0.2">
      <c r="A279217" t="s">
        <v>4</v>
      </c>
      <c r="B279217" s="1">
        <v>45778</v>
      </c>
      <c r="C279217" t="s">
        <v>557781</v>
      </c>
      <c r="D279217" t="s">
        <v>557782</v>
      </c>
    </row>
    <row r="279218" spans="1:4" x14ac:dyDescent="0.2">
      <c r="A279218" t="s">
        <v>4</v>
      </c>
      <c r="B279218" s="1">
        <v>45778</v>
      </c>
      <c r="C279218" t="s">
        <v>557783</v>
      </c>
      <c r="D279218" t="s">
        <v>557784</v>
      </c>
    </row>
    <row r="279219" spans="1:4" x14ac:dyDescent="0.2">
      <c r="A279219" t="s">
        <v>4</v>
      </c>
      <c r="B279219" s="1">
        <v>45778</v>
      </c>
      <c r="C279219" t="s">
        <v>557785</v>
      </c>
      <c r="D279219" t="s">
        <v>557786</v>
      </c>
    </row>
    <row r="279220" spans="1:4" x14ac:dyDescent="0.2">
      <c r="A279220" t="s">
        <v>4</v>
      </c>
      <c r="B279220" s="1">
        <v>45778</v>
      </c>
      <c r="C279220" t="s">
        <v>557787</v>
      </c>
      <c r="D279220" t="s">
        <v>557788</v>
      </c>
    </row>
    <row r="279221" spans="1:4" x14ac:dyDescent="0.2">
      <c r="A279221" t="s">
        <v>4</v>
      </c>
      <c r="B279221" s="1">
        <v>45778</v>
      </c>
      <c r="C279221" t="s">
        <v>557789</v>
      </c>
      <c r="D279221" t="s">
        <v>557790</v>
      </c>
    </row>
    <row r="279222" spans="1:4" x14ac:dyDescent="0.2">
      <c r="A279222" t="s">
        <v>4</v>
      </c>
      <c r="B279222" s="1">
        <v>45778</v>
      </c>
      <c r="C279222" t="s">
        <v>557791</v>
      </c>
      <c r="D279222" t="s">
        <v>557792</v>
      </c>
    </row>
    <row r="279223" spans="1:4" x14ac:dyDescent="0.2">
      <c r="A279223" t="s">
        <v>4</v>
      </c>
      <c r="B279223" s="1">
        <v>45778</v>
      </c>
      <c r="C279223" t="s">
        <v>557793</v>
      </c>
      <c r="D279223" t="s">
        <v>557794</v>
      </c>
    </row>
    <row r="279224" spans="1:4" x14ac:dyDescent="0.2">
      <c r="A279224" t="s">
        <v>4</v>
      </c>
      <c r="B279224" s="1">
        <v>45778</v>
      </c>
      <c r="C279224" t="s">
        <v>557795</v>
      </c>
      <c r="D279224" t="s">
        <v>557796</v>
      </c>
    </row>
    <row r="279225" spans="1:4" x14ac:dyDescent="0.2">
      <c r="A279225" t="s">
        <v>4</v>
      </c>
      <c r="B279225" s="1">
        <v>45778</v>
      </c>
      <c r="C279225" t="s">
        <v>557797</v>
      </c>
      <c r="D279225" t="s">
        <v>557798</v>
      </c>
    </row>
    <row r="279226" spans="1:4" x14ac:dyDescent="0.2">
      <c r="A279226" t="s">
        <v>4</v>
      </c>
      <c r="B279226" s="1">
        <v>45778</v>
      </c>
      <c r="C279226" t="s">
        <v>557799</v>
      </c>
      <c r="D279226" t="s">
        <v>557800</v>
      </c>
    </row>
    <row r="279227" spans="1:4" x14ac:dyDescent="0.2">
      <c r="A279227" t="s">
        <v>4</v>
      </c>
      <c r="B279227" s="1">
        <v>45778</v>
      </c>
      <c r="C279227" t="s">
        <v>557801</v>
      </c>
      <c r="D279227" t="s">
        <v>557802</v>
      </c>
    </row>
    <row r="279228" spans="1:4" x14ac:dyDescent="0.2">
      <c r="A279228" t="s">
        <v>4</v>
      </c>
      <c r="B279228" s="1">
        <v>45778</v>
      </c>
      <c r="C279228" t="s">
        <v>557803</v>
      </c>
      <c r="D279228" t="s">
        <v>557804</v>
      </c>
    </row>
    <row r="279229" spans="1:4" x14ac:dyDescent="0.2">
      <c r="A279229" t="s">
        <v>4</v>
      </c>
      <c r="B279229" s="1">
        <v>45778</v>
      </c>
      <c r="C279229" t="s">
        <v>557805</v>
      </c>
      <c r="D279229" t="s">
        <v>557806</v>
      </c>
    </row>
    <row r="279230" spans="1:4" x14ac:dyDescent="0.2">
      <c r="A279230" t="s">
        <v>4</v>
      </c>
      <c r="B279230" s="1">
        <v>45778</v>
      </c>
      <c r="C279230" t="s">
        <v>557807</v>
      </c>
      <c r="D279230" t="s">
        <v>557808</v>
      </c>
    </row>
    <row r="279231" spans="1:4" x14ac:dyDescent="0.2">
      <c r="A279231" t="s">
        <v>4</v>
      </c>
      <c r="B279231" s="1">
        <v>45778</v>
      </c>
      <c r="C279231" t="s">
        <v>557809</v>
      </c>
      <c r="D279231" t="s">
        <v>557810</v>
      </c>
    </row>
    <row r="279232" spans="1:4" x14ac:dyDescent="0.2">
      <c r="A279232" t="s">
        <v>4</v>
      </c>
      <c r="B279232" s="1">
        <v>45778</v>
      </c>
      <c r="C279232" t="s">
        <v>557811</v>
      </c>
      <c r="D279232" t="s">
        <v>557812</v>
      </c>
    </row>
    <row r="279233" spans="1:4" x14ac:dyDescent="0.2">
      <c r="A279233" t="s">
        <v>4</v>
      </c>
      <c r="B279233" s="1">
        <v>45778</v>
      </c>
      <c r="C279233" t="s">
        <v>557813</v>
      </c>
      <c r="D279233" t="s">
        <v>557814</v>
      </c>
    </row>
    <row r="279234" spans="1:4" x14ac:dyDescent="0.2">
      <c r="A279234" t="s">
        <v>4</v>
      </c>
      <c r="B279234" s="1">
        <v>45778</v>
      </c>
      <c r="C279234" t="s">
        <v>557815</v>
      </c>
      <c r="D279234" t="s">
        <v>557816</v>
      </c>
    </row>
    <row r="279235" spans="1:4" x14ac:dyDescent="0.2">
      <c r="A279235" t="s">
        <v>4</v>
      </c>
      <c r="B279235" s="1">
        <v>45778</v>
      </c>
      <c r="C279235" t="s">
        <v>557817</v>
      </c>
      <c r="D279235" t="s">
        <v>557818</v>
      </c>
    </row>
    <row r="279236" spans="1:4" x14ac:dyDescent="0.2">
      <c r="A279236" t="s">
        <v>4</v>
      </c>
      <c r="B279236" s="1">
        <v>45778</v>
      </c>
      <c r="C279236" t="s">
        <v>557819</v>
      </c>
      <c r="D279236" t="s">
        <v>557820</v>
      </c>
    </row>
    <row r="279237" spans="1:4" x14ac:dyDescent="0.2">
      <c r="A279237" t="s">
        <v>4</v>
      </c>
      <c r="B279237" s="1">
        <v>45778</v>
      </c>
      <c r="C279237" t="s">
        <v>557821</v>
      </c>
      <c r="D279237" t="s">
        <v>557822</v>
      </c>
    </row>
    <row r="279238" spans="1:4" x14ac:dyDescent="0.2">
      <c r="A279238" t="s">
        <v>4</v>
      </c>
      <c r="B279238" s="1">
        <v>45778</v>
      </c>
      <c r="C279238" t="s">
        <v>557823</v>
      </c>
      <c r="D279238" t="s">
        <v>557824</v>
      </c>
    </row>
    <row r="279239" spans="1:4" x14ac:dyDescent="0.2">
      <c r="A279239" t="s">
        <v>4</v>
      </c>
      <c r="B279239" s="1">
        <v>45778</v>
      </c>
      <c r="C279239" t="s">
        <v>557825</v>
      </c>
      <c r="D279239" t="s">
        <v>557826</v>
      </c>
    </row>
    <row r="279240" spans="1:4" x14ac:dyDescent="0.2">
      <c r="A279240" t="s">
        <v>4</v>
      </c>
      <c r="B279240" s="1">
        <v>45778</v>
      </c>
      <c r="C279240" t="s">
        <v>557827</v>
      </c>
      <c r="D279240" t="s">
        <v>557828</v>
      </c>
    </row>
    <row r="279241" spans="1:4" x14ac:dyDescent="0.2">
      <c r="A279241" t="s">
        <v>4</v>
      </c>
      <c r="B279241" s="1">
        <v>45778</v>
      </c>
      <c r="C279241" t="s">
        <v>557829</v>
      </c>
      <c r="D279241" t="s">
        <v>557830</v>
      </c>
    </row>
    <row r="279242" spans="1:4" x14ac:dyDescent="0.2">
      <c r="A279242" t="s">
        <v>4</v>
      </c>
      <c r="B279242" s="1">
        <v>45778</v>
      </c>
      <c r="C279242" t="s">
        <v>557831</v>
      </c>
      <c r="D279242" t="s">
        <v>557832</v>
      </c>
    </row>
    <row r="279243" spans="1:4" x14ac:dyDescent="0.2">
      <c r="A279243" t="s">
        <v>4</v>
      </c>
      <c r="B279243" s="1">
        <v>45778</v>
      </c>
      <c r="C279243" t="s">
        <v>557833</v>
      </c>
      <c r="D279243" t="s">
        <v>557834</v>
      </c>
    </row>
    <row r="279244" spans="1:4" x14ac:dyDescent="0.2">
      <c r="A279244" t="s">
        <v>4</v>
      </c>
      <c r="B279244" s="1">
        <v>45778</v>
      </c>
      <c r="C279244" t="s">
        <v>557835</v>
      </c>
      <c r="D279244" t="s">
        <v>557836</v>
      </c>
    </row>
    <row r="279245" spans="1:4" x14ac:dyDescent="0.2">
      <c r="A279245" t="s">
        <v>4</v>
      </c>
      <c r="B279245" s="1">
        <v>45778</v>
      </c>
      <c r="C279245" t="s">
        <v>557837</v>
      </c>
      <c r="D279245" t="s">
        <v>557838</v>
      </c>
    </row>
    <row r="279246" spans="1:4" x14ac:dyDescent="0.2">
      <c r="A279246" t="s">
        <v>4</v>
      </c>
      <c r="B279246" s="1">
        <v>45778</v>
      </c>
      <c r="C279246" t="s">
        <v>557839</v>
      </c>
      <c r="D279246" t="s">
        <v>557840</v>
      </c>
    </row>
    <row r="279247" spans="1:4" x14ac:dyDescent="0.2">
      <c r="A279247" t="s">
        <v>4</v>
      </c>
      <c r="B279247" s="1">
        <v>45778</v>
      </c>
      <c r="C279247" t="s">
        <v>557841</v>
      </c>
      <c r="D279247" t="s">
        <v>557842</v>
      </c>
    </row>
    <row r="279248" spans="1:4" x14ac:dyDescent="0.2">
      <c r="A279248" t="s">
        <v>4</v>
      </c>
      <c r="B279248" s="1">
        <v>45778</v>
      </c>
      <c r="C279248" t="s">
        <v>557843</v>
      </c>
      <c r="D279248" t="s">
        <v>557844</v>
      </c>
    </row>
    <row r="279249" spans="1:4" x14ac:dyDescent="0.2">
      <c r="A279249" t="s">
        <v>4</v>
      </c>
      <c r="B279249" s="1">
        <v>45778</v>
      </c>
      <c r="C279249" t="s">
        <v>557845</v>
      </c>
      <c r="D279249" t="s">
        <v>557846</v>
      </c>
    </row>
    <row r="279250" spans="1:4" x14ac:dyDescent="0.2">
      <c r="A279250" t="s">
        <v>4</v>
      </c>
      <c r="B279250" s="1">
        <v>45778</v>
      </c>
      <c r="C279250" t="s">
        <v>557847</v>
      </c>
      <c r="D279250" t="s">
        <v>557848</v>
      </c>
    </row>
    <row r="279251" spans="1:4" x14ac:dyDescent="0.2">
      <c r="A279251" t="s">
        <v>4</v>
      </c>
      <c r="B279251" s="1">
        <v>45778</v>
      </c>
      <c r="C279251" t="s">
        <v>557849</v>
      </c>
      <c r="D279251" t="s">
        <v>557850</v>
      </c>
    </row>
    <row r="279252" spans="1:4" x14ac:dyDescent="0.2">
      <c r="A279252" t="s">
        <v>4</v>
      </c>
      <c r="B279252" s="1">
        <v>45778</v>
      </c>
      <c r="C279252" t="s">
        <v>557851</v>
      </c>
      <c r="D279252" t="s">
        <v>557852</v>
      </c>
    </row>
    <row r="279253" spans="1:4" x14ac:dyDescent="0.2">
      <c r="A279253" t="s">
        <v>4</v>
      </c>
      <c r="B279253" s="1">
        <v>45778</v>
      </c>
      <c r="C279253" t="s">
        <v>557853</v>
      </c>
      <c r="D279253" t="s">
        <v>557854</v>
      </c>
    </row>
    <row r="279254" spans="1:4" x14ac:dyDescent="0.2">
      <c r="A279254" t="s">
        <v>4</v>
      </c>
      <c r="B279254" s="1">
        <v>45778</v>
      </c>
      <c r="C279254" t="s">
        <v>557855</v>
      </c>
      <c r="D279254" t="s">
        <v>557856</v>
      </c>
    </row>
    <row r="279255" spans="1:4" x14ac:dyDescent="0.2">
      <c r="A279255" t="s">
        <v>4</v>
      </c>
      <c r="B279255" s="1">
        <v>45778</v>
      </c>
      <c r="C279255" t="s">
        <v>557857</v>
      </c>
      <c r="D279255" t="s">
        <v>557858</v>
      </c>
    </row>
    <row r="279256" spans="1:4" x14ac:dyDescent="0.2">
      <c r="A279256" t="s">
        <v>4</v>
      </c>
      <c r="B279256" s="1">
        <v>45778</v>
      </c>
      <c r="C279256" t="s">
        <v>557859</v>
      </c>
      <c r="D279256" t="s">
        <v>557860</v>
      </c>
    </row>
    <row r="279257" spans="1:4" x14ac:dyDescent="0.2">
      <c r="A279257" t="s">
        <v>4</v>
      </c>
      <c r="B279257" s="1">
        <v>45778</v>
      </c>
      <c r="C279257" t="s">
        <v>557861</v>
      </c>
      <c r="D279257" t="s">
        <v>557862</v>
      </c>
    </row>
    <row r="279258" spans="1:4" x14ac:dyDescent="0.2">
      <c r="A279258" t="s">
        <v>4</v>
      </c>
      <c r="B279258" s="1">
        <v>45778</v>
      </c>
      <c r="C279258" t="s">
        <v>557863</v>
      </c>
      <c r="D279258" t="s">
        <v>557864</v>
      </c>
    </row>
    <row r="279259" spans="1:4" x14ac:dyDescent="0.2">
      <c r="A279259" t="s">
        <v>4</v>
      </c>
      <c r="B279259" s="1">
        <v>45778</v>
      </c>
      <c r="C279259" t="s">
        <v>557865</v>
      </c>
      <c r="D279259" t="s">
        <v>557866</v>
      </c>
    </row>
    <row r="279260" spans="1:4" x14ac:dyDescent="0.2">
      <c r="A279260" t="s">
        <v>4</v>
      </c>
      <c r="B279260" s="1">
        <v>45778</v>
      </c>
      <c r="C279260" t="s">
        <v>557867</v>
      </c>
      <c r="D279260" t="s">
        <v>557868</v>
      </c>
    </row>
    <row r="279261" spans="1:4" x14ac:dyDescent="0.2">
      <c r="A279261" t="s">
        <v>4</v>
      </c>
      <c r="B279261" s="1">
        <v>45778</v>
      </c>
      <c r="C279261" t="s">
        <v>557869</v>
      </c>
      <c r="D279261" t="s">
        <v>557870</v>
      </c>
    </row>
    <row r="279262" spans="1:4" x14ac:dyDescent="0.2">
      <c r="A279262" t="s">
        <v>4</v>
      </c>
      <c r="B279262" s="1">
        <v>45778</v>
      </c>
      <c r="C279262" t="s">
        <v>557871</v>
      </c>
      <c r="D279262" t="s">
        <v>557872</v>
      </c>
    </row>
    <row r="279263" spans="1:4" x14ac:dyDescent="0.2">
      <c r="A279263" t="s">
        <v>4</v>
      </c>
      <c r="B279263" s="1">
        <v>45778</v>
      </c>
      <c r="C279263" t="s">
        <v>557873</v>
      </c>
      <c r="D279263" t="s">
        <v>557874</v>
      </c>
    </row>
    <row r="279264" spans="1:4" x14ac:dyDescent="0.2">
      <c r="A279264" t="s">
        <v>4</v>
      </c>
      <c r="B279264" s="1">
        <v>45778</v>
      </c>
      <c r="C279264" t="s">
        <v>557875</v>
      </c>
      <c r="D279264" t="s">
        <v>557876</v>
      </c>
    </row>
    <row r="279265" spans="1:4" x14ac:dyDescent="0.2">
      <c r="A279265" t="s">
        <v>4</v>
      </c>
      <c r="B279265" s="1">
        <v>45778</v>
      </c>
      <c r="C279265" t="s">
        <v>557877</v>
      </c>
      <c r="D279265" t="s">
        <v>557878</v>
      </c>
    </row>
    <row r="279266" spans="1:4" x14ac:dyDescent="0.2">
      <c r="A279266" t="s">
        <v>4</v>
      </c>
      <c r="B279266" s="1">
        <v>45778</v>
      </c>
      <c r="C279266" t="s">
        <v>557879</v>
      </c>
      <c r="D279266" t="s">
        <v>557880</v>
      </c>
    </row>
    <row r="279267" spans="1:4" x14ac:dyDescent="0.2">
      <c r="A279267" t="s">
        <v>4</v>
      </c>
      <c r="B279267" s="1">
        <v>45778</v>
      </c>
      <c r="C279267" t="s">
        <v>557881</v>
      </c>
      <c r="D279267" t="s">
        <v>557882</v>
      </c>
    </row>
    <row r="279268" spans="1:4" x14ac:dyDescent="0.2">
      <c r="A279268" t="s">
        <v>4</v>
      </c>
      <c r="B279268" s="1">
        <v>45778</v>
      </c>
      <c r="C279268" t="s">
        <v>557883</v>
      </c>
      <c r="D279268" t="s">
        <v>557884</v>
      </c>
    </row>
    <row r="279269" spans="1:4" x14ac:dyDescent="0.2">
      <c r="A279269" t="s">
        <v>4</v>
      </c>
      <c r="B279269" s="1">
        <v>45778</v>
      </c>
      <c r="C279269" t="s">
        <v>557885</v>
      </c>
      <c r="D279269" t="s">
        <v>557886</v>
      </c>
    </row>
    <row r="279270" spans="1:4" x14ac:dyDescent="0.2">
      <c r="A279270" t="s">
        <v>4</v>
      </c>
      <c r="B279270" s="1">
        <v>45778</v>
      </c>
      <c r="C279270" t="s">
        <v>557887</v>
      </c>
      <c r="D279270" t="s">
        <v>557888</v>
      </c>
    </row>
    <row r="279271" spans="1:4" x14ac:dyDescent="0.2">
      <c r="A279271" t="s">
        <v>4</v>
      </c>
      <c r="B279271" s="1">
        <v>45778</v>
      </c>
      <c r="C279271" t="s">
        <v>557889</v>
      </c>
      <c r="D279271" t="s">
        <v>557890</v>
      </c>
    </row>
    <row r="279272" spans="1:4" x14ac:dyDescent="0.2">
      <c r="A279272" t="s">
        <v>4</v>
      </c>
      <c r="B279272" s="1">
        <v>45778</v>
      </c>
      <c r="C279272" t="s">
        <v>557891</v>
      </c>
      <c r="D279272" t="s">
        <v>557892</v>
      </c>
    </row>
    <row r="279273" spans="1:4" x14ac:dyDescent="0.2">
      <c r="A279273" t="s">
        <v>4</v>
      </c>
      <c r="B279273" s="1">
        <v>45778</v>
      </c>
      <c r="C279273" t="s">
        <v>557893</v>
      </c>
      <c r="D279273" t="s">
        <v>557894</v>
      </c>
    </row>
    <row r="279274" spans="1:4" x14ac:dyDescent="0.2">
      <c r="A279274" t="s">
        <v>4</v>
      </c>
      <c r="B279274" s="1">
        <v>45778</v>
      </c>
      <c r="C279274" t="s">
        <v>557895</v>
      </c>
      <c r="D279274" t="s">
        <v>557896</v>
      </c>
    </row>
    <row r="279275" spans="1:4" x14ac:dyDescent="0.2">
      <c r="A279275" t="s">
        <v>4</v>
      </c>
      <c r="B279275" s="1">
        <v>45778</v>
      </c>
      <c r="C279275" t="s">
        <v>557897</v>
      </c>
      <c r="D279275" t="s">
        <v>557898</v>
      </c>
    </row>
    <row r="279276" spans="1:4" x14ac:dyDescent="0.2">
      <c r="A279276" t="s">
        <v>4</v>
      </c>
      <c r="B279276" s="1">
        <v>45778</v>
      </c>
      <c r="C279276" t="s">
        <v>557899</v>
      </c>
      <c r="D279276" t="s">
        <v>557900</v>
      </c>
    </row>
    <row r="279277" spans="1:4" x14ac:dyDescent="0.2">
      <c r="A279277" t="s">
        <v>4</v>
      </c>
      <c r="B279277" s="1">
        <v>45778</v>
      </c>
      <c r="C279277" t="s">
        <v>557901</v>
      </c>
      <c r="D279277" t="s">
        <v>557902</v>
      </c>
    </row>
    <row r="279278" spans="1:4" x14ac:dyDescent="0.2">
      <c r="A279278" t="s">
        <v>4</v>
      </c>
      <c r="B279278" s="1">
        <v>45778</v>
      </c>
      <c r="C279278" t="s">
        <v>557903</v>
      </c>
      <c r="D279278" t="s">
        <v>557904</v>
      </c>
    </row>
    <row r="279279" spans="1:4" x14ac:dyDescent="0.2">
      <c r="A279279" t="s">
        <v>4</v>
      </c>
      <c r="B279279" s="1">
        <v>45778</v>
      </c>
      <c r="C279279" t="s">
        <v>557905</v>
      </c>
      <c r="D279279" t="s">
        <v>557906</v>
      </c>
    </row>
    <row r="279280" spans="1:4" x14ac:dyDescent="0.2">
      <c r="A279280" t="s">
        <v>4</v>
      </c>
      <c r="B279280" s="1">
        <v>45778</v>
      </c>
      <c r="C279280" t="s">
        <v>557907</v>
      </c>
      <c r="D279280" t="s">
        <v>557908</v>
      </c>
    </row>
    <row r="279281" spans="1:4" x14ac:dyDescent="0.2">
      <c r="A279281" t="s">
        <v>4</v>
      </c>
      <c r="B279281" s="1">
        <v>45778</v>
      </c>
      <c r="C279281" t="s">
        <v>557909</v>
      </c>
      <c r="D279281" t="s">
        <v>557910</v>
      </c>
    </row>
    <row r="279282" spans="1:4" x14ac:dyDescent="0.2">
      <c r="A279282" t="s">
        <v>4</v>
      </c>
      <c r="B279282" s="1">
        <v>45778</v>
      </c>
      <c r="C279282" t="s">
        <v>557911</v>
      </c>
      <c r="D279282" t="s">
        <v>557912</v>
      </c>
    </row>
    <row r="279283" spans="1:4" x14ac:dyDescent="0.2">
      <c r="A279283" t="s">
        <v>4</v>
      </c>
      <c r="B279283" s="1">
        <v>45778</v>
      </c>
      <c r="C279283" t="s">
        <v>557913</v>
      </c>
      <c r="D279283" t="s">
        <v>557914</v>
      </c>
    </row>
    <row r="279284" spans="1:4" x14ac:dyDescent="0.2">
      <c r="A279284" t="s">
        <v>4</v>
      </c>
      <c r="B279284" s="1">
        <v>45778</v>
      </c>
      <c r="C279284" t="s">
        <v>557915</v>
      </c>
      <c r="D279284" t="s">
        <v>557916</v>
      </c>
    </row>
    <row r="279285" spans="1:4" x14ac:dyDescent="0.2">
      <c r="A279285" t="s">
        <v>4</v>
      </c>
      <c r="B279285" s="1">
        <v>45778</v>
      </c>
      <c r="C279285" t="s">
        <v>557917</v>
      </c>
      <c r="D279285" t="s">
        <v>557918</v>
      </c>
    </row>
    <row r="279286" spans="1:4" x14ac:dyDescent="0.2">
      <c r="A279286" t="s">
        <v>4</v>
      </c>
      <c r="B279286" s="1">
        <v>45778</v>
      </c>
      <c r="C279286" t="s">
        <v>557919</v>
      </c>
      <c r="D279286" t="s">
        <v>557920</v>
      </c>
    </row>
    <row r="279287" spans="1:4" x14ac:dyDescent="0.2">
      <c r="A279287" t="s">
        <v>4</v>
      </c>
      <c r="B279287" s="1">
        <v>45778</v>
      </c>
      <c r="C279287" t="s">
        <v>557921</v>
      </c>
      <c r="D279287" t="s">
        <v>557922</v>
      </c>
    </row>
    <row r="279288" spans="1:4" x14ac:dyDescent="0.2">
      <c r="A279288" t="s">
        <v>4</v>
      </c>
      <c r="B279288" s="1">
        <v>45778</v>
      </c>
      <c r="C279288" t="s">
        <v>557923</v>
      </c>
      <c r="D279288" t="s">
        <v>557924</v>
      </c>
    </row>
    <row r="279289" spans="1:4" x14ac:dyDescent="0.2">
      <c r="A279289" t="s">
        <v>4</v>
      </c>
      <c r="B279289" s="1">
        <v>45778</v>
      </c>
      <c r="C279289" t="s">
        <v>557925</v>
      </c>
      <c r="D279289" t="s">
        <v>557926</v>
      </c>
    </row>
    <row r="279290" spans="1:4" x14ac:dyDescent="0.2">
      <c r="A279290" t="s">
        <v>4</v>
      </c>
      <c r="B279290" s="1">
        <v>45778</v>
      </c>
      <c r="C279290" t="s">
        <v>557927</v>
      </c>
      <c r="D279290" t="s">
        <v>557928</v>
      </c>
    </row>
    <row r="279291" spans="1:4" x14ac:dyDescent="0.2">
      <c r="A279291" t="s">
        <v>4</v>
      </c>
      <c r="B279291" s="1">
        <v>45778</v>
      </c>
      <c r="C279291" t="s">
        <v>557929</v>
      </c>
      <c r="D279291" t="s">
        <v>557930</v>
      </c>
    </row>
    <row r="279292" spans="1:4" x14ac:dyDescent="0.2">
      <c r="A279292" t="s">
        <v>4</v>
      </c>
      <c r="B279292" s="1">
        <v>45778</v>
      </c>
      <c r="C279292" t="s">
        <v>557931</v>
      </c>
      <c r="D279292" t="s">
        <v>557932</v>
      </c>
    </row>
    <row r="279293" spans="1:4" x14ac:dyDescent="0.2">
      <c r="A279293" t="s">
        <v>4</v>
      </c>
      <c r="B279293" s="1">
        <v>45778</v>
      </c>
      <c r="C279293" t="s">
        <v>557933</v>
      </c>
      <c r="D279293" t="s">
        <v>557934</v>
      </c>
    </row>
    <row r="279294" spans="1:4" x14ac:dyDescent="0.2">
      <c r="A279294" t="s">
        <v>4</v>
      </c>
      <c r="B279294" s="1">
        <v>45778</v>
      </c>
      <c r="C279294" t="s">
        <v>557935</v>
      </c>
      <c r="D279294" t="s">
        <v>557936</v>
      </c>
    </row>
    <row r="279295" spans="1:4" x14ac:dyDescent="0.2">
      <c r="A279295" t="s">
        <v>4</v>
      </c>
      <c r="B279295" s="1">
        <v>45778</v>
      </c>
      <c r="C279295" t="s">
        <v>557937</v>
      </c>
      <c r="D279295" t="s">
        <v>557938</v>
      </c>
    </row>
    <row r="279296" spans="1:4" x14ac:dyDescent="0.2">
      <c r="A279296" t="s">
        <v>4</v>
      </c>
      <c r="B279296" s="1">
        <v>45778</v>
      </c>
      <c r="C279296" t="s">
        <v>557939</v>
      </c>
      <c r="D279296" t="s">
        <v>557940</v>
      </c>
    </row>
    <row r="279297" spans="1:4" x14ac:dyDescent="0.2">
      <c r="A279297" t="s">
        <v>4</v>
      </c>
      <c r="B279297" s="1">
        <v>45778</v>
      </c>
      <c r="C279297" t="s">
        <v>557941</v>
      </c>
      <c r="D279297" t="s">
        <v>557942</v>
      </c>
    </row>
    <row r="279298" spans="1:4" x14ac:dyDescent="0.2">
      <c r="A279298" t="s">
        <v>4</v>
      </c>
      <c r="B279298" s="1">
        <v>45778</v>
      </c>
      <c r="C279298" t="s">
        <v>557943</v>
      </c>
      <c r="D279298" t="s">
        <v>557944</v>
      </c>
    </row>
    <row r="279299" spans="1:4" x14ac:dyDescent="0.2">
      <c r="A279299" t="s">
        <v>4</v>
      </c>
      <c r="B279299" s="1">
        <v>45778</v>
      </c>
      <c r="C279299" t="s">
        <v>557945</v>
      </c>
      <c r="D279299" t="s">
        <v>557946</v>
      </c>
    </row>
    <row r="279300" spans="1:4" x14ac:dyDescent="0.2">
      <c r="A279300" t="s">
        <v>4</v>
      </c>
      <c r="B279300" s="1">
        <v>45778</v>
      </c>
      <c r="C279300" t="s">
        <v>557947</v>
      </c>
      <c r="D279300" t="s">
        <v>557948</v>
      </c>
    </row>
    <row r="279301" spans="1:4" x14ac:dyDescent="0.2">
      <c r="A279301" t="s">
        <v>4</v>
      </c>
      <c r="B279301" s="1">
        <v>45778</v>
      </c>
      <c r="C279301" t="s">
        <v>557949</v>
      </c>
      <c r="D279301" t="s">
        <v>557950</v>
      </c>
    </row>
    <row r="279302" spans="1:4" x14ac:dyDescent="0.2">
      <c r="A279302" t="s">
        <v>4</v>
      </c>
      <c r="B279302" s="1">
        <v>45778</v>
      </c>
      <c r="C279302" t="s">
        <v>557951</v>
      </c>
      <c r="D279302" t="s">
        <v>557952</v>
      </c>
    </row>
    <row r="279303" spans="1:4" x14ac:dyDescent="0.2">
      <c r="A279303" t="s">
        <v>4</v>
      </c>
      <c r="B279303" s="1">
        <v>45778</v>
      </c>
      <c r="C279303" t="s">
        <v>557953</v>
      </c>
      <c r="D279303" t="s">
        <v>557954</v>
      </c>
    </row>
    <row r="279304" spans="1:4" x14ac:dyDescent="0.2">
      <c r="A279304" t="s">
        <v>4</v>
      </c>
      <c r="B279304" s="1">
        <v>45778</v>
      </c>
      <c r="C279304" t="s">
        <v>557955</v>
      </c>
      <c r="D279304" t="s">
        <v>557956</v>
      </c>
    </row>
    <row r="279305" spans="1:4" x14ac:dyDescent="0.2">
      <c r="A279305" t="s">
        <v>4</v>
      </c>
      <c r="B279305" s="1">
        <v>45778</v>
      </c>
      <c r="C279305" t="s">
        <v>557957</v>
      </c>
      <c r="D279305" t="s">
        <v>557958</v>
      </c>
    </row>
    <row r="279306" spans="1:4" x14ac:dyDescent="0.2">
      <c r="A279306" t="s">
        <v>4</v>
      </c>
      <c r="B279306" s="1">
        <v>45778</v>
      </c>
      <c r="C279306" t="s">
        <v>557959</v>
      </c>
      <c r="D279306" t="s">
        <v>557960</v>
      </c>
    </row>
    <row r="279307" spans="1:4" x14ac:dyDescent="0.2">
      <c r="A279307" t="s">
        <v>4</v>
      </c>
      <c r="B279307" s="1">
        <v>45778</v>
      </c>
      <c r="C279307" t="s">
        <v>557961</v>
      </c>
      <c r="D279307" t="s">
        <v>557962</v>
      </c>
    </row>
    <row r="279308" spans="1:4" x14ac:dyDescent="0.2">
      <c r="A279308" t="s">
        <v>4</v>
      </c>
      <c r="B279308" s="1">
        <v>45778</v>
      </c>
      <c r="C279308" t="s">
        <v>557963</v>
      </c>
      <c r="D279308" t="s">
        <v>557964</v>
      </c>
    </row>
    <row r="279309" spans="1:4" x14ac:dyDescent="0.2">
      <c r="A279309" t="s">
        <v>4</v>
      </c>
      <c r="B279309" s="1">
        <v>45778</v>
      </c>
      <c r="C279309" t="s">
        <v>557965</v>
      </c>
      <c r="D279309" t="s">
        <v>557966</v>
      </c>
    </row>
    <row r="279310" spans="1:4" x14ac:dyDescent="0.2">
      <c r="A279310" t="s">
        <v>4</v>
      </c>
      <c r="B279310" s="1">
        <v>45778</v>
      </c>
      <c r="C279310" t="s">
        <v>557967</v>
      </c>
      <c r="D279310" t="s">
        <v>557968</v>
      </c>
    </row>
    <row r="279311" spans="1:4" x14ac:dyDescent="0.2">
      <c r="A279311" t="s">
        <v>4</v>
      </c>
      <c r="B279311" s="1">
        <v>45778</v>
      </c>
      <c r="C279311" t="s">
        <v>557969</v>
      </c>
      <c r="D279311" t="s">
        <v>557970</v>
      </c>
    </row>
    <row r="279312" spans="1:4" x14ac:dyDescent="0.2">
      <c r="A279312" t="s">
        <v>4</v>
      </c>
      <c r="B279312" s="1">
        <v>45778</v>
      </c>
      <c r="C279312" t="s">
        <v>557971</v>
      </c>
      <c r="D279312" t="s">
        <v>557972</v>
      </c>
    </row>
    <row r="279313" spans="1:4" x14ac:dyDescent="0.2">
      <c r="A279313" t="s">
        <v>4</v>
      </c>
      <c r="B279313" s="1">
        <v>45778</v>
      </c>
      <c r="C279313" t="s">
        <v>557973</v>
      </c>
      <c r="D279313" t="s">
        <v>557974</v>
      </c>
    </row>
    <row r="279314" spans="1:4" x14ac:dyDescent="0.2">
      <c r="A279314" t="s">
        <v>4</v>
      </c>
      <c r="B279314" s="1">
        <v>45778</v>
      </c>
      <c r="C279314" t="s">
        <v>557975</v>
      </c>
      <c r="D279314" t="s">
        <v>557976</v>
      </c>
    </row>
    <row r="279315" spans="1:4" x14ac:dyDescent="0.2">
      <c r="A279315" t="s">
        <v>4</v>
      </c>
      <c r="B279315" s="1">
        <v>45778</v>
      </c>
      <c r="C279315" t="s">
        <v>557977</v>
      </c>
      <c r="D279315" t="s">
        <v>557978</v>
      </c>
    </row>
    <row r="279316" spans="1:4" x14ac:dyDescent="0.2">
      <c r="A279316" t="s">
        <v>4</v>
      </c>
      <c r="B279316" s="1">
        <v>45778</v>
      </c>
      <c r="C279316" t="s">
        <v>557979</v>
      </c>
      <c r="D279316" t="s">
        <v>557980</v>
      </c>
    </row>
    <row r="279317" spans="1:4" x14ac:dyDescent="0.2">
      <c r="A279317" t="s">
        <v>4</v>
      </c>
      <c r="B279317" s="1">
        <v>45778</v>
      </c>
      <c r="C279317" t="s">
        <v>557981</v>
      </c>
      <c r="D279317" t="s">
        <v>557982</v>
      </c>
    </row>
    <row r="279318" spans="1:4" x14ac:dyDescent="0.2">
      <c r="A279318" t="s">
        <v>4</v>
      </c>
      <c r="B279318" s="1">
        <v>45778</v>
      </c>
      <c r="C279318" t="s">
        <v>557983</v>
      </c>
      <c r="D279318" t="s">
        <v>557984</v>
      </c>
    </row>
    <row r="279319" spans="1:4" x14ac:dyDescent="0.2">
      <c r="A279319" t="s">
        <v>4</v>
      </c>
      <c r="B279319" s="1">
        <v>45778</v>
      </c>
      <c r="C279319" t="s">
        <v>557985</v>
      </c>
      <c r="D279319" t="s">
        <v>557986</v>
      </c>
    </row>
    <row r="279320" spans="1:4" x14ac:dyDescent="0.2">
      <c r="A279320" t="s">
        <v>4</v>
      </c>
      <c r="B279320" s="1">
        <v>45778</v>
      </c>
      <c r="C279320" t="s">
        <v>557987</v>
      </c>
      <c r="D279320" t="s">
        <v>557988</v>
      </c>
    </row>
    <row r="279321" spans="1:4" x14ac:dyDescent="0.2">
      <c r="A279321" t="s">
        <v>4</v>
      </c>
      <c r="B279321" s="1">
        <v>45778</v>
      </c>
      <c r="C279321" t="s">
        <v>557989</v>
      </c>
      <c r="D279321" t="s">
        <v>557990</v>
      </c>
    </row>
    <row r="279322" spans="1:4" x14ac:dyDescent="0.2">
      <c r="A279322" t="s">
        <v>4</v>
      </c>
      <c r="B279322" s="1">
        <v>45778</v>
      </c>
      <c r="C279322" t="s">
        <v>557991</v>
      </c>
      <c r="D279322" t="s">
        <v>557992</v>
      </c>
    </row>
    <row r="279323" spans="1:4" x14ac:dyDescent="0.2">
      <c r="A279323" t="s">
        <v>4</v>
      </c>
      <c r="B279323" s="1">
        <v>45778</v>
      </c>
      <c r="C279323" t="s">
        <v>557993</v>
      </c>
      <c r="D279323" t="s">
        <v>557994</v>
      </c>
    </row>
    <row r="279324" spans="1:4" x14ac:dyDescent="0.2">
      <c r="A279324" t="s">
        <v>4</v>
      </c>
      <c r="B279324" s="1">
        <v>45778</v>
      </c>
      <c r="C279324" t="s">
        <v>557995</v>
      </c>
      <c r="D279324" t="s">
        <v>557996</v>
      </c>
    </row>
    <row r="279325" spans="1:4" x14ac:dyDescent="0.2">
      <c r="A279325" t="s">
        <v>4</v>
      </c>
      <c r="B279325" s="1">
        <v>45778</v>
      </c>
      <c r="C279325" t="s">
        <v>557997</v>
      </c>
      <c r="D279325" t="s">
        <v>557998</v>
      </c>
    </row>
    <row r="279326" spans="1:4" x14ac:dyDescent="0.2">
      <c r="A279326" t="s">
        <v>4</v>
      </c>
      <c r="B279326" s="1">
        <v>45778</v>
      </c>
      <c r="C279326" t="s">
        <v>557999</v>
      </c>
      <c r="D279326" t="s">
        <v>558000</v>
      </c>
    </row>
    <row r="279327" spans="1:4" x14ac:dyDescent="0.2">
      <c r="A279327" t="s">
        <v>4</v>
      </c>
      <c r="B279327" s="1">
        <v>45778</v>
      </c>
      <c r="C279327" t="s">
        <v>558001</v>
      </c>
      <c r="D279327" t="s">
        <v>558002</v>
      </c>
    </row>
    <row r="279328" spans="1:4" x14ac:dyDescent="0.2">
      <c r="A279328" t="s">
        <v>4</v>
      </c>
      <c r="B279328" s="1">
        <v>45778</v>
      </c>
      <c r="C279328" t="s">
        <v>558003</v>
      </c>
      <c r="D279328" t="s">
        <v>558004</v>
      </c>
    </row>
    <row r="279329" spans="1:4" x14ac:dyDescent="0.2">
      <c r="A279329" t="s">
        <v>4</v>
      </c>
      <c r="B279329" s="1">
        <v>45778</v>
      </c>
      <c r="C279329" t="s">
        <v>558005</v>
      </c>
      <c r="D279329" t="s">
        <v>558006</v>
      </c>
    </row>
    <row r="279330" spans="1:4" x14ac:dyDescent="0.2">
      <c r="A279330" t="s">
        <v>4</v>
      </c>
      <c r="B279330" s="1">
        <v>45778</v>
      </c>
      <c r="C279330" t="s">
        <v>558007</v>
      </c>
      <c r="D279330" t="s">
        <v>558008</v>
      </c>
    </row>
    <row r="279331" spans="1:4" x14ac:dyDescent="0.2">
      <c r="A279331" t="s">
        <v>4</v>
      </c>
      <c r="B279331" s="1">
        <v>45778</v>
      </c>
      <c r="C279331" t="s">
        <v>558009</v>
      </c>
      <c r="D279331" t="s">
        <v>558010</v>
      </c>
    </row>
    <row r="279332" spans="1:4" x14ac:dyDescent="0.2">
      <c r="A279332" t="s">
        <v>4</v>
      </c>
      <c r="B279332" s="1">
        <v>45778</v>
      </c>
      <c r="C279332" t="s">
        <v>558011</v>
      </c>
      <c r="D279332" t="s">
        <v>558012</v>
      </c>
    </row>
    <row r="279333" spans="1:4" x14ac:dyDescent="0.2">
      <c r="A279333" t="s">
        <v>4</v>
      </c>
      <c r="B279333" s="1">
        <v>45778</v>
      </c>
      <c r="C279333" t="s">
        <v>558013</v>
      </c>
      <c r="D279333" t="s">
        <v>558014</v>
      </c>
    </row>
    <row r="279334" spans="1:4" x14ac:dyDescent="0.2">
      <c r="A279334" t="s">
        <v>4</v>
      </c>
      <c r="B279334" s="1">
        <v>45778</v>
      </c>
      <c r="C279334" t="s">
        <v>558015</v>
      </c>
      <c r="D279334" t="s">
        <v>558016</v>
      </c>
    </row>
    <row r="279335" spans="1:4" x14ac:dyDescent="0.2">
      <c r="A279335" t="s">
        <v>4</v>
      </c>
      <c r="B279335" s="1">
        <v>45778</v>
      </c>
      <c r="C279335" t="s">
        <v>558017</v>
      </c>
      <c r="D279335" t="s">
        <v>558018</v>
      </c>
    </row>
    <row r="279336" spans="1:4" x14ac:dyDescent="0.2">
      <c r="A279336" t="s">
        <v>4</v>
      </c>
      <c r="B279336" s="1">
        <v>45778</v>
      </c>
      <c r="C279336" t="s">
        <v>558019</v>
      </c>
      <c r="D279336" t="s">
        <v>558020</v>
      </c>
    </row>
    <row r="279337" spans="1:4" x14ac:dyDescent="0.2">
      <c r="A279337" t="s">
        <v>4</v>
      </c>
      <c r="B279337" s="1">
        <v>45778</v>
      </c>
      <c r="C279337" t="s">
        <v>558021</v>
      </c>
      <c r="D279337" t="s">
        <v>558022</v>
      </c>
    </row>
    <row r="279338" spans="1:4" x14ac:dyDescent="0.2">
      <c r="A279338" t="s">
        <v>4</v>
      </c>
      <c r="B279338" s="1">
        <v>45778</v>
      </c>
      <c r="C279338" t="s">
        <v>558023</v>
      </c>
      <c r="D279338" t="s">
        <v>558024</v>
      </c>
    </row>
    <row r="279339" spans="1:4" x14ac:dyDescent="0.2">
      <c r="A279339" t="s">
        <v>4</v>
      </c>
      <c r="B279339" s="1">
        <v>45778</v>
      </c>
      <c r="C279339" t="s">
        <v>558025</v>
      </c>
      <c r="D279339" t="s">
        <v>558026</v>
      </c>
    </row>
    <row r="279340" spans="1:4" x14ac:dyDescent="0.2">
      <c r="A279340" t="s">
        <v>4</v>
      </c>
      <c r="B279340" s="1">
        <v>45778</v>
      </c>
      <c r="C279340" t="s">
        <v>558027</v>
      </c>
      <c r="D279340" t="s">
        <v>558028</v>
      </c>
    </row>
    <row r="279341" spans="1:4" x14ac:dyDescent="0.2">
      <c r="A279341" t="s">
        <v>4</v>
      </c>
      <c r="B279341" s="1">
        <v>45778</v>
      </c>
      <c r="C279341" t="s">
        <v>558029</v>
      </c>
      <c r="D279341" t="s">
        <v>558030</v>
      </c>
    </row>
    <row r="279342" spans="1:4" x14ac:dyDescent="0.2">
      <c r="A279342" t="s">
        <v>4</v>
      </c>
      <c r="B279342" s="1">
        <v>45778</v>
      </c>
      <c r="C279342" t="s">
        <v>558031</v>
      </c>
      <c r="D279342" t="s">
        <v>558032</v>
      </c>
    </row>
    <row r="279343" spans="1:4" x14ac:dyDescent="0.2">
      <c r="A279343" t="s">
        <v>4</v>
      </c>
      <c r="B279343" s="1">
        <v>45778</v>
      </c>
      <c r="C279343" t="s">
        <v>558033</v>
      </c>
      <c r="D279343" t="s">
        <v>558034</v>
      </c>
    </row>
    <row r="279344" spans="1:4" x14ac:dyDescent="0.2">
      <c r="A279344" t="s">
        <v>4</v>
      </c>
      <c r="B279344" s="1">
        <v>45778</v>
      </c>
      <c r="C279344" t="s">
        <v>558035</v>
      </c>
      <c r="D279344" t="s">
        <v>558036</v>
      </c>
    </row>
    <row r="279345" spans="1:4" x14ac:dyDescent="0.2">
      <c r="A279345" t="s">
        <v>4</v>
      </c>
      <c r="B279345" s="1">
        <v>45778</v>
      </c>
      <c r="C279345" t="s">
        <v>558037</v>
      </c>
      <c r="D279345" t="s">
        <v>558038</v>
      </c>
    </row>
    <row r="279346" spans="1:4" x14ac:dyDescent="0.2">
      <c r="A279346" t="s">
        <v>4</v>
      </c>
      <c r="B279346" s="1">
        <v>45778</v>
      </c>
      <c r="C279346" t="s">
        <v>558039</v>
      </c>
      <c r="D279346" t="s">
        <v>558040</v>
      </c>
    </row>
    <row r="279347" spans="1:4" x14ac:dyDescent="0.2">
      <c r="A279347" t="s">
        <v>4</v>
      </c>
      <c r="B279347" s="1">
        <v>45778</v>
      </c>
      <c r="C279347" t="s">
        <v>558041</v>
      </c>
      <c r="D279347" t="s">
        <v>558042</v>
      </c>
    </row>
    <row r="279348" spans="1:4" x14ac:dyDescent="0.2">
      <c r="A279348" t="s">
        <v>4</v>
      </c>
      <c r="B279348" s="1">
        <v>45778</v>
      </c>
      <c r="C279348" t="s">
        <v>558043</v>
      </c>
      <c r="D279348" t="s">
        <v>558044</v>
      </c>
    </row>
    <row r="279349" spans="1:4" x14ac:dyDescent="0.2">
      <c r="A279349" t="s">
        <v>4</v>
      </c>
      <c r="B279349" s="1">
        <v>45778</v>
      </c>
      <c r="C279349" t="s">
        <v>558045</v>
      </c>
      <c r="D279349" t="s">
        <v>558046</v>
      </c>
    </row>
    <row r="279350" spans="1:4" x14ac:dyDescent="0.2">
      <c r="A279350" t="s">
        <v>4</v>
      </c>
      <c r="B279350" s="1">
        <v>45778</v>
      </c>
      <c r="C279350" t="s">
        <v>558047</v>
      </c>
      <c r="D279350" t="s">
        <v>558048</v>
      </c>
    </row>
    <row r="279351" spans="1:4" x14ac:dyDescent="0.2">
      <c r="A279351" t="s">
        <v>4</v>
      </c>
      <c r="B279351" s="1">
        <v>45778</v>
      </c>
      <c r="C279351" t="s">
        <v>558049</v>
      </c>
      <c r="D279351" t="s">
        <v>558050</v>
      </c>
    </row>
    <row r="279352" spans="1:4" x14ac:dyDescent="0.2">
      <c r="A279352" t="s">
        <v>4</v>
      </c>
      <c r="B279352" s="1">
        <v>45778</v>
      </c>
      <c r="C279352" t="s">
        <v>558051</v>
      </c>
      <c r="D279352" t="s">
        <v>558052</v>
      </c>
    </row>
    <row r="279353" spans="1:4" x14ac:dyDescent="0.2">
      <c r="A279353" t="s">
        <v>4</v>
      </c>
      <c r="B279353" s="1">
        <v>45778</v>
      </c>
      <c r="C279353" t="s">
        <v>558053</v>
      </c>
      <c r="D279353" t="s">
        <v>558054</v>
      </c>
    </row>
    <row r="279354" spans="1:4" x14ac:dyDescent="0.2">
      <c r="A279354" t="s">
        <v>4</v>
      </c>
      <c r="B279354" s="1">
        <v>45778</v>
      </c>
      <c r="C279354" t="s">
        <v>558055</v>
      </c>
      <c r="D279354" t="s">
        <v>558056</v>
      </c>
    </row>
    <row r="279355" spans="1:4" x14ac:dyDescent="0.2">
      <c r="A279355" t="s">
        <v>4</v>
      </c>
      <c r="B279355" s="1">
        <v>45778</v>
      </c>
      <c r="C279355" t="s">
        <v>558057</v>
      </c>
      <c r="D279355" t="s">
        <v>558058</v>
      </c>
    </row>
    <row r="279356" spans="1:4" x14ac:dyDescent="0.2">
      <c r="A279356" t="s">
        <v>4</v>
      </c>
      <c r="B279356" s="1">
        <v>45778</v>
      </c>
      <c r="C279356" t="s">
        <v>558059</v>
      </c>
      <c r="D279356" t="s">
        <v>558060</v>
      </c>
    </row>
    <row r="279357" spans="1:4" x14ac:dyDescent="0.2">
      <c r="A279357" t="s">
        <v>4</v>
      </c>
      <c r="B279357" s="1">
        <v>45778</v>
      </c>
      <c r="C279357" t="s">
        <v>558061</v>
      </c>
      <c r="D279357" t="s">
        <v>558062</v>
      </c>
    </row>
    <row r="279358" spans="1:4" x14ac:dyDescent="0.2">
      <c r="A279358" t="s">
        <v>4</v>
      </c>
      <c r="B279358" s="1">
        <v>45778</v>
      </c>
      <c r="C279358" t="s">
        <v>558063</v>
      </c>
      <c r="D279358" t="s">
        <v>558064</v>
      </c>
    </row>
    <row r="279359" spans="1:4" x14ac:dyDescent="0.2">
      <c r="A279359" t="s">
        <v>4</v>
      </c>
      <c r="B279359" s="1">
        <v>45778</v>
      </c>
      <c r="C279359" t="s">
        <v>558065</v>
      </c>
      <c r="D279359" t="s">
        <v>558066</v>
      </c>
    </row>
    <row r="279360" spans="1:4" x14ac:dyDescent="0.2">
      <c r="A279360" t="s">
        <v>4</v>
      </c>
      <c r="B279360" s="1">
        <v>45778</v>
      </c>
      <c r="C279360" t="s">
        <v>558067</v>
      </c>
      <c r="D279360" t="s">
        <v>558068</v>
      </c>
    </row>
    <row r="279361" spans="1:4" x14ac:dyDescent="0.2">
      <c r="A279361" t="s">
        <v>4</v>
      </c>
      <c r="B279361" s="1">
        <v>45778</v>
      </c>
      <c r="C279361" t="s">
        <v>558069</v>
      </c>
      <c r="D279361" t="s">
        <v>558070</v>
      </c>
    </row>
    <row r="279362" spans="1:4" x14ac:dyDescent="0.2">
      <c r="A279362" t="s">
        <v>4</v>
      </c>
      <c r="B279362" s="1">
        <v>45778</v>
      </c>
      <c r="C279362" t="s">
        <v>558071</v>
      </c>
      <c r="D279362" t="s">
        <v>558072</v>
      </c>
    </row>
    <row r="279363" spans="1:4" x14ac:dyDescent="0.2">
      <c r="A279363" t="s">
        <v>4</v>
      </c>
      <c r="B279363" s="1">
        <v>45778</v>
      </c>
      <c r="C279363" t="s">
        <v>558073</v>
      </c>
      <c r="D279363" t="s">
        <v>558074</v>
      </c>
    </row>
    <row r="279364" spans="1:4" x14ac:dyDescent="0.2">
      <c r="A279364" t="s">
        <v>4</v>
      </c>
      <c r="B279364" s="1">
        <v>45778</v>
      </c>
      <c r="C279364" t="s">
        <v>558075</v>
      </c>
      <c r="D279364" t="s">
        <v>558076</v>
      </c>
    </row>
    <row r="279365" spans="1:4" x14ac:dyDescent="0.2">
      <c r="A279365" t="s">
        <v>4</v>
      </c>
      <c r="B279365" s="1">
        <v>45778</v>
      </c>
      <c r="C279365" t="s">
        <v>558077</v>
      </c>
      <c r="D279365" t="s">
        <v>558078</v>
      </c>
    </row>
    <row r="279366" spans="1:4" x14ac:dyDescent="0.2">
      <c r="A279366" t="s">
        <v>4</v>
      </c>
      <c r="B279366" s="1">
        <v>45778</v>
      </c>
      <c r="C279366" t="s">
        <v>558079</v>
      </c>
      <c r="D279366" t="s">
        <v>558080</v>
      </c>
    </row>
    <row r="279367" spans="1:4" x14ac:dyDescent="0.2">
      <c r="A279367" t="s">
        <v>4</v>
      </c>
      <c r="B279367" s="1">
        <v>45778</v>
      </c>
      <c r="C279367" t="s">
        <v>558081</v>
      </c>
      <c r="D279367" t="s">
        <v>558082</v>
      </c>
    </row>
    <row r="279368" spans="1:4" x14ac:dyDescent="0.2">
      <c r="A279368" t="s">
        <v>4</v>
      </c>
      <c r="B279368" s="1">
        <v>45778</v>
      </c>
      <c r="C279368" t="s">
        <v>558083</v>
      </c>
      <c r="D279368" t="s">
        <v>558084</v>
      </c>
    </row>
    <row r="279369" spans="1:4" x14ac:dyDescent="0.2">
      <c r="A279369" t="s">
        <v>4</v>
      </c>
      <c r="B279369" s="1">
        <v>45778</v>
      </c>
      <c r="C279369" t="s">
        <v>558085</v>
      </c>
      <c r="D279369" t="s">
        <v>558086</v>
      </c>
    </row>
    <row r="279370" spans="1:4" x14ac:dyDescent="0.2">
      <c r="A279370" t="s">
        <v>4</v>
      </c>
      <c r="B279370" s="1">
        <v>45778</v>
      </c>
      <c r="C279370" t="s">
        <v>558087</v>
      </c>
      <c r="D279370" t="s">
        <v>558088</v>
      </c>
    </row>
    <row r="279371" spans="1:4" x14ac:dyDescent="0.2">
      <c r="A279371" t="s">
        <v>4</v>
      </c>
      <c r="B279371" s="1">
        <v>45778</v>
      </c>
      <c r="C279371" t="s">
        <v>558089</v>
      </c>
      <c r="D279371" t="s">
        <v>558090</v>
      </c>
    </row>
    <row r="279372" spans="1:4" x14ac:dyDescent="0.2">
      <c r="A279372" t="s">
        <v>4</v>
      </c>
      <c r="B279372" s="1">
        <v>45778</v>
      </c>
      <c r="C279372" t="s">
        <v>558091</v>
      </c>
      <c r="D279372" t="s">
        <v>558092</v>
      </c>
    </row>
    <row r="279373" spans="1:4" x14ac:dyDescent="0.2">
      <c r="A279373" t="s">
        <v>4</v>
      </c>
      <c r="B279373" s="1">
        <v>45778</v>
      </c>
      <c r="C279373" t="s">
        <v>558093</v>
      </c>
      <c r="D279373" t="s">
        <v>558094</v>
      </c>
    </row>
    <row r="279374" spans="1:4" x14ac:dyDescent="0.2">
      <c r="A279374" t="s">
        <v>4</v>
      </c>
      <c r="B279374" s="1">
        <v>45778</v>
      </c>
      <c r="C279374" t="s">
        <v>558095</v>
      </c>
      <c r="D279374" t="s">
        <v>558096</v>
      </c>
    </row>
    <row r="279375" spans="1:4" x14ac:dyDescent="0.2">
      <c r="A279375" t="s">
        <v>4</v>
      </c>
      <c r="B279375" s="1">
        <v>45778</v>
      </c>
      <c r="C279375" t="s">
        <v>558097</v>
      </c>
      <c r="D279375" t="s">
        <v>558098</v>
      </c>
    </row>
    <row r="279376" spans="1:4" x14ac:dyDescent="0.2">
      <c r="A279376" t="s">
        <v>4</v>
      </c>
      <c r="B279376" s="1">
        <v>45778</v>
      </c>
      <c r="C279376" t="s">
        <v>558099</v>
      </c>
      <c r="D279376" t="s">
        <v>558100</v>
      </c>
    </row>
    <row r="279377" spans="1:4" x14ac:dyDescent="0.2">
      <c r="A279377" t="s">
        <v>4</v>
      </c>
      <c r="B279377" s="1">
        <v>45778</v>
      </c>
      <c r="C279377" t="s">
        <v>558101</v>
      </c>
      <c r="D279377" t="s">
        <v>558102</v>
      </c>
    </row>
    <row r="279378" spans="1:4" x14ac:dyDescent="0.2">
      <c r="A279378" t="s">
        <v>4</v>
      </c>
      <c r="B279378" s="1">
        <v>45778</v>
      </c>
      <c r="C279378" t="s">
        <v>558103</v>
      </c>
      <c r="D279378" t="s">
        <v>558104</v>
      </c>
    </row>
    <row r="279379" spans="1:4" x14ac:dyDescent="0.2">
      <c r="A279379" t="s">
        <v>4</v>
      </c>
      <c r="B279379" s="1">
        <v>45778</v>
      </c>
      <c r="C279379" t="s">
        <v>558105</v>
      </c>
      <c r="D279379" t="s">
        <v>558106</v>
      </c>
    </row>
    <row r="279380" spans="1:4" x14ac:dyDescent="0.2">
      <c r="A279380" t="s">
        <v>4</v>
      </c>
      <c r="B279380" s="1">
        <v>45778</v>
      </c>
      <c r="C279380" t="s">
        <v>558107</v>
      </c>
      <c r="D279380" t="s">
        <v>558108</v>
      </c>
    </row>
    <row r="279381" spans="1:4" x14ac:dyDescent="0.2">
      <c r="A279381" t="s">
        <v>4</v>
      </c>
      <c r="B279381" s="1">
        <v>45778</v>
      </c>
      <c r="C279381" t="s">
        <v>558109</v>
      </c>
      <c r="D279381" t="s">
        <v>558110</v>
      </c>
    </row>
    <row r="279382" spans="1:4" x14ac:dyDescent="0.2">
      <c r="A279382" t="s">
        <v>4</v>
      </c>
      <c r="B279382" s="1">
        <v>45778</v>
      </c>
      <c r="C279382" t="s">
        <v>558111</v>
      </c>
      <c r="D279382" t="s">
        <v>558112</v>
      </c>
    </row>
    <row r="279383" spans="1:4" x14ac:dyDescent="0.2">
      <c r="A279383" t="s">
        <v>4</v>
      </c>
      <c r="B279383" s="1">
        <v>45778</v>
      </c>
      <c r="C279383" t="s">
        <v>558113</v>
      </c>
      <c r="D279383" t="s">
        <v>558114</v>
      </c>
    </row>
    <row r="279384" spans="1:4" x14ac:dyDescent="0.2">
      <c r="A279384" t="s">
        <v>4</v>
      </c>
      <c r="B279384" s="1">
        <v>45778</v>
      </c>
      <c r="C279384" t="s">
        <v>558115</v>
      </c>
      <c r="D279384" t="s">
        <v>558116</v>
      </c>
    </row>
    <row r="279385" spans="1:4" x14ac:dyDescent="0.2">
      <c r="A279385" t="s">
        <v>4</v>
      </c>
      <c r="B279385" s="1">
        <v>45778</v>
      </c>
      <c r="C279385" t="s">
        <v>558117</v>
      </c>
      <c r="D279385" t="s">
        <v>558118</v>
      </c>
    </row>
    <row r="279386" spans="1:4" x14ac:dyDescent="0.2">
      <c r="A279386" t="s">
        <v>4</v>
      </c>
      <c r="B279386" s="1">
        <v>45778</v>
      </c>
      <c r="C279386" t="s">
        <v>558119</v>
      </c>
      <c r="D279386" t="s">
        <v>558120</v>
      </c>
    </row>
    <row r="279387" spans="1:4" x14ac:dyDescent="0.2">
      <c r="A279387" t="s">
        <v>4</v>
      </c>
      <c r="B279387" s="1">
        <v>45778</v>
      </c>
      <c r="C279387" t="s">
        <v>558121</v>
      </c>
      <c r="D279387" t="s">
        <v>558122</v>
      </c>
    </row>
    <row r="279388" spans="1:4" x14ac:dyDescent="0.2">
      <c r="A279388" t="s">
        <v>4</v>
      </c>
      <c r="B279388" s="1">
        <v>45778</v>
      </c>
      <c r="C279388" t="s">
        <v>558123</v>
      </c>
      <c r="D279388" t="s">
        <v>558124</v>
      </c>
    </row>
    <row r="279389" spans="1:4" x14ac:dyDescent="0.2">
      <c r="A279389" t="s">
        <v>4</v>
      </c>
      <c r="B279389" s="1">
        <v>45778</v>
      </c>
      <c r="C279389" t="s">
        <v>558125</v>
      </c>
      <c r="D279389" t="s">
        <v>558126</v>
      </c>
    </row>
    <row r="279390" spans="1:4" x14ac:dyDescent="0.2">
      <c r="A279390" t="s">
        <v>4</v>
      </c>
      <c r="B279390" s="1">
        <v>45778</v>
      </c>
      <c r="C279390" t="s">
        <v>558127</v>
      </c>
      <c r="D279390" t="s">
        <v>558128</v>
      </c>
    </row>
    <row r="279391" spans="1:4" x14ac:dyDescent="0.2">
      <c r="A279391" t="s">
        <v>4</v>
      </c>
      <c r="B279391" s="1">
        <v>45778</v>
      </c>
      <c r="C279391" t="s">
        <v>558129</v>
      </c>
      <c r="D279391" t="s">
        <v>558130</v>
      </c>
    </row>
    <row r="279392" spans="1:4" x14ac:dyDescent="0.2">
      <c r="A279392" t="s">
        <v>4</v>
      </c>
      <c r="B279392" s="1">
        <v>45778</v>
      </c>
      <c r="C279392" t="s">
        <v>558131</v>
      </c>
      <c r="D279392" t="s">
        <v>558132</v>
      </c>
    </row>
    <row r="279393" spans="1:4" x14ac:dyDescent="0.2">
      <c r="A279393" t="s">
        <v>4</v>
      </c>
      <c r="B279393" s="1">
        <v>45778</v>
      </c>
      <c r="C279393" t="s">
        <v>558133</v>
      </c>
      <c r="D279393" t="s">
        <v>558134</v>
      </c>
    </row>
    <row r="279394" spans="1:4" x14ac:dyDescent="0.2">
      <c r="A279394" t="s">
        <v>4</v>
      </c>
      <c r="B279394" s="1">
        <v>45778</v>
      </c>
      <c r="C279394" t="s">
        <v>558135</v>
      </c>
      <c r="D279394" t="s">
        <v>558136</v>
      </c>
    </row>
    <row r="279395" spans="1:4" x14ac:dyDescent="0.2">
      <c r="A279395" t="s">
        <v>4</v>
      </c>
      <c r="B279395" s="1">
        <v>45778</v>
      </c>
      <c r="C279395" t="s">
        <v>558137</v>
      </c>
      <c r="D279395" t="s">
        <v>558138</v>
      </c>
    </row>
    <row r="279396" spans="1:4" x14ac:dyDescent="0.2">
      <c r="A279396" t="s">
        <v>4</v>
      </c>
      <c r="B279396" s="1">
        <v>45778</v>
      </c>
      <c r="C279396" t="s">
        <v>558139</v>
      </c>
      <c r="D279396" t="s">
        <v>558140</v>
      </c>
    </row>
    <row r="279397" spans="1:4" x14ac:dyDescent="0.2">
      <c r="A279397" t="s">
        <v>4</v>
      </c>
      <c r="B279397" s="1">
        <v>45778</v>
      </c>
      <c r="C279397" t="s">
        <v>558141</v>
      </c>
      <c r="D279397" t="s">
        <v>558142</v>
      </c>
    </row>
    <row r="279398" spans="1:4" x14ac:dyDescent="0.2">
      <c r="A279398" t="s">
        <v>4</v>
      </c>
      <c r="B279398" s="1">
        <v>45778</v>
      </c>
      <c r="C279398" t="s">
        <v>558143</v>
      </c>
      <c r="D279398" t="s">
        <v>558144</v>
      </c>
    </row>
    <row r="279399" spans="1:4" x14ac:dyDescent="0.2">
      <c r="A279399" t="s">
        <v>4</v>
      </c>
      <c r="B279399" s="1">
        <v>45778</v>
      </c>
      <c r="C279399" t="s">
        <v>558145</v>
      </c>
      <c r="D279399" t="s">
        <v>558146</v>
      </c>
    </row>
    <row r="279400" spans="1:4" x14ac:dyDescent="0.2">
      <c r="A279400" t="s">
        <v>4</v>
      </c>
      <c r="B279400" s="1">
        <v>45778</v>
      </c>
      <c r="C279400" t="s">
        <v>558147</v>
      </c>
      <c r="D279400" t="s">
        <v>558148</v>
      </c>
    </row>
    <row r="279401" spans="1:4" x14ac:dyDescent="0.2">
      <c r="A279401" t="s">
        <v>4</v>
      </c>
      <c r="B279401" s="1">
        <v>45778</v>
      </c>
      <c r="C279401" t="s">
        <v>558149</v>
      </c>
      <c r="D279401" t="s">
        <v>558150</v>
      </c>
    </row>
    <row r="279402" spans="1:4" x14ac:dyDescent="0.2">
      <c r="A279402" t="s">
        <v>4</v>
      </c>
      <c r="B279402" s="1">
        <v>45778</v>
      </c>
      <c r="C279402" t="s">
        <v>558151</v>
      </c>
      <c r="D279402" t="s">
        <v>558152</v>
      </c>
    </row>
    <row r="279403" spans="1:4" x14ac:dyDescent="0.2">
      <c r="A279403" t="s">
        <v>4</v>
      </c>
      <c r="B279403" s="1">
        <v>45778</v>
      </c>
      <c r="C279403" t="s">
        <v>558153</v>
      </c>
      <c r="D279403" t="s">
        <v>558154</v>
      </c>
    </row>
    <row r="279404" spans="1:4" x14ac:dyDescent="0.2">
      <c r="A279404" t="s">
        <v>4</v>
      </c>
      <c r="B279404" s="1">
        <v>45778</v>
      </c>
      <c r="C279404" t="s">
        <v>558155</v>
      </c>
      <c r="D279404" t="s">
        <v>558156</v>
      </c>
    </row>
    <row r="279405" spans="1:4" x14ac:dyDescent="0.2">
      <c r="A279405" t="s">
        <v>4</v>
      </c>
      <c r="B279405" s="1">
        <v>45778</v>
      </c>
      <c r="C279405" t="s">
        <v>558157</v>
      </c>
      <c r="D279405" t="s">
        <v>558158</v>
      </c>
    </row>
    <row r="279406" spans="1:4" x14ac:dyDescent="0.2">
      <c r="A279406" t="s">
        <v>4</v>
      </c>
      <c r="B279406" s="1">
        <v>45778</v>
      </c>
      <c r="C279406" t="s">
        <v>558159</v>
      </c>
      <c r="D279406" t="s">
        <v>558160</v>
      </c>
    </row>
    <row r="279407" spans="1:4" x14ac:dyDescent="0.2">
      <c r="A279407" t="s">
        <v>4</v>
      </c>
      <c r="B279407" s="1">
        <v>45778</v>
      </c>
      <c r="C279407" t="s">
        <v>558161</v>
      </c>
      <c r="D279407" t="s">
        <v>558162</v>
      </c>
    </row>
    <row r="279408" spans="1:4" x14ac:dyDescent="0.2">
      <c r="A279408" t="s">
        <v>4</v>
      </c>
      <c r="B279408" s="1">
        <v>45778</v>
      </c>
      <c r="C279408" t="s">
        <v>558163</v>
      </c>
      <c r="D279408" t="s">
        <v>558164</v>
      </c>
    </row>
    <row r="279409" spans="1:4" x14ac:dyDescent="0.2">
      <c r="A279409" t="s">
        <v>4</v>
      </c>
      <c r="B279409" s="1">
        <v>45778</v>
      </c>
      <c r="C279409" t="s">
        <v>558165</v>
      </c>
      <c r="D279409" t="s">
        <v>558166</v>
      </c>
    </row>
    <row r="279410" spans="1:4" x14ac:dyDescent="0.2">
      <c r="A279410" t="s">
        <v>4</v>
      </c>
      <c r="B279410" s="1">
        <v>45778</v>
      </c>
      <c r="C279410" t="s">
        <v>558167</v>
      </c>
      <c r="D279410" t="s">
        <v>558168</v>
      </c>
    </row>
    <row r="279411" spans="1:4" x14ac:dyDescent="0.2">
      <c r="A279411" t="s">
        <v>4</v>
      </c>
      <c r="B279411" s="1">
        <v>45778</v>
      </c>
      <c r="C279411" t="s">
        <v>558169</v>
      </c>
      <c r="D279411" t="s">
        <v>558170</v>
      </c>
    </row>
    <row r="279412" spans="1:4" x14ac:dyDescent="0.2">
      <c r="A279412" t="s">
        <v>4</v>
      </c>
      <c r="B279412" s="1">
        <v>45778</v>
      </c>
      <c r="C279412" t="s">
        <v>558171</v>
      </c>
      <c r="D279412" t="s">
        <v>558172</v>
      </c>
    </row>
    <row r="279413" spans="1:4" x14ac:dyDescent="0.2">
      <c r="A279413" t="s">
        <v>4</v>
      </c>
      <c r="B279413" s="1">
        <v>45778</v>
      </c>
      <c r="C279413" t="s">
        <v>558173</v>
      </c>
      <c r="D279413" t="s">
        <v>558174</v>
      </c>
    </row>
    <row r="279414" spans="1:4" x14ac:dyDescent="0.2">
      <c r="A279414" t="s">
        <v>4</v>
      </c>
      <c r="B279414" s="1">
        <v>45778</v>
      </c>
      <c r="C279414" t="s">
        <v>558175</v>
      </c>
      <c r="D279414" t="s">
        <v>558176</v>
      </c>
    </row>
    <row r="279415" spans="1:4" x14ac:dyDescent="0.2">
      <c r="A279415" t="s">
        <v>4</v>
      </c>
      <c r="B279415" s="1">
        <v>45778</v>
      </c>
      <c r="C279415" t="s">
        <v>558177</v>
      </c>
      <c r="D279415" t="s">
        <v>558178</v>
      </c>
    </row>
    <row r="279416" spans="1:4" x14ac:dyDescent="0.2">
      <c r="A279416" t="s">
        <v>4</v>
      </c>
      <c r="B279416" s="1">
        <v>45778</v>
      </c>
      <c r="C279416" t="s">
        <v>558179</v>
      </c>
      <c r="D279416" t="s">
        <v>558180</v>
      </c>
    </row>
    <row r="279417" spans="1:4" x14ac:dyDescent="0.2">
      <c r="A279417" t="s">
        <v>4</v>
      </c>
      <c r="B279417" s="1">
        <v>45778</v>
      </c>
      <c r="C279417" t="s">
        <v>558181</v>
      </c>
      <c r="D279417" t="s">
        <v>558182</v>
      </c>
    </row>
    <row r="279418" spans="1:4" x14ac:dyDescent="0.2">
      <c r="A279418" t="s">
        <v>4</v>
      </c>
      <c r="B279418" s="1">
        <v>45778</v>
      </c>
      <c r="C279418" t="s">
        <v>558183</v>
      </c>
      <c r="D279418" t="s">
        <v>558184</v>
      </c>
    </row>
    <row r="279419" spans="1:4" x14ac:dyDescent="0.2">
      <c r="A279419" t="s">
        <v>4</v>
      </c>
      <c r="B279419" s="1">
        <v>45778</v>
      </c>
      <c r="C279419" t="s">
        <v>558185</v>
      </c>
      <c r="D279419" t="s">
        <v>558186</v>
      </c>
    </row>
    <row r="279420" spans="1:4" x14ac:dyDescent="0.2">
      <c r="A279420" t="s">
        <v>4</v>
      </c>
      <c r="B279420" s="1">
        <v>45778</v>
      </c>
      <c r="C279420" t="s">
        <v>558187</v>
      </c>
      <c r="D279420" t="s">
        <v>558188</v>
      </c>
    </row>
    <row r="279421" spans="1:4" x14ac:dyDescent="0.2">
      <c r="A279421" t="s">
        <v>4</v>
      </c>
      <c r="B279421" s="1">
        <v>45778</v>
      </c>
      <c r="C279421" t="s">
        <v>558189</v>
      </c>
      <c r="D279421" t="s">
        <v>558190</v>
      </c>
    </row>
    <row r="279422" spans="1:4" x14ac:dyDescent="0.2">
      <c r="A279422" t="s">
        <v>4</v>
      </c>
      <c r="B279422" s="1">
        <v>45778</v>
      </c>
      <c r="C279422" t="s">
        <v>558191</v>
      </c>
      <c r="D279422" t="s">
        <v>558192</v>
      </c>
    </row>
    <row r="279423" spans="1:4" x14ac:dyDescent="0.2">
      <c r="A279423" t="s">
        <v>4</v>
      </c>
      <c r="B279423" s="1">
        <v>45778</v>
      </c>
      <c r="C279423" t="s">
        <v>558193</v>
      </c>
      <c r="D279423" t="s">
        <v>558194</v>
      </c>
    </row>
    <row r="279424" spans="1:4" x14ac:dyDescent="0.2">
      <c r="A279424" t="s">
        <v>4</v>
      </c>
      <c r="B279424" s="1">
        <v>45778</v>
      </c>
      <c r="C279424" t="s">
        <v>558195</v>
      </c>
      <c r="D279424" t="s">
        <v>558196</v>
      </c>
    </row>
    <row r="279425" spans="1:4" x14ac:dyDescent="0.2">
      <c r="A279425" t="s">
        <v>4</v>
      </c>
      <c r="B279425" s="1">
        <v>45778</v>
      </c>
      <c r="C279425" t="s">
        <v>558197</v>
      </c>
      <c r="D279425" t="s">
        <v>558198</v>
      </c>
    </row>
    <row r="279426" spans="1:4" x14ac:dyDescent="0.2">
      <c r="A279426" t="s">
        <v>4</v>
      </c>
      <c r="B279426" s="1">
        <v>45778</v>
      </c>
      <c r="C279426" t="s">
        <v>558199</v>
      </c>
      <c r="D279426" t="s">
        <v>558200</v>
      </c>
    </row>
    <row r="279427" spans="1:4" x14ac:dyDescent="0.2">
      <c r="A279427" t="s">
        <v>4</v>
      </c>
      <c r="B279427" s="1">
        <v>45778</v>
      </c>
      <c r="C279427" t="s">
        <v>558201</v>
      </c>
      <c r="D279427" t="s">
        <v>558202</v>
      </c>
    </row>
    <row r="279428" spans="1:4" x14ac:dyDescent="0.2">
      <c r="A279428" t="s">
        <v>4</v>
      </c>
      <c r="B279428" s="1">
        <v>45778</v>
      </c>
      <c r="C279428" t="s">
        <v>558203</v>
      </c>
      <c r="D279428" t="s">
        <v>558204</v>
      </c>
    </row>
    <row r="279429" spans="1:4" x14ac:dyDescent="0.2">
      <c r="A279429" t="s">
        <v>4</v>
      </c>
      <c r="B279429" s="1">
        <v>45778</v>
      </c>
      <c r="C279429" t="s">
        <v>558205</v>
      </c>
      <c r="D279429" t="s">
        <v>558206</v>
      </c>
    </row>
    <row r="279430" spans="1:4" x14ac:dyDescent="0.2">
      <c r="A279430" t="s">
        <v>4</v>
      </c>
      <c r="B279430" s="1">
        <v>45778</v>
      </c>
      <c r="C279430" t="s">
        <v>558207</v>
      </c>
      <c r="D279430" t="s">
        <v>558208</v>
      </c>
    </row>
    <row r="279431" spans="1:4" x14ac:dyDescent="0.2">
      <c r="A279431" t="s">
        <v>4</v>
      </c>
      <c r="B279431" s="1">
        <v>45778</v>
      </c>
      <c r="C279431" t="s">
        <v>558209</v>
      </c>
      <c r="D279431" t="s">
        <v>558210</v>
      </c>
    </row>
    <row r="279432" spans="1:4" x14ac:dyDescent="0.2">
      <c r="A279432" t="s">
        <v>4</v>
      </c>
      <c r="B279432" s="1">
        <v>45778</v>
      </c>
      <c r="C279432" t="s">
        <v>558211</v>
      </c>
      <c r="D279432" t="s">
        <v>558212</v>
      </c>
    </row>
    <row r="279433" spans="1:4" x14ac:dyDescent="0.2">
      <c r="A279433" t="s">
        <v>4</v>
      </c>
      <c r="B279433" s="1">
        <v>45778</v>
      </c>
      <c r="C279433" t="s">
        <v>558213</v>
      </c>
      <c r="D279433" t="s">
        <v>558214</v>
      </c>
    </row>
    <row r="279434" spans="1:4" x14ac:dyDescent="0.2">
      <c r="A279434" t="s">
        <v>4</v>
      </c>
      <c r="B279434" s="1">
        <v>45778</v>
      </c>
      <c r="C279434" t="s">
        <v>558215</v>
      </c>
      <c r="D279434" t="s">
        <v>558216</v>
      </c>
    </row>
    <row r="279435" spans="1:4" x14ac:dyDescent="0.2">
      <c r="A279435" t="s">
        <v>4</v>
      </c>
      <c r="B279435" s="1">
        <v>45778</v>
      </c>
      <c r="C279435" t="s">
        <v>558217</v>
      </c>
      <c r="D279435" t="s">
        <v>558218</v>
      </c>
    </row>
    <row r="279436" spans="1:4" x14ac:dyDescent="0.2">
      <c r="A279436" t="s">
        <v>4</v>
      </c>
      <c r="B279436" s="1">
        <v>45778</v>
      </c>
      <c r="C279436" t="s">
        <v>558219</v>
      </c>
      <c r="D279436" t="s">
        <v>558220</v>
      </c>
    </row>
    <row r="279437" spans="1:4" x14ac:dyDescent="0.2">
      <c r="A279437" t="s">
        <v>4</v>
      </c>
      <c r="B279437" s="1">
        <v>45778</v>
      </c>
      <c r="C279437" t="s">
        <v>558221</v>
      </c>
      <c r="D279437" t="s">
        <v>558222</v>
      </c>
    </row>
    <row r="279438" spans="1:4" x14ac:dyDescent="0.2">
      <c r="A279438" t="s">
        <v>4</v>
      </c>
      <c r="B279438" s="1">
        <v>45778</v>
      </c>
      <c r="C279438" t="s">
        <v>558223</v>
      </c>
      <c r="D279438" t="s">
        <v>558224</v>
      </c>
    </row>
    <row r="279439" spans="1:4" x14ac:dyDescent="0.2">
      <c r="A279439" t="s">
        <v>4</v>
      </c>
      <c r="B279439" s="1">
        <v>45778</v>
      </c>
      <c r="C279439" t="s">
        <v>558225</v>
      </c>
      <c r="D279439" t="s">
        <v>558226</v>
      </c>
    </row>
    <row r="279440" spans="1:4" x14ac:dyDescent="0.2">
      <c r="A279440" t="s">
        <v>4</v>
      </c>
      <c r="B279440" s="1">
        <v>45778</v>
      </c>
      <c r="C279440" t="s">
        <v>558227</v>
      </c>
      <c r="D279440" t="s">
        <v>558228</v>
      </c>
    </row>
    <row r="279441" spans="1:4" x14ac:dyDescent="0.2">
      <c r="A279441" t="s">
        <v>4</v>
      </c>
      <c r="B279441" s="1">
        <v>45778</v>
      </c>
      <c r="C279441" t="s">
        <v>558229</v>
      </c>
      <c r="D279441" t="s">
        <v>558230</v>
      </c>
    </row>
    <row r="279442" spans="1:4" x14ac:dyDescent="0.2">
      <c r="A279442" t="s">
        <v>4</v>
      </c>
      <c r="B279442" s="1">
        <v>45778</v>
      </c>
      <c r="C279442" t="s">
        <v>558231</v>
      </c>
      <c r="D279442" t="s">
        <v>558232</v>
      </c>
    </row>
    <row r="279443" spans="1:4" x14ac:dyDescent="0.2">
      <c r="A279443" t="s">
        <v>4</v>
      </c>
      <c r="B279443" s="1">
        <v>45778</v>
      </c>
      <c r="C279443" t="s">
        <v>558233</v>
      </c>
      <c r="D279443" t="s">
        <v>558234</v>
      </c>
    </row>
    <row r="279444" spans="1:4" x14ac:dyDescent="0.2">
      <c r="A279444" t="s">
        <v>4</v>
      </c>
      <c r="B279444" s="1">
        <v>45778</v>
      </c>
      <c r="C279444" t="s">
        <v>558235</v>
      </c>
      <c r="D279444" t="s">
        <v>558236</v>
      </c>
    </row>
    <row r="279445" spans="1:4" x14ac:dyDescent="0.2">
      <c r="A279445" t="s">
        <v>4</v>
      </c>
      <c r="B279445" s="1">
        <v>45778</v>
      </c>
      <c r="C279445" t="s">
        <v>558237</v>
      </c>
      <c r="D279445" t="s">
        <v>558238</v>
      </c>
    </row>
    <row r="279446" spans="1:4" x14ac:dyDescent="0.2">
      <c r="A279446" t="s">
        <v>4</v>
      </c>
      <c r="B279446" s="1">
        <v>45778</v>
      </c>
      <c r="C279446" t="s">
        <v>558239</v>
      </c>
      <c r="D279446" t="s">
        <v>558240</v>
      </c>
    </row>
    <row r="279447" spans="1:4" x14ac:dyDescent="0.2">
      <c r="A279447" t="s">
        <v>4</v>
      </c>
      <c r="B279447" s="1">
        <v>45778</v>
      </c>
      <c r="C279447" t="s">
        <v>558241</v>
      </c>
      <c r="D279447" t="s">
        <v>558242</v>
      </c>
    </row>
    <row r="279448" spans="1:4" x14ac:dyDescent="0.2">
      <c r="A279448" t="s">
        <v>4</v>
      </c>
      <c r="B279448" s="1">
        <v>45778</v>
      </c>
      <c r="C279448" t="s">
        <v>558243</v>
      </c>
      <c r="D279448" t="s">
        <v>558244</v>
      </c>
    </row>
    <row r="279449" spans="1:4" x14ac:dyDescent="0.2">
      <c r="A279449" t="s">
        <v>4</v>
      </c>
      <c r="B279449" s="1">
        <v>45778</v>
      </c>
      <c r="C279449" t="s">
        <v>558245</v>
      </c>
      <c r="D279449" t="s">
        <v>558246</v>
      </c>
    </row>
    <row r="279450" spans="1:4" x14ac:dyDescent="0.2">
      <c r="A279450" t="s">
        <v>4</v>
      </c>
      <c r="B279450" s="1">
        <v>45778</v>
      </c>
      <c r="C279450" t="s">
        <v>558247</v>
      </c>
      <c r="D279450" t="s">
        <v>558248</v>
      </c>
    </row>
    <row r="279451" spans="1:4" x14ac:dyDescent="0.2">
      <c r="A279451" t="s">
        <v>4</v>
      </c>
      <c r="B279451" s="1">
        <v>45778</v>
      </c>
      <c r="C279451" t="s">
        <v>558249</v>
      </c>
      <c r="D279451" t="s">
        <v>558250</v>
      </c>
    </row>
    <row r="279452" spans="1:4" x14ac:dyDescent="0.2">
      <c r="A279452" t="s">
        <v>4</v>
      </c>
      <c r="B279452" s="1">
        <v>45778</v>
      </c>
      <c r="C279452" t="s">
        <v>558251</v>
      </c>
      <c r="D279452" t="s">
        <v>558252</v>
      </c>
    </row>
    <row r="279453" spans="1:4" x14ac:dyDescent="0.2">
      <c r="A279453" t="s">
        <v>4</v>
      </c>
      <c r="B279453" s="1">
        <v>45778</v>
      </c>
      <c r="C279453" t="s">
        <v>558253</v>
      </c>
      <c r="D279453" t="s">
        <v>558254</v>
      </c>
    </row>
    <row r="279454" spans="1:4" x14ac:dyDescent="0.2">
      <c r="A279454" t="s">
        <v>4</v>
      </c>
      <c r="B279454" s="1">
        <v>45778</v>
      </c>
      <c r="C279454" t="s">
        <v>558255</v>
      </c>
      <c r="D279454" t="s">
        <v>558256</v>
      </c>
    </row>
    <row r="279455" spans="1:4" x14ac:dyDescent="0.2">
      <c r="A279455" t="s">
        <v>4</v>
      </c>
      <c r="B279455" s="1">
        <v>45778</v>
      </c>
      <c r="C279455" t="s">
        <v>558257</v>
      </c>
      <c r="D279455" t="s">
        <v>558258</v>
      </c>
    </row>
    <row r="279456" spans="1:4" x14ac:dyDescent="0.2">
      <c r="A279456" t="s">
        <v>4</v>
      </c>
      <c r="B279456" s="1">
        <v>45778</v>
      </c>
      <c r="C279456" t="s">
        <v>558259</v>
      </c>
      <c r="D279456" t="s">
        <v>558260</v>
      </c>
    </row>
    <row r="279457" spans="1:4" x14ac:dyDescent="0.2">
      <c r="A279457" t="s">
        <v>4</v>
      </c>
      <c r="B279457" s="1">
        <v>45778</v>
      </c>
      <c r="C279457" t="s">
        <v>558261</v>
      </c>
      <c r="D279457" t="s">
        <v>558262</v>
      </c>
    </row>
    <row r="279458" spans="1:4" x14ac:dyDescent="0.2">
      <c r="A279458" t="s">
        <v>4</v>
      </c>
      <c r="B279458" s="1">
        <v>45778</v>
      </c>
      <c r="C279458" t="s">
        <v>558263</v>
      </c>
      <c r="D279458" t="s">
        <v>558264</v>
      </c>
    </row>
    <row r="279459" spans="1:4" x14ac:dyDescent="0.2">
      <c r="A279459" t="s">
        <v>4</v>
      </c>
      <c r="B279459" s="1">
        <v>45778</v>
      </c>
      <c r="C279459" t="s">
        <v>558265</v>
      </c>
      <c r="D279459" t="s">
        <v>558266</v>
      </c>
    </row>
    <row r="279460" spans="1:4" x14ac:dyDescent="0.2">
      <c r="A279460" t="s">
        <v>4</v>
      </c>
      <c r="B279460" s="1">
        <v>45778</v>
      </c>
      <c r="C279460" t="s">
        <v>558267</v>
      </c>
      <c r="D279460" t="s">
        <v>558268</v>
      </c>
    </row>
    <row r="279461" spans="1:4" x14ac:dyDescent="0.2">
      <c r="A279461" t="s">
        <v>4</v>
      </c>
      <c r="B279461" s="1">
        <v>45778</v>
      </c>
      <c r="C279461" t="s">
        <v>558269</v>
      </c>
      <c r="D279461" t="s">
        <v>558270</v>
      </c>
    </row>
    <row r="279462" spans="1:4" x14ac:dyDescent="0.2">
      <c r="A279462" t="s">
        <v>4</v>
      </c>
      <c r="B279462" s="1">
        <v>45778</v>
      </c>
      <c r="C279462" t="s">
        <v>558271</v>
      </c>
      <c r="D279462" t="s">
        <v>558272</v>
      </c>
    </row>
    <row r="279463" spans="1:4" x14ac:dyDescent="0.2">
      <c r="A279463" t="s">
        <v>4</v>
      </c>
      <c r="B279463" s="1">
        <v>45778</v>
      </c>
      <c r="C279463" t="s">
        <v>558273</v>
      </c>
      <c r="D279463" t="s">
        <v>558274</v>
      </c>
    </row>
    <row r="279464" spans="1:4" x14ac:dyDescent="0.2">
      <c r="A279464" t="s">
        <v>4</v>
      </c>
      <c r="B279464" s="1">
        <v>45778</v>
      </c>
      <c r="C279464" t="s">
        <v>558275</v>
      </c>
      <c r="D279464" t="s">
        <v>558276</v>
      </c>
    </row>
    <row r="279465" spans="1:4" x14ac:dyDescent="0.2">
      <c r="A279465" t="s">
        <v>4</v>
      </c>
      <c r="B279465" s="1">
        <v>45778</v>
      </c>
      <c r="C279465" t="s">
        <v>558277</v>
      </c>
      <c r="D279465" t="s">
        <v>558278</v>
      </c>
    </row>
    <row r="279466" spans="1:4" x14ac:dyDescent="0.2">
      <c r="A279466" t="s">
        <v>4</v>
      </c>
      <c r="B279466" s="1">
        <v>45778</v>
      </c>
      <c r="C279466" t="s">
        <v>558279</v>
      </c>
      <c r="D279466" t="s">
        <v>558280</v>
      </c>
    </row>
    <row r="279467" spans="1:4" x14ac:dyDescent="0.2">
      <c r="A279467" t="s">
        <v>4</v>
      </c>
      <c r="B279467" s="1">
        <v>45778</v>
      </c>
      <c r="C279467" t="s">
        <v>558281</v>
      </c>
      <c r="D279467" t="s">
        <v>558282</v>
      </c>
    </row>
    <row r="279468" spans="1:4" x14ac:dyDescent="0.2">
      <c r="A279468" t="s">
        <v>4</v>
      </c>
      <c r="B279468" s="1">
        <v>45778</v>
      </c>
      <c r="C279468" t="s">
        <v>558283</v>
      </c>
      <c r="D279468" t="s">
        <v>558284</v>
      </c>
    </row>
    <row r="279469" spans="1:4" x14ac:dyDescent="0.2">
      <c r="A279469" t="s">
        <v>4</v>
      </c>
      <c r="B279469" s="1">
        <v>45778</v>
      </c>
      <c r="C279469" t="s">
        <v>558285</v>
      </c>
      <c r="D279469" t="s">
        <v>558286</v>
      </c>
    </row>
    <row r="279470" spans="1:4" x14ac:dyDescent="0.2">
      <c r="A279470" t="s">
        <v>4</v>
      </c>
      <c r="B279470" s="1">
        <v>45778</v>
      </c>
      <c r="C279470" t="s">
        <v>558287</v>
      </c>
      <c r="D279470" t="s">
        <v>558288</v>
      </c>
    </row>
    <row r="279471" spans="1:4" x14ac:dyDescent="0.2">
      <c r="A279471" t="s">
        <v>4</v>
      </c>
      <c r="B279471" s="1">
        <v>45778</v>
      </c>
      <c r="C279471" t="s">
        <v>558289</v>
      </c>
      <c r="D279471" t="s">
        <v>558290</v>
      </c>
    </row>
    <row r="279472" spans="1:4" x14ac:dyDescent="0.2">
      <c r="A279472" t="s">
        <v>4</v>
      </c>
      <c r="B279472" s="1">
        <v>45778</v>
      </c>
      <c r="C279472" t="s">
        <v>558291</v>
      </c>
      <c r="D279472" t="s">
        <v>558292</v>
      </c>
    </row>
    <row r="279473" spans="1:4" x14ac:dyDescent="0.2">
      <c r="A279473" t="s">
        <v>4</v>
      </c>
      <c r="B279473" s="1">
        <v>45778</v>
      </c>
      <c r="C279473" t="s">
        <v>558293</v>
      </c>
      <c r="D279473" t="s">
        <v>558294</v>
      </c>
    </row>
    <row r="279474" spans="1:4" x14ac:dyDescent="0.2">
      <c r="A279474" t="s">
        <v>4</v>
      </c>
      <c r="B279474" s="1">
        <v>45778</v>
      </c>
      <c r="C279474" t="s">
        <v>558295</v>
      </c>
      <c r="D279474" t="s">
        <v>558296</v>
      </c>
    </row>
    <row r="279475" spans="1:4" x14ac:dyDescent="0.2">
      <c r="A279475" t="s">
        <v>4</v>
      </c>
      <c r="B279475" s="1">
        <v>45778</v>
      </c>
      <c r="C279475" t="s">
        <v>558297</v>
      </c>
      <c r="D279475" t="s">
        <v>558298</v>
      </c>
    </row>
    <row r="279476" spans="1:4" x14ac:dyDescent="0.2">
      <c r="A279476" t="s">
        <v>4</v>
      </c>
      <c r="B279476" s="1">
        <v>45778</v>
      </c>
      <c r="C279476" t="s">
        <v>558299</v>
      </c>
      <c r="D279476" t="s">
        <v>558300</v>
      </c>
    </row>
    <row r="279477" spans="1:4" x14ac:dyDescent="0.2">
      <c r="A279477" t="s">
        <v>4</v>
      </c>
      <c r="B279477" s="1">
        <v>45778</v>
      </c>
      <c r="C279477" t="s">
        <v>558301</v>
      </c>
      <c r="D279477" t="s">
        <v>558302</v>
      </c>
    </row>
    <row r="279478" spans="1:4" x14ac:dyDescent="0.2">
      <c r="A279478" t="s">
        <v>4</v>
      </c>
      <c r="B279478" s="1">
        <v>45778</v>
      </c>
      <c r="C279478" t="s">
        <v>558303</v>
      </c>
      <c r="D279478" t="s">
        <v>558304</v>
      </c>
    </row>
    <row r="279479" spans="1:4" x14ac:dyDescent="0.2">
      <c r="A279479" t="s">
        <v>4</v>
      </c>
      <c r="B279479" s="1">
        <v>45778</v>
      </c>
      <c r="C279479" t="s">
        <v>558305</v>
      </c>
      <c r="D279479" t="s">
        <v>558306</v>
      </c>
    </row>
    <row r="279480" spans="1:4" x14ac:dyDescent="0.2">
      <c r="A279480" t="s">
        <v>4</v>
      </c>
      <c r="B279480" s="1">
        <v>45778</v>
      </c>
      <c r="C279480" t="s">
        <v>558307</v>
      </c>
      <c r="D279480" t="s">
        <v>558308</v>
      </c>
    </row>
    <row r="279481" spans="1:4" x14ac:dyDescent="0.2">
      <c r="A279481" t="s">
        <v>4</v>
      </c>
      <c r="B279481" s="1">
        <v>45778</v>
      </c>
      <c r="C279481" t="s">
        <v>558309</v>
      </c>
      <c r="D279481" t="s">
        <v>558310</v>
      </c>
    </row>
    <row r="279482" spans="1:4" x14ac:dyDescent="0.2">
      <c r="A279482" t="s">
        <v>4</v>
      </c>
      <c r="B279482" s="1">
        <v>45778</v>
      </c>
      <c r="C279482" t="s">
        <v>558311</v>
      </c>
      <c r="D279482" t="s">
        <v>558312</v>
      </c>
    </row>
    <row r="279483" spans="1:4" x14ac:dyDescent="0.2">
      <c r="A279483" t="s">
        <v>4</v>
      </c>
      <c r="B279483" s="1">
        <v>45778</v>
      </c>
      <c r="C279483" t="s">
        <v>558313</v>
      </c>
      <c r="D279483" t="s">
        <v>558314</v>
      </c>
    </row>
    <row r="279484" spans="1:4" x14ac:dyDescent="0.2">
      <c r="A279484" t="s">
        <v>4</v>
      </c>
      <c r="B279484" s="1">
        <v>45778</v>
      </c>
      <c r="C279484" t="s">
        <v>558315</v>
      </c>
      <c r="D279484" t="s">
        <v>558316</v>
      </c>
    </row>
    <row r="279485" spans="1:4" x14ac:dyDescent="0.2">
      <c r="A279485" t="s">
        <v>4</v>
      </c>
      <c r="B279485" s="1">
        <v>45778</v>
      </c>
      <c r="C279485" t="s">
        <v>558317</v>
      </c>
      <c r="D279485" t="s">
        <v>558318</v>
      </c>
    </row>
    <row r="279486" spans="1:4" x14ac:dyDescent="0.2">
      <c r="A279486" t="s">
        <v>4</v>
      </c>
      <c r="B279486" s="1">
        <v>45778</v>
      </c>
      <c r="C279486" t="s">
        <v>558319</v>
      </c>
      <c r="D279486" t="s">
        <v>558320</v>
      </c>
    </row>
    <row r="279487" spans="1:4" x14ac:dyDescent="0.2">
      <c r="A279487" t="s">
        <v>4</v>
      </c>
      <c r="B279487" s="1">
        <v>45778</v>
      </c>
      <c r="C279487" t="s">
        <v>558321</v>
      </c>
      <c r="D279487" t="s">
        <v>558322</v>
      </c>
    </row>
    <row r="279488" spans="1:4" x14ac:dyDescent="0.2">
      <c r="A279488" t="s">
        <v>4</v>
      </c>
      <c r="B279488" s="1">
        <v>45778</v>
      </c>
      <c r="C279488" t="s">
        <v>558323</v>
      </c>
      <c r="D279488" t="s">
        <v>558324</v>
      </c>
    </row>
    <row r="279489" spans="1:4" x14ac:dyDescent="0.2">
      <c r="A279489" t="s">
        <v>4</v>
      </c>
      <c r="B279489" s="1">
        <v>45778</v>
      </c>
      <c r="C279489" t="s">
        <v>558325</v>
      </c>
      <c r="D279489" t="s">
        <v>558326</v>
      </c>
    </row>
    <row r="279490" spans="1:4" x14ac:dyDescent="0.2">
      <c r="A279490" t="s">
        <v>4</v>
      </c>
      <c r="B279490" s="1">
        <v>45778</v>
      </c>
      <c r="C279490" t="s">
        <v>558327</v>
      </c>
      <c r="D279490" t="s">
        <v>558328</v>
      </c>
    </row>
    <row r="279491" spans="1:4" x14ac:dyDescent="0.2">
      <c r="A279491" t="s">
        <v>4</v>
      </c>
      <c r="B279491" s="1">
        <v>45778</v>
      </c>
      <c r="C279491" t="s">
        <v>558329</v>
      </c>
      <c r="D279491" t="s">
        <v>558330</v>
      </c>
    </row>
    <row r="279492" spans="1:4" x14ac:dyDescent="0.2">
      <c r="A279492" t="s">
        <v>4</v>
      </c>
      <c r="B279492" s="1">
        <v>45778</v>
      </c>
      <c r="C279492" t="s">
        <v>558331</v>
      </c>
      <c r="D279492" t="s">
        <v>558332</v>
      </c>
    </row>
    <row r="279493" spans="1:4" x14ac:dyDescent="0.2">
      <c r="A279493" t="s">
        <v>4</v>
      </c>
      <c r="B279493" s="1">
        <v>45778</v>
      </c>
      <c r="C279493" t="s">
        <v>558333</v>
      </c>
      <c r="D279493" t="s">
        <v>558334</v>
      </c>
    </row>
    <row r="279494" spans="1:4" x14ac:dyDescent="0.2">
      <c r="A279494" t="s">
        <v>4</v>
      </c>
      <c r="B279494" s="1">
        <v>45778</v>
      </c>
      <c r="C279494" t="s">
        <v>558335</v>
      </c>
      <c r="D279494" t="s">
        <v>558336</v>
      </c>
    </row>
    <row r="279495" spans="1:4" x14ac:dyDescent="0.2">
      <c r="A279495" t="s">
        <v>4</v>
      </c>
      <c r="B279495" s="1">
        <v>45778</v>
      </c>
      <c r="C279495" t="s">
        <v>558337</v>
      </c>
      <c r="D279495" t="s">
        <v>558338</v>
      </c>
    </row>
    <row r="279496" spans="1:4" x14ac:dyDescent="0.2">
      <c r="A279496" t="s">
        <v>4</v>
      </c>
      <c r="B279496" s="1">
        <v>45778</v>
      </c>
      <c r="C279496" t="s">
        <v>558339</v>
      </c>
      <c r="D279496" t="s">
        <v>558340</v>
      </c>
    </row>
    <row r="279497" spans="1:4" x14ac:dyDescent="0.2">
      <c r="A279497" t="s">
        <v>4</v>
      </c>
      <c r="B279497" s="1">
        <v>45778</v>
      </c>
      <c r="C279497" t="s">
        <v>558341</v>
      </c>
      <c r="D279497" t="s">
        <v>558342</v>
      </c>
    </row>
    <row r="279498" spans="1:4" x14ac:dyDescent="0.2">
      <c r="A279498" t="s">
        <v>4</v>
      </c>
      <c r="B279498" s="1">
        <v>45778</v>
      </c>
      <c r="C279498" t="s">
        <v>558343</v>
      </c>
      <c r="D279498" t="s">
        <v>558344</v>
      </c>
    </row>
    <row r="279499" spans="1:4" x14ac:dyDescent="0.2">
      <c r="A279499" t="s">
        <v>4</v>
      </c>
      <c r="B279499" s="1">
        <v>45778</v>
      </c>
      <c r="C279499" t="s">
        <v>558345</v>
      </c>
      <c r="D279499" t="s">
        <v>558346</v>
      </c>
    </row>
    <row r="279500" spans="1:4" x14ac:dyDescent="0.2">
      <c r="A279500" t="s">
        <v>4</v>
      </c>
      <c r="B279500" s="1">
        <v>45778</v>
      </c>
      <c r="C279500" t="s">
        <v>558347</v>
      </c>
      <c r="D279500" t="s">
        <v>558348</v>
      </c>
    </row>
    <row r="279501" spans="1:4" x14ac:dyDescent="0.2">
      <c r="A279501" t="s">
        <v>4</v>
      </c>
      <c r="B279501" s="1">
        <v>45778</v>
      </c>
      <c r="C279501" t="s">
        <v>558349</v>
      </c>
      <c r="D279501" t="s">
        <v>558350</v>
      </c>
    </row>
    <row r="279502" spans="1:4" x14ac:dyDescent="0.2">
      <c r="A279502" t="s">
        <v>4</v>
      </c>
      <c r="B279502" s="1">
        <v>45778</v>
      </c>
      <c r="C279502" t="s">
        <v>558351</v>
      </c>
      <c r="D279502" t="s">
        <v>558352</v>
      </c>
    </row>
    <row r="279503" spans="1:4" x14ac:dyDescent="0.2">
      <c r="A279503" t="s">
        <v>4</v>
      </c>
      <c r="B279503" s="1">
        <v>45778</v>
      </c>
      <c r="C279503" t="s">
        <v>558353</v>
      </c>
      <c r="D279503" t="s">
        <v>558354</v>
      </c>
    </row>
    <row r="279504" spans="1:4" x14ac:dyDescent="0.2">
      <c r="A279504" t="s">
        <v>4</v>
      </c>
      <c r="B279504" s="1">
        <v>45778</v>
      </c>
      <c r="C279504" t="s">
        <v>558355</v>
      </c>
      <c r="D279504" t="s">
        <v>558356</v>
      </c>
    </row>
    <row r="279505" spans="1:4" x14ac:dyDescent="0.2">
      <c r="A279505" t="s">
        <v>4</v>
      </c>
      <c r="B279505" s="1">
        <v>45778</v>
      </c>
      <c r="C279505" t="s">
        <v>558357</v>
      </c>
      <c r="D279505" t="s">
        <v>558358</v>
      </c>
    </row>
    <row r="279506" spans="1:4" x14ac:dyDescent="0.2">
      <c r="A279506" t="s">
        <v>4</v>
      </c>
      <c r="B279506" s="1">
        <v>45778</v>
      </c>
      <c r="C279506" t="s">
        <v>558359</v>
      </c>
      <c r="D279506" t="s">
        <v>558360</v>
      </c>
    </row>
    <row r="279507" spans="1:4" x14ac:dyDescent="0.2">
      <c r="A279507" t="s">
        <v>4</v>
      </c>
      <c r="B279507" s="1">
        <v>45778</v>
      </c>
      <c r="C279507" t="s">
        <v>558361</v>
      </c>
      <c r="D279507" t="s">
        <v>558362</v>
      </c>
    </row>
    <row r="279508" spans="1:4" x14ac:dyDescent="0.2">
      <c r="A279508" t="s">
        <v>4</v>
      </c>
      <c r="B279508" s="1">
        <v>45778</v>
      </c>
      <c r="C279508" t="s">
        <v>558363</v>
      </c>
      <c r="D279508" t="s">
        <v>558364</v>
      </c>
    </row>
    <row r="279509" spans="1:4" x14ac:dyDescent="0.2">
      <c r="A279509" t="s">
        <v>4</v>
      </c>
      <c r="B279509" s="1">
        <v>45778</v>
      </c>
      <c r="C279509" t="s">
        <v>558365</v>
      </c>
      <c r="D279509" t="s">
        <v>558366</v>
      </c>
    </row>
    <row r="279510" spans="1:4" x14ac:dyDescent="0.2">
      <c r="A279510" t="s">
        <v>4</v>
      </c>
      <c r="B279510" s="1">
        <v>45778</v>
      </c>
      <c r="C279510" t="s">
        <v>558367</v>
      </c>
      <c r="D279510" t="s">
        <v>558368</v>
      </c>
    </row>
    <row r="279511" spans="1:4" x14ac:dyDescent="0.2">
      <c r="A279511" t="s">
        <v>4</v>
      </c>
      <c r="B279511" s="1">
        <v>45778</v>
      </c>
      <c r="C279511" t="s">
        <v>558369</v>
      </c>
      <c r="D279511" t="s">
        <v>558370</v>
      </c>
    </row>
    <row r="279512" spans="1:4" x14ac:dyDescent="0.2">
      <c r="A279512" t="s">
        <v>4</v>
      </c>
      <c r="B279512" s="1">
        <v>45778</v>
      </c>
      <c r="C279512" t="s">
        <v>558371</v>
      </c>
      <c r="D279512" t="s">
        <v>558372</v>
      </c>
    </row>
    <row r="279513" spans="1:4" x14ac:dyDescent="0.2">
      <c r="A279513" t="s">
        <v>4</v>
      </c>
      <c r="B279513" s="1">
        <v>45778</v>
      </c>
      <c r="C279513" t="s">
        <v>558373</v>
      </c>
      <c r="D279513" t="s">
        <v>558374</v>
      </c>
    </row>
    <row r="279514" spans="1:4" x14ac:dyDescent="0.2">
      <c r="A279514" t="s">
        <v>4</v>
      </c>
      <c r="B279514" s="1">
        <v>45778</v>
      </c>
      <c r="C279514" t="s">
        <v>558375</v>
      </c>
      <c r="D279514" t="s">
        <v>558376</v>
      </c>
    </row>
    <row r="279515" spans="1:4" x14ac:dyDescent="0.2">
      <c r="A279515" t="s">
        <v>4</v>
      </c>
      <c r="B279515" s="1">
        <v>45778</v>
      </c>
      <c r="C279515" t="s">
        <v>558377</v>
      </c>
      <c r="D279515" t="s">
        <v>558378</v>
      </c>
    </row>
    <row r="279516" spans="1:4" x14ac:dyDescent="0.2">
      <c r="A279516" t="s">
        <v>4</v>
      </c>
      <c r="B279516" s="1">
        <v>45778</v>
      </c>
      <c r="C279516" t="s">
        <v>558379</v>
      </c>
      <c r="D279516" t="s">
        <v>558380</v>
      </c>
    </row>
    <row r="279517" spans="1:4" x14ac:dyDescent="0.2">
      <c r="A279517" t="s">
        <v>4</v>
      </c>
      <c r="B279517" s="1">
        <v>45778</v>
      </c>
      <c r="C279517" t="s">
        <v>558381</v>
      </c>
      <c r="D279517" t="s">
        <v>558382</v>
      </c>
    </row>
    <row r="279518" spans="1:4" x14ac:dyDescent="0.2">
      <c r="A279518" t="s">
        <v>4</v>
      </c>
      <c r="B279518" s="1">
        <v>45778</v>
      </c>
      <c r="C279518" t="s">
        <v>558383</v>
      </c>
      <c r="D279518" t="s">
        <v>558384</v>
      </c>
    </row>
    <row r="279519" spans="1:4" x14ac:dyDescent="0.2">
      <c r="A279519" t="s">
        <v>4</v>
      </c>
      <c r="B279519" s="1">
        <v>45778</v>
      </c>
      <c r="C279519" t="s">
        <v>558385</v>
      </c>
      <c r="D279519" t="s">
        <v>558386</v>
      </c>
    </row>
    <row r="279520" spans="1:4" x14ac:dyDescent="0.2">
      <c r="A279520" t="s">
        <v>4</v>
      </c>
      <c r="B279520" s="1">
        <v>45778</v>
      </c>
      <c r="C279520" t="s">
        <v>558387</v>
      </c>
      <c r="D279520" t="s">
        <v>558388</v>
      </c>
    </row>
    <row r="279521" spans="1:4" x14ac:dyDescent="0.2">
      <c r="A279521" t="s">
        <v>4</v>
      </c>
      <c r="B279521" s="1">
        <v>45778</v>
      </c>
      <c r="C279521" t="s">
        <v>558389</v>
      </c>
      <c r="D279521" t="s">
        <v>558390</v>
      </c>
    </row>
    <row r="279522" spans="1:4" x14ac:dyDescent="0.2">
      <c r="A279522" t="s">
        <v>4</v>
      </c>
      <c r="B279522" s="1">
        <v>45778</v>
      </c>
      <c r="C279522" t="s">
        <v>558391</v>
      </c>
      <c r="D279522" t="s">
        <v>558392</v>
      </c>
    </row>
    <row r="279523" spans="1:4" x14ac:dyDescent="0.2">
      <c r="A279523" t="s">
        <v>4</v>
      </c>
      <c r="B279523" s="1">
        <v>45778</v>
      </c>
      <c r="C279523" t="s">
        <v>558393</v>
      </c>
      <c r="D279523" t="s">
        <v>558394</v>
      </c>
    </row>
    <row r="279524" spans="1:4" x14ac:dyDescent="0.2">
      <c r="A279524" t="s">
        <v>4</v>
      </c>
      <c r="B279524" s="1">
        <v>45778</v>
      </c>
      <c r="C279524" t="s">
        <v>558395</v>
      </c>
      <c r="D279524" t="s">
        <v>558396</v>
      </c>
    </row>
    <row r="279525" spans="1:4" x14ac:dyDescent="0.2">
      <c r="A279525" t="s">
        <v>4</v>
      </c>
      <c r="B279525" s="1">
        <v>45778</v>
      </c>
      <c r="C279525" t="s">
        <v>558397</v>
      </c>
      <c r="D279525" t="s">
        <v>558398</v>
      </c>
    </row>
    <row r="279526" spans="1:4" x14ac:dyDescent="0.2">
      <c r="A279526" t="s">
        <v>4</v>
      </c>
      <c r="B279526" s="1">
        <v>45778</v>
      </c>
      <c r="C279526" t="s">
        <v>558399</v>
      </c>
      <c r="D279526" t="s">
        <v>558400</v>
      </c>
    </row>
    <row r="279527" spans="1:4" x14ac:dyDescent="0.2">
      <c r="A279527" t="s">
        <v>4</v>
      </c>
      <c r="B279527" s="1">
        <v>45778</v>
      </c>
      <c r="C279527" t="s">
        <v>558401</v>
      </c>
      <c r="D279527" t="s">
        <v>558402</v>
      </c>
    </row>
    <row r="279528" spans="1:4" x14ac:dyDescent="0.2">
      <c r="A279528" t="s">
        <v>4</v>
      </c>
      <c r="B279528" s="1">
        <v>45778</v>
      </c>
      <c r="C279528" t="s">
        <v>558403</v>
      </c>
      <c r="D279528" t="s">
        <v>558404</v>
      </c>
    </row>
    <row r="279529" spans="1:4" x14ac:dyDescent="0.2">
      <c r="A279529" t="s">
        <v>4</v>
      </c>
      <c r="B279529" s="1">
        <v>45778</v>
      </c>
      <c r="C279529" t="s">
        <v>558405</v>
      </c>
      <c r="D279529" t="s">
        <v>558406</v>
      </c>
    </row>
    <row r="279530" spans="1:4" x14ac:dyDescent="0.2">
      <c r="A279530" t="s">
        <v>4</v>
      </c>
      <c r="B279530" s="1">
        <v>45778</v>
      </c>
      <c r="C279530" t="s">
        <v>558407</v>
      </c>
      <c r="D279530" t="s">
        <v>558408</v>
      </c>
    </row>
    <row r="279531" spans="1:4" x14ac:dyDescent="0.2">
      <c r="A279531" t="s">
        <v>4</v>
      </c>
      <c r="B279531" s="1">
        <v>45778</v>
      </c>
      <c r="C279531" t="s">
        <v>558409</v>
      </c>
      <c r="D279531" t="s">
        <v>558410</v>
      </c>
    </row>
    <row r="279532" spans="1:4" x14ac:dyDescent="0.2">
      <c r="A279532" t="s">
        <v>4</v>
      </c>
      <c r="B279532" s="1">
        <v>45778</v>
      </c>
      <c r="C279532" t="s">
        <v>558411</v>
      </c>
      <c r="D279532" t="s">
        <v>558412</v>
      </c>
    </row>
    <row r="279533" spans="1:4" x14ac:dyDescent="0.2">
      <c r="A279533" t="s">
        <v>4</v>
      </c>
      <c r="B279533" s="1">
        <v>45778</v>
      </c>
      <c r="C279533" t="s">
        <v>558413</v>
      </c>
      <c r="D279533" t="s">
        <v>558414</v>
      </c>
    </row>
    <row r="279534" spans="1:4" x14ac:dyDescent="0.2">
      <c r="A279534" t="s">
        <v>4</v>
      </c>
      <c r="B279534" s="1">
        <v>45778</v>
      </c>
      <c r="C279534" t="s">
        <v>558415</v>
      </c>
      <c r="D279534" t="s">
        <v>558416</v>
      </c>
    </row>
    <row r="279535" spans="1:4" x14ac:dyDescent="0.2">
      <c r="A279535" t="s">
        <v>4</v>
      </c>
      <c r="B279535" s="1">
        <v>45778</v>
      </c>
      <c r="C279535" t="s">
        <v>558417</v>
      </c>
      <c r="D279535" t="s">
        <v>558418</v>
      </c>
    </row>
    <row r="279536" spans="1:4" x14ac:dyDescent="0.2">
      <c r="A279536" t="s">
        <v>4</v>
      </c>
      <c r="B279536" s="1">
        <v>45778</v>
      </c>
      <c r="C279536" t="s">
        <v>558419</v>
      </c>
      <c r="D279536" t="s">
        <v>558420</v>
      </c>
    </row>
    <row r="279537" spans="1:4" x14ac:dyDescent="0.2">
      <c r="A279537" t="s">
        <v>4</v>
      </c>
      <c r="B279537" s="1">
        <v>45778</v>
      </c>
      <c r="C279537" t="s">
        <v>558421</v>
      </c>
      <c r="D279537" t="s">
        <v>558422</v>
      </c>
    </row>
    <row r="279538" spans="1:4" x14ac:dyDescent="0.2">
      <c r="A279538" t="s">
        <v>4</v>
      </c>
      <c r="B279538" s="1">
        <v>45778</v>
      </c>
      <c r="C279538" t="s">
        <v>558423</v>
      </c>
      <c r="D279538" t="s">
        <v>558424</v>
      </c>
    </row>
    <row r="279539" spans="1:4" x14ac:dyDescent="0.2">
      <c r="A279539" t="s">
        <v>4</v>
      </c>
      <c r="B279539" s="1">
        <v>45778</v>
      </c>
      <c r="C279539" t="s">
        <v>558425</v>
      </c>
      <c r="D279539" t="s">
        <v>558426</v>
      </c>
    </row>
    <row r="279540" spans="1:4" x14ac:dyDescent="0.2">
      <c r="A279540" t="s">
        <v>4</v>
      </c>
      <c r="B279540" s="1">
        <v>45778</v>
      </c>
      <c r="C279540" t="s">
        <v>558427</v>
      </c>
      <c r="D279540" t="s">
        <v>558428</v>
      </c>
    </row>
    <row r="279541" spans="1:4" x14ac:dyDescent="0.2">
      <c r="A279541" t="s">
        <v>4</v>
      </c>
      <c r="B279541" s="1">
        <v>45778</v>
      </c>
      <c r="C279541" t="s">
        <v>558429</v>
      </c>
      <c r="D279541" t="s">
        <v>558430</v>
      </c>
    </row>
    <row r="279542" spans="1:4" x14ac:dyDescent="0.2">
      <c r="A279542" t="s">
        <v>4</v>
      </c>
      <c r="B279542" s="1">
        <v>45778</v>
      </c>
      <c r="C279542" t="s">
        <v>558431</v>
      </c>
      <c r="D279542" t="s">
        <v>558432</v>
      </c>
    </row>
    <row r="279543" spans="1:4" x14ac:dyDescent="0.2">
      <c r="A279543" t="s">
        <v>4</v>
      </c>
      <c r="B279543" s="1">
        <v>45778</v>
      </c>
      <c r="C279543" t="s">
        <v>558433</v>
      </c>
      <c r="D279543" t="s">
        <v>558434</v>
      </c>
    </row>
    <row r="279544" spans="1:4" x14ac:dyDescent="0.2">
      <c r="A279544" t="s">
        <v>4</v>
      </c>
      <c r="B279544" s="1">
        <v>45778</v>
      </c>
      <c r="C279544" t="s">
        <v>558435</v>
      </c>
      <c r="D279544" t="s">
        <v>558436</v>
      </c>
    </row>
    <row r="279545" spans="1:4" x14ac:dyDescent="0.2">
      <c r="A279545" t="s">
        <v>4</v>
      </c>
      <c r="B279545" s="1">
        <v>45778</v>
      </c>
      <c r="C279545" t="s">
        <v>558437</v>
      </c>
      <c r="D279545" t="s">
        <v>558438</v>
      </c>
    </row>
    <row r="279546" spans="1:4" x14ac:dyDescent="0.2">
      <c r="A279546" t="s">
        <v>4</v>
      </c>
      <c r="B279546" s="1">
        <v>45778</v>
      </c>
      <c r="C279546" t="s">
        <v>558439</v>
      </c>
      <c r="D279546" t="s">
        <v>558440</v>
      </c>
    </row>
    <row r="279547" spans="1:4" x14ac:dyDescent="0.2">
      <c r="A279547" t="s">
        <v>4</v>
      </c>
      <c r="B279547" s="1">
        <v>45778</v>
      </c>
      <c r="C279547" t="s">
        <v>558441</v>
      </c>
      <c r="D279547" t="s">
        <v>558442</v>
      </c>
    </row>
    <row r="279548" spans="1:4" x14ac:dyDescent="0.2">
      <c r="A279548" t="s">
        <v>4</v>
      </c>
      <c r="B279548" s="1">
        <v>45778</v>
      </c>
      <c r="C279548" t="s">
        <v>558443</v>
      </c>
      <c r="D279548" t="s">
        <v>558444</v>
      </c>
    </row>
    <row r="279549" spans="1:4" x14ac:dyDescent="0.2">
      <c r="A279549" t="s">
        <v>4</v>
      </c>
      <c r="B279549" s="1">
        <v>45778</v>
      </c>
      <c r="C279549" t="s">
        <v>558445</v>
      </c>
      <c r="D279549" t="s">
        <v>558446</v>
      </c>
    </row>
    <row r="279550" spans="1:4" x14ac:dyDescent="0.2">
      <c r="A279550" t="s">
        <v>4</v>
      </c>
      <c r="B279550" s="1">
        <v>45778</v>
      </c>
      <c r="C279550" t="s">
        <v>558447</v>
      </c>
      <c r="D279550" t="s">
        <v>558448</v>
      </c>
    </row>
    <row r="279551" spans="1:4" x14ac:dyDescent="0.2">
      <c r="A279551" t="s">
        <v>4</v>
      </c>
      <c r="B279551" s="1">
        <v>45778</v>
      </c>
      <c r="C279551" t="s">
        <v>558449</v>
      </c>
      <c r="D279551" t="s">
        <v>558450</v>
      </c>
    </row>
    <row r="279552" spans="1:4" x14ac:dyDescent="0.2">
      <c r="A279552" t="s">
        <v>4</v>
      </c>
      <c r="B279552" s="1">
        <v>45778</v>
      </c>
      <c r="C279552" t="s">
        <v>558451</v>
      </c>
      <c r="D279552" t="s">
        <v>558452</v>
      </c>
    </row>
    <row r="279553" spans="1:4" x14ac:dyDescent="0.2">
      <c r="A279553" t="s">
        <v>4</v>
      </c>
      <c r="B279553" s="1">
        <v>45778</v>
      </c>
      <c r="C279553" t="s">
        <v>558453</v>
      </c>
      <c r="D279553" t="s">
        <v>558454</v>
      </c>
    </row>
    <row r="279554" spans="1:4" x14ac:dyDescent="0.2">
      <c r="A279554" t="s">
        <v>4</v>
      </c>
      <c r="B279554" s="1">
        <v>45778</v>
      </c>
      <c r="C279554" t="s">
        <v>558455</v>
      </c>
      <c r="D279554" t="s">
        <v>558456</v>
      </c>
    </row>
    <row r="279555" spans="1:4" x14ac:dyDescent="0.2">
      <c r="A279555" t="s">
        <v>4</v>
      </c>
      <c r="B279555" s="1">
        <v>45778</v>
      </c>
      <c r="C279555" t="s">
        <v>558457</v>
      </c>
      <c r="D279555" t="s">
        <v>558458</v>
      </c>
    </row>
    <row r="279556" spans="1:4" x14ac:dyDescent="0.2">
      <c r="A279556" t="s">
        <v>4</v>
      </c>
      <c r="B279556" s="1">
        <v>45778</v>
      </c>
      <c r="C279556" t="s">
        <v>558459</v>
      </c>
      <c r="D279556" t="s">
        <v>558460</v>
      </c>
    </row>
    <row r="279557" spans="1:4" x14ac:dyDescent="0.2">
      <c r="A279557" t="s">
        <v>4</v>
      </c>
      <c r="B279557" s="1">
        <v>45778</v>
      </c>
      <c r="C279557" t="s">
        <v>558461</v>
      </c>
      <c r="D279557" t="s">
        <v>558462</v>
      </c>
    </row>
    <row r="279558" spans="1:4" x14ac:dyDescent="0.2">
      <c r="A279558" t="s">
        <v>4</v>
      </c>
      <c r="B279558" s="1">
        <v>45778</v>
      </c>
      <c r="C279558" t="s">
        <v>558463</v>
      </c>
      <c r="D279558" t="s">
        <v>558464</v>
      </c>
    </row>
    <row r="279559" spans="1:4" x14ac:dyDescent="0.2">
      <c r="A279559" t="s">
        <v>4</v>
      </c>
      <c r="B279559" s="1">
        <v>45778</v>
      </c>
      <c r="C279559" t="s">
        <v>558465</v>
      </c>
      <c r="D279559" t="s">
        <v>558466</v>
      </c>
    </row>
    <row r="279560" spans="1:4" x14ac:dyDescent="0.2">
      <c r="A279560" t="s">
        <v>4</v>
      </c>
      <c r="B279560" s="1">
        <v>45778</v>
      </c>
      <c r="C279560" t="s">
        <v>558467</v>
      </c>
      <c r="D279560" t="s">
        <v>558468</v>
      </c>
    </row>
    <row r="279561" spans="1:4" x14ac:dyDescent="0.2">
      <c r="A279561" t="s">
        <v>4</v>
      </c>
      <c r="B279561" s="1">
        <v>45778</v>
      </c>
      <c r="C279561" t="s">
        <v>558469</v>
      </c>
      <c r="D279561" t="s">
        <v>558470</v>
      </c>
    </row>
    <row r="279562" spans="1:4" x14ac:dyDescent="0.2">
      <c r="A279562" t="s">
        <v>4</v>
      </c>
      <c r="B279562" s="1">
        <v>45778</v>
      </c>
      <c r="C279562" t="s">
        <v>558471</v>
      </c>
      <c r="D279562" t="s">
        <v>558472</v>
      </c>
    </row>
    <row r="279563" spans="1:4" x14ac:dyDescent="0.2">
      <c r="A279563" t="s">
        <v>4</v>
      </c>
      <c r="B279563" s="1">
        <v>45778</v>
      </c>
      <c r="C279563" t="s">
        <v>558473</v>
      </c>
      <c r="D279563" t="s">
        <v>558474</v>
      </c>
    </row>
    <row r="279564" spans="1:4" x14ac:dyDescent="0.2">
      <c r="A279564" t="s">
        <v>4</v>
      </c>
      <c r="B279564" s="1">
        <v>45778</v>
      </c>
      <c r="C279564" t="s">
        <v>558475</v>
      </c>
      <c r="D279564" t="s">
        <v>558476</v>
      </c>
    </row>
    <row r="279565" spans="1:4" x14ac:dyDescent="0.2">
      <c r="A279565" t="s">
        <v>4</v>
      </c>
      <c r="B279565" s="1">
        <v>45778</v>
      </c>
      <c r="C279565" t="s">
        <v>558477</v>
      </c>
      <c r="D279565" t="s">
        <v>558478</v>
      </c>
    </row>
    <row r="279566" spans="1:4" x14ac:dyDescent="0.2">
      <c r="A279566" t="s">
        <v>4</v>
      </c>
      <c r="B279566" s="1">
        <v>45778</v>
      </c>
      <c r="C279566" t="s">
        <v>558479</v>
      </c>
      <c r="D279566" t="s">
        <v>558480</v>
      </c>
    </row>
    <row r="279567" spans="1:4" x14ac:dyDescent="0.2">
      <c r="A279567" t="s">
        <v>4</v>
      </c>
      <c r="B279567" s="1">
        <v>45778</v>
      </c>
      <c r="C279567" t="s">
        <v>558481</v>
      </c>
      <c r="D279567" t="s">
        <v>558482</v>
      </c>
    </row>
    <row r="279568" spans="1:4" x14ac:dyDescent="0.2">
      <c r="A279568" t="s">
        <v>4</v>
      </c>
      <c r="B279568" s="1">
        <v>45778</v>
      </c>
      <c r="C279568" t="s">
        <v>558483</v>
      </c>
      <c r="D279568" t="s">
        <v>558484</v>
      </c>
    </row>
    <row r="279569" spans="1:4" x14ac:dyDescent="0.2">
      <c r="A279569" t="s">
        <v>4</v>
      </c>
      <c r="B279569" s="1">
        <v>45778</v>
      </c>
      <c r="C279569" t="s">
        <v>558485</v>
      </c>
      <c r="D279569" t="s">
        <v>558486</v>
      </c>
    </row>
    <row r="279570" spans="1:4" x14ac:dyDescent="0.2">
      <c r="A279570" t="s">
        <v>4</v>
      </c>
      <c r="B279570" s="1">
        <v>45778</v>
      </c>
      <c r="C279570" t="s">
        <v>558487</v>
      </c>
      <c r="D279570" t="s">
        <v>558488</v>
      </c>
    </row>
    <row r="279571" spans="1:4" x14ac:dyDescent="0.2">
      <c r="A279571" t="s">
        <v>4</v>
      </c>
      <c r="B279571" s="1">
        <v>45778</v>
      </c>
      <c r="C279571" t="s">
        <v>558489</v>
      </c>
      <c r="D279571" t="s">
        <v>558490</v>
      </c>
    </row>
    <row r="279572" spans="1:4" x14ac:dyDescent="0.2">
      <c r="A279572" t="s">
        <v>4</v>
      </c>
      <c r="B279572" s="1">
        <v>45778</v>
      </c>
      <c r="C279572" t="s">
        <v>558491</v>
      </c>
      <c r="D279572" t="s">
        <v>558492</v>
      </c>
    </row>
    <row r="279573" spans="1:4" x14ac:dyDescent="0.2">
      <c r="A279573" t="s">
        <v>4</v>
      </c>
      <c r="B279573" s="1">
        <v>45778</v>
      </c>
      <c r="C279573" t="s">
        <v>558493</v>
      </c>
      <c r="D279573" t="s">
        <v>558494</v>
      </c>
    </row>
    <row r="279574" spans="1:4" x14ac:dyDescent="0.2">
      <c r="A279574" t="s">
        <v>4</v>
      </c>
      <c r="B279574" s="1">
        <v>45778</v>
      </c>
      <c r="C279574" t="s">
        <v>558495</v>
      </c>
      <c r="D279574" t="s">
        <v>558496</v>
      </c>
    </row>
    <row r="279575" spans="1:4" x14ac:dyDescent="0.2">
      <c r="A279575" t="s">
        <v>4</v>
      </c>
      <c r="B279575" s="1">
        <v>45778</v>
      </c>
      <c r="C279575" t="s">
        <v>558497</v>
      </c>
      <c r="D279575" t="s">
        <v>558498</v>
      </c>
    </row>
    <row r="279576" spans="1:4" x14ac:dyDescent="0.2">
      <c r="A279576" t="s">
        <v>4</v>
      </c>
      <c r="B279576" s="1">
        <v>45778</v>
      </c>
      <c r="C279576" t="s">
        <v>558499</v>
      </c>
      <c r="D279576" t="s">
        <v>558500</v>
      </c>
    </row>
    <row r="279577" spans="1:4" x14ac:dyDescent="0.2">
      <c r="A279577" t="s">
        <v>4</v>
      </c>
      <c r="B279577" s="1">
        <v>45778</v>
      </c>
      <c r="C279577" t="s">
        <v>558501</v>
      </c>
      <c r="D279577" t="s">
        <v>558502</v>
      </c>
    </row>
    <row r="279578" spans="1:4" x14ac:dyDescent="0.2">
      <c r="A279578" t="s">
        <v>4</v>
      </c>
      <c r="B279578" s="1">
        <v>45778</v>
      </c>
      <c r="C279578" t="s">
        <v>558503</v>
      </c>
      <c r="D279578" t="s">
        <v>558504</v>
      </c>
    </row>
    <row r="279579" spans="1:4" x14ac:dyDescent="0.2">
      <c r="A279579" t="s">
        <v>4</v>
      </c>
      <c r="B279579" s="1">
        <v>45778</v>
      </c>
      <c r="C279579" t="s">
        <v>558505</v>
      </c>
      <c r="D279579" t="s">
        <v>558506</v>
      </c>
    </row>
    <row r="279580" spans="1:4" x14ac:dyDescent="0.2">
      <c r="A279580" t="s">
        <v>4</v>
      </c>
      <c r="B279580" s="1">
        <v>45778</v>
      </c>
      <c r="C279580" t="s">
        <v>558507</v>
      </c>
      <c r="D279580" t="s">
        <v>558508</v>
      </c>
    </row>
    <row r="279581" spans="1:4" x14ac:dyDescent="0.2">
      <c r="A279581" t="s">
        <v>4</v>
      </c>
      <c r="B279581" s="1">
        <v>45778</v>
      </c>
      <c r="C279581" t="s">
        <v>558509</v>
      </c>
      <c r="D279581" t="s">
        <v>558510</v>
      </c>
    </row>
    <row r="279582" spans="1:4" x14ac:dyDescent="0.2">
      <c r="A279582" t="s">
        <v>4</v>
      </c>
      <c r="B279582" s="1">
        <v>45778</v>
      </c>
      <c r="C279582" t="s">
        <v>558511</v>
      </c>
      <c r="D279582" t="s">
        <v>558512</v>
      </c>
    </row>
    <row r="279583" spans="1:4" x14ac:dyDescent="0.2">
      <c r="A279583" t="s">
        <v>4</v>
      </c>
      <c r="B279583" s="1">
        <v>45778</v>
      </c>
      <c r="C279583" t="s">
        <v>558513</v>
      </c>
      <c r="D279583" t="s">
        <v>558514</v>
      </c>
    </row>
    <row r="279584" spans="1:4" x14ac:dyDescent="0.2">
      <c r="A279584" t="s">
        <v>4</v>
      </c>
      <c r="B279584" s="1">
        <v>45778</v>
      </c>
      <c r="C279584" t="s">
        <v>558515</v>
      </c>
      <c r="D279584" t="s">
        <v>558516</v>
      </c>
    </row>
    <row r="279585" spans="1:4" x14ac:dyDescent="0.2">
      <c r="A279585" t="s">
        <v>4</v>
      </c>
      <c r="B279585" s="1">
        <v>45778</v>
      </c>
      <c r="C279585" t="s">
        <v>558517</v>
      </c>
      <c r="D279585" t="s">
        <v>558518</v>
      </c>
    </row>
    <row r="279586" spans="1:4" x14ac:dyDescent="0.2">
      <c r="A279586" t="s">
        <v>4</v>
      </c>
      <c r="B279586" s="1">
        <v>45778</v>
      </c>
      <c r="C279586" t="s">
        <v>558519</v>
      </c>
      <c r="D279586" t="s">
        <v>558520</v>
      </c>
    </row>
    <row r="279587" spans="1:4" x14ac:dyDescent="0.2">
      <c r="A279587" t="s">
        <v>4</v>
      </c>
      <c r="B279587" s="1">
        <v>45778</v>
      </c>
      <c r="C279587" t="s">
        <v>558521</v>
      </c>
      <c r="D279587" t="s">
        <v>558522</v>
      </c>
    </row>
    <row r="279588" spans="1:4" x14ac:dyDescent="0.2">
      <c r="A279588" t="s">
        <v>4</v>
      </c>
      <c r="B279588" s="1">
        <v>45778</v>
      </c>
      <c r="C279588" t="s">
        <v>558523</v>
      </c>
      <c r="D279588" t="s">
        <v>558524</v>
      </c>
    </row>
    <row r="279589" spans="1:4" x14ac:dyDescent="0.2">
      <c r="A279589" t="s">
        <v>4</v>
      </c>
      <c r="B279589" s="1">
        <v>45778</v>
      </c>
      <c r="C279589" t="s">
        <v>558525</v>
      </c>
      <c r="D279589" t="s">
        <v>558526</v>
      </c>
    </row>
    <row r="279590" spans="1:4" x14ac:dyDescent="0.2">
      <c r="A279590" t="s">
        <v>4</v>
      </c>
      <c r="B279590" s="1">
        <v>45778</v>
      </c>
      <c r="C279590" t="s">
        <v>558527</v>
      </c>
      <c r="D279590" t="s">
        <v>558528</v>
      </c>
    </row>
    <row r="279591" spans="1:4" x14ac:dyDescent="0.2">
      <c r="A279591" t="s">
        <v>4</v>
      </c>
      <c r="B279591" s="1">
        <v>45778</v>
      </c>
      <c r="C279591" t="s">
        <v>558529</v>
      </c>
      <c r="D279591" t="s">
        <v>558530</v>
      </c>
    </row>
    <row r="279592" spans="1:4" x14ac:dyDescent="0.2">
      <c r="A279592" t="s">
        <v>4</v>
      </c>
      <c r="B279592" s="1">
        <v>45778</v>
      </c>
      <c r="C279592" t="s">
        <v>558531</v>
      </c>
      <c r="D279592" t="s">
        <v>558532</v>
      </c>
    </row>
    <row r="279593" spans="1:4" x14ac:dyDescent="0.2">
      <c r="A279593" t="s">
        <v>4</v>
      </c>
      <c r="B279593" s="1">
        <v>45778</v>
      </c>
      <c r="C279593" t="s">
        <v>558533</v>
      </c>
      <c r="D279593" t="s">
        <v>558534</v>
      </c>
    </row>
    <row r="279594" spans="1:4" x14ac:dyDescent="0.2">
      <c r="A279594" t="s">
        <v>4</v>
      </c>
      <c r="B279594" s="1">
        <v>45778</v>
      </c>
      <c r="C279594" t="s">
        <v>558535</v>
      </c>
      <c r="D279594" t="s">
        <v>558536</v>
      </c>
    </row>
    <row r="279595" spans="1:4" x14ac:dyDescent="0.2">
      <c r="A279595" t="s">
        <v>4</v>
      </c>
      <c r="B279595" s="1">
        <v>45778</v>
      </c>
      <c r="C279595" t="s">
        <v>558537</v>
      </c>
      <c r="D279595" t="s">
        <v>558538</v>
      </c>
    </row>
    <row r="279596" spans="1:4" x14ac:dyDescent="0.2">
      <c r="A279596" t="s">
        <v>4</v>
      </c>
      <c r="B279596" s="1">
        <v>45778</v>
      </c>
      <c r="C279596" t="s">
        <v>558539</v>
      </c>
      <c r="D279596" t="s">
        <v>558540</v>
      </c>
    </row>
    <row r="279597" spans="1:4" x14ac:dyDescent="0.2">
      <c r="A279597" t="s">
        <v>4</v>
      </c>
      <c r="B279597" s="1">
        <v>45778</v>
      </c>
      <c r="C279597" t="s">
        <v>558541</v>
      </c>
      <c r="D279597" t="s">
        <v>558542</v>
      </c>
    </row>
    <row r="279598" spans="1:4" x14ac:dyDescent="0.2">
      <c r="A279598" t="s">
        <v>4</v>
      </c>
      <c r="B279598" s="1">
        <v>45778</v>
      </c>
      <c r="C279598" t="s">
        <v>558543</v>
      </c>
      <c r="D279598" t="s">
        <v>558544</v>
      </c>
    </row>
    <row r="279599" spans="1:4" x14ac:dyDescent="0.2">
      <c r="A279599" t="s">
        <v>4</v>
      </c>
      <c r="B279599" s="1">
        <v>45778</v>
      </c>
      <c r="C279599" t="s">
        <v>558545</v>
      </c>
      <c r="D279599" t="s">
        <v>558546</v>
      </c>
    </row>
    <row r="279600" spans="1:4" x14ac:dyDescent="0.2">
      <c r="A279600" t="s">
        <v>4</v>
      </c>
      <c r="B279600" s="1">
        <v>45778</v>
      </c>
      <c r="C279600" t="s">
        <v>558547</v>
      </c>
      <c r="D279600" t="s">
        <v>558548</v>
      </c>
    </row>
    <row r="279601" spans="1:4" x14ac:dyDescent="0.2">
      <c r="A279601" t="s">
        <v>4</v>
      </c>
      <c r="B279601" s="1">
        <v>45778</v>
      </c>
      <c r="C279601" t="s">
        <v>558549</v>
      </c>
      <c r="D279601" t="s">
        <v>558550</v>
      </c>
    </row>
    <row r="279602" spans="1:4" x14ac:dyDescent="0.2">
      <c r="A279602" t="s">
        <v>4</v>
      </c>
      <c r="B279602" s="1">
        <v>45778</v>
      </c>
      <c r="C279602" t="s">
        <v>558551</v>
      </c>
      <c r="D279602" t="s">
        <v>558552</v>
      </c>
    </row>
    <row r="279603" spans="1:4" x14ac:dyDescent="0.2">
      <c r="A279603" t="s">
        <v>4</v>
      </c>
      <c r="B279603" s="1">
        <v>45778</v>
      </c>
      <c r="C279603" t="s">
        <v>558553</v>
      </c>
      <c r="D279603" t="s">
        <v>558554</v>
      </c>
    </row>
    <row r="279604" spans="1:4" x14ac:dyDescent="0.2">
      <c r="A279604" t="s">
        <v>4</v>
      </c>
      <c r="B279604" s="1">
        <v>45778</v>
      </c>
      <c r="C279604" t="s">
        <v>558555</v>
      </c>
      <c r="D279604" t="s">
        <v>558556</v>
      </c>
    </row>
    <row r="279605" spans="1:4" x14ac:dyDescent="0.2">
      <c r="A279605" t="s">
        <v>4</v>
      </c>
      <c r="B279605" s="1">
        <v>45778</v>
      </c>
      <c r="C279605" t="s">
        <v>558557</v>
      </c>
      <c r="D279605" t="s">
        <v>558558</v>
      </c>
    </row>
    <row r="279606" spans="1:4" x14ac:dyDescent="0.2">
      <c r="A279606" t="s">
        <v>4</v>
      </c>
      <c r="B279606" s="1">
        <v>45778</v>
      </c>
      <c r="C279606" t="s">
        <v>558559</v>
      </c>
      <c r="D279606" t="s">
        <v>558560</v>
      </c>
    </row>
    <row r="279607" spans="1:4" x14ac:dyDescent="0.2">
      <c r="A279607" t="s">
        <v>4</v>
      </c>
      <c r="B279607" s="1">
        <v>45778</v>
      </c>
      <c r="C279607" t="s">
        <v>558561</v>
      </c>
      <c r="D279607" t="s">
        <v>558562</v>
      </c>
    </row>
    <row r="279608" spans="1:4" x14ac:dyDescent="0.2">
      <c r="A279608" t="s">
        <v>4</v>
      </c>
      <c r="B279608" s="1">
        <v>45778</v>
      </c>
      <c r="C279608" t="s">
        <v>558563</v>
      </c>
      <c r="D279608" t="s">
        <v>558564</v>
      </c>
    </row>
    <row r="279609" spans="1:4" x14ac:dyDescent="0.2">
      <c r="A279609" t="s">
        <v>4</v>
      </c>
      <c r="B279609" s="1">
        <v>45778</v>
      </c>
      <c r="C279609" t="s">
        <v>558565</v>
      </c>
      <c r="D279609" t="s">
        <v>558566</v>
      </c>
    </row>
    <row r="279610" spans="1:4" x14ac:dyDescent="0.2">
      <c r="A279610" t="s">
        <v>4</v>
      </c>
      <c r="B279610" s="1">
        <v>45778</v>
      </c>
      <c r="C279610" t="s">
        <v>558567</v>
      </c>
      <c r="D279610" t="s">
        <v>558568</v>
      </c>
    </row>
    <row r="279611" spans="1:4" x14ac:dyDescent="0.2">
      <c r="A279611" t="s">
        <v>4</v>
      </c>
      <c r="B279611" s="1">
        <v>45778</v>
      </c>
      <c r="C279611" t="s">
        <v>558569</v>
      </c>
      <c r="D279611" t="s">
        <v>558570</v>
      </c>
    </row>
    <row r="279612" spans="1:4" x14ac:dyDescent="0.2">
      <c r="A279612" t="s">
        <v>4</v>
      </c>
      <c r="B279612" s="1">
        <v>45778</v>
      </c>
      <c r="C279612" t="s">
        <v>558571</v>
      </c>
      <c r="D279612" t="s">
        <v>558572</v>
      </c>
    </row>
    <row r="279613" spans="1:4" x14ac:dyDescent="0.2">
      <c r="A279613" t="s">
        <v>4</v>
      </c>
      <c r="B279613" s="1">
        <v>45778</v>
      </c>
      <c r="C279613" t="s">
        <v>558573</v>
      </c>
      <c r="D279613" t="s">
        <v>558574</v>
      </c>
    </row>
    <row r="279614" spans="1:4" x14ac:dyDescent="0.2">
      <c r="A279614" t="s">
        <v>4</v>
      </c>
      <c r="B279614" s="1">
        <v>45778</v>
      </c>
      <c r="C279614" t="s">
        <v>558575</v>
      </c>
      <c r="D279614" t="s">
        <v>558576</v>
      </c>
    </row>
    <row r="279615" spans="1:4" x14ac:dyDescent="0.2">
      <c r="A279615" t="s">
        <v>4</v>
      </c>
      <c r="B279615" s="1">
        <v>45778</v>
      </c>
      <c r="C279615" t="s">
        <v>558577</v>
      </c>
      <c r="D279615" t="s">
        <v>558578</v>
      </c>
    </row>
    <row r="279616" spans="1:4" x14ac:dyDescent="0.2">
      <c r="A279616" t="s">
        <v>4</v>
      </c>
      <c r="B279616" s="1">
        <v>45778</v>
      </c>
      <c r="C279616" t="s">
        <v>558579</v>
      </c>
      <c r="D279616" t="s">
        <v>558580</v>
      </c>
    </row>
    <row r="279617" spans="1:4" x14ac:dyDescent="0.2">
      <c r="A279617" t="s">
        <v>4</v>
      </c>
      <c r="B279617" s="1">
        <v>45778</v>
      </c>
      <c r="C279617" t="s">
        <v>558581</v>
      </c>
      <c r="D279617" t="s">
        <v>558582</v>
      </c>
    </row>
    <row r="279618" spans="1:4" x14ac:dyDescent="0.2">
      <c r="A279618" t="s">
        <v>4</v>
      </c>
      <c r="B279618" s="1">
        <v>45778</v>
      </c>
      <c r="C279618" t="s">
        <v>558583</v>
      </c>
      <c r="D279618" t="s">
        <v>558584</v>
      </c>
    </row>
    <row r="279619" spans="1:4" x14ac:dyDescent="0.2">
      <c r="A279619" t="s">
        <v>4</v>
      </c>
      <c r="B279619" s="1">
        <v>45778</v>
      </c>
      <c r="C279619" t="s">
        <v>558585</v>
      </c>
      <c r="D279619" t="s">
        <v>558586</v>
      </c>
    </row>
    <row r="279620" spans="1:4" x14ac:dyDescent="0.2">
      <c r="A279620" t="s">
        <v>4</v>
      </c>
      <c r="B279620" s="1">
        <v>45778</v>
      </c>
      <c r="C279620" t="s">
        <v>558587</v>
      </c>
      <c r="D279620" t="s">
        <v>558588</v>
      </c>
    </row>
    <row r="279621" spans="1:4" x14ac:dyDescent="0.2">
      <c r="A279621" t="s">
        <v>4</v>
      </c>
      <c r="B279621" s="1">
        <v>45778</v>
      </c>
      <c r="C279621" t="s">
        <v>558589</v>
      </c>
      <c r="D279621" t="s">
        <v>558590</v>
      </c>
    </row>
    <row r="279622" spans="1:4" x14ac:dyDescent="0.2">
      <c r="A279622" t="s">
        <v>4</v>
      </c>
      <c r="B279622" s="1">
        <v>45778</v>
      </c>
      <c r="C279622" t="s">
        <v>558591</v>
      </c>
      <c r="D279622" t="s">
        <v>558592</v>
      </c>
    </row>
    <row r="279623" spans="1:4" x14ac:dyDescent="0.2">
      <c r="A279623" t="s">
        <v>4</v>
      </c>
      <c r="B279623" s="1">
        <v>45778</v>
      </c>
      <c r="C279623" t="s">
        <v>558593</v>
      </c>
      <c r="D279623" t="s">
        <v>558594</v>
      </c>
    </row>
    <row r="279624" spans="1:4" x14ac:dyDescent="0.2">
      <c r="A279624" t="s">
        <v>4</v>
      </c>
      <c r="B279624" s="1">
        <v>45778</v>
      </c>
      <c r="C279624" t="s">
        <v>558595</v>
      </c>
      <c r="D279624" t="s">
        <v>558596</v>
      </c>
    </row>
    <row r="279625" spans="1:4" x14ac:dyDescent="0.2">
      <c r="A279625" t="s">
        <v>4</v>
      </c>
      <c r="B279625" s="1">
        <v>45778</v>
      </c>
      <c r="C279625" t="s">
        <v>558597</v>
      </c>
      <c r="D279625" t="s">
        <v>558598</v>
      </c>
    </row>
    <row r="279626" spans="1:4" x14ac:dyDescent="0.2">
      <c r="A279626" t="s">
        <v>4</v>
      </c>
      <c r="B279626" s="1">
        <v>45778</v>
      </c>
      <c r="C279626" t="s">
        <v>558599</v>
      </c>
      <c r="D279626" t="s">
        <v>558600</v>
      </c>
    </row>
    <row r="279627" spans="1:4" x14ac:dyDescent="0.2">
      <c r="A279627" t="s">
        <v>4</v>
      </c>
      <c r="B279627" s="1">
        <v>45778</v>
      </c>
      <c r="C279627" t="s">
        <v>558601</v>
      </c>
      <c r="D279627" t="s">
        <v>558602</v>
      </c>
    </row>
    <row r="279628" spans="1:4" x14ac:dyDescent="0.2">
      <c r="A279628" t="s">
        <v>4</v>
      </c>
      <c r="B279628" s="1">
        <v>45778</v>
      </c>
      <c r="C279628" t="s">
        <v>558603</v>
      </c>
      <c r="D279628" t="s">
        <v>558604</v>
      </c>
    </row>
    <row r="279629" spans="1:4" x14ac:dyDescent="0.2">
      <c r="A279629" t="s">
        <v>4</v>
      </c>
      <c r="B279629" s="1">
        <v>45778</v>
      </c>
      <c r="C279629" t="s">
        <v>558605</v>
      </c>
      <c r="D279629" t="s">
        <v>558606</v>
      </c>
    </row>
    <row r="279630" spans="1:4" x14ac:dyDescent="0.2">
      <c r="A279630" t="s">
        <v>4</v>
      </c>
      <c r="B279630" s="1">
        <v>45778</v>
      </c>
      <c r="C279630" t="s">
        <v>558607</v>
      </c>
      <c r="D279630" t="s">
        <v>558608</v>
      </c>
    </row>
    <row r="279631" spans="1:4" x14ac:dyDescent="0.2">
      <c r="A279631" t="s">
        <v>4</v>
      </c>
      <c r="B279631" s="1">
        <v>45778</v>
      </c>
      <c r="C279631" t="s">
        <v>558609</v>
      </c>
      <c r="D279631" t="s">
        <v>558610</v>
      </c>
    </row>
    <row r="279632" spans="1:4" x14ac:dyDescent="0.2">
      <c r="A279632" t="s">
        <v>4</v>
      </c>
      <c r="B279632" s="1">
        <v>45778</v>
      </c>
      <c r="C279632" t="s">
        <v>558611</v>
      </c>
      <c r="D279632" t="s">
        <v>558612</v>
      </c>
    </row>
    <row r="279633" spans="1:4" x14ac:dyDescent="0.2">
      <c r="A279633" t="s">
        <v>4</v>
      </c>
      <c r="B279633" s="1">
        <v>45778</v>
      </c>
      <c r="C279633" t="s">
        <v>558613</v>
      </c>
      <c r="D279633" t="s">
        <v>558614</v>
      </c>
    </row>
    <row r="279634" spans="1:4" x14ac:dyDescent="0.2">
      <c r="A279634" t="s">
        <v>4</v>
      </c>
      <c r="B279634" s="1">
        <v>45778</v>
      </c>
      <c r="C279634" t="s">
        <v>558615</v>
      </c>
      <c r="D279634" t="s">
        <v>558616</v>
      </c>
    </row>
    <row r="279635" spans="1:4" x14ac:dyDescent="0.2">
      <c r="A279635" t="s">
        <v>4</v>
      </c>
      <c r="B279635" s="1">
        <v>45778</v>
      </c>
      <c r="C279635" t="s">
        <v>558617</v>
      </c>
      <c r="D279635" t="s">
        <v>558618</v>
      </c>
    </row>
    <row r="279636" spans="1:4" x14ac:dyDescent="0.2">
      <c r="A279636" t="s">
        <v>4</v>
      </c>
      <c r="B279636" s="1">
        <v>45778</v>
      </c>
      <c r="C279636" t="s">
        <v>558619</v>
      </c>
      <c r="D279636" t="s">
        <v>558620</v>
      </c>
    </row>
    <row r="279637" spans="1:4" x14ac:dyDescent="0.2">
      <c r="A279637" t="s">
        <v>4</v>
      </c>
      <c r="B279637" s="1">
        <v>45778</v>
      </c>
      <c r="C279637" t="s">
        <v>558621</v>
      </c>
      <c r="D279637" t="s">
        <v>558622</v>
      </c>
    </row>
    <row r="279638" spans="1:4" x14ac:dyDescent="0.2">
      <c r="A279638" t="s">
        <v>4</v>
      </c>
      <c r="B279638" s="1">
        <v>45778</v>
      </c>
      <c r="C279638" t="s">
        <v>558623</v>
      </c>
      <c r="D279638" t="s">
        <v>558624</v>
      </c>
    </row>
    <row r="279639" spans="1:4" x14ac:dyDescent="0.2">
      <c r="A279639" t="s">
        <v>4</v>
      </c>
      <c r="B279639" s="1">
        <v>45778</v>
      </c>
      <c r="C279639" t="s">
        <v>558625</v>
      </c>
      <c r="D279639" t="s">
        <v>558626</v>
      </c>
    </row>
    <row r="279640" spans="1:4" x14ac:dyDescent="0.2">
      <c r="A279640" t="s">
        <v>4</v>
      </c>
      <c r="B279640" s="1">
        <v>45778</v>
      </c>
      <c r="C279640" t="s">
        <v>558627</v>
      </c>
      <c r="D279640" t="s">
        <v>558628</v>
      </c>
    </row>
    <row r="279641" spans="1:4" x14ac:dyDescent="0.2">
      <c r="A279641" t="s">
        <v>4</v>
      </c>
      <c r="B279641" s="1">
        <v>45778</v>
      </c>
      <c r="C279641" t="s">
        <v>558629</v>
      </c>
      <c r="D279641" t="s">
        <v>558630</v>
      </c>
    </row>
    <row r="279642" spans="1:4" x14ac:dyDescent="0.2">
      <c r="A279642" t="s">
        <v>4</v>
      </c>
      <c r="B279642" s="1">
        <v>45778</v>
      </c>
      <c r="C279642" t="s">
        <v>558631</v>
      </c>
      <c r="D279642" t="s">
        <v>558632</v>
      </c>
    </row>
    <row r="279643" spans="1:4" x14ac:dyDescent="0.2">
      <c r="A279643" t="s">
        <v>4</v>
      </c>
      <c r="B279643" s="1">
        <v>45778</v>
      </c>
      <c r="C279643" t="s">
        <v>558633</v>
      </c>
      <c r="D279643" t="s">
        <v>558634</v>
      </c>
    </row>
    <row r="279644" spans="1:4" x14ac:dyDescent="0.2">
      <c r="A279644" t="s">
        <v>4</v>
      </c>
      <c r="B279644" s="1">
        <v>45778</v>
      </c>
      <c r="C279644" t="s">
        <v>558635</v>
      </c>
      <c r="D279644" t="s">
        <v>558636</v>
      </c>
    </row>
    <row r="279645" spans="1:4" x14ac:dyDescent="0.2">
      <c r="A279645" t="s">
        <v>4</v>
      </c>
      <c r="B279645" s="1">
        <v>45778</v>
      </c>
      <c r="C279645" t="s">
        <v>558637</v>
      </c>
      <c r="D279645" t="s">
        <v>558638</v>
      </c>
    </row>
    <row r="279646" spans="1:4" x14ac:dyDescent="0.2">
      <c r="A279646" t="s">
        <v>4</v>
      </c>
      <c r="B279646" s="1">
        <v>45778</v>
      </c>
      <c r="C279646" t="s">
        <v>558639</v>
      </c>
      <c r="D279646" t="s">
        <v>558640</v>
      </c>
    </row>
    <row r="279647" spans="1:4" x14ac:dyDescent="0.2">
      <c r="A279647" t="s">
        <v>4</v>
      </c>
      <c r="B279647" s="1">
        <v>45778</v>
      </c>
      <c r="C279647" t="s">
        <v>558641</v>
      </c>
      <c r="D279647" t="s">
        <v>558642</v>
      </c>
    </row>
    <row r="279648" spans="1:4" x14ac:dyDescent="0.2">
      <c r="A279648" t="s">
        <v>4</v>
      </c>
      <c r="B279648" s="1">
        <v>45778</v>
      </c>
      <c r="C279648" t="s">
        <v>558643</v>
      </c>
      <c r="D279648" t="s">
        <v>558644</v>
      </c>
    </row>
    <row r="279649" spans="1:4" x14ac:dyDescent="0.2">
      <c r="A279649" t="s">
        <v>4</v>
      </c>
      <c r="B279649" s="1">
        <v>45778</v>
      </c>
      <c r="C279649" t="s">
        <v>558645</v>
      </c>
      <c r="D279649" t="s">
        <v>558646</v>
      </c>
    </row>
    <row r="279650" spans="1:4" x14ac:dyDescent="0.2">
      <c r="A279650" t="s">
        <v>4</v>
      </c>
      <c r="B279650" s="1">
        <v>45778</v>
      </c>
      <c r="C279650" t="s">
        <v>558647</v>
      </c>
      <c r="D279650" t="s">
        <v>558648</v>
      </c>
    </row>
    <row r="279651" spans="1:4" x14ac:dyDescent="0.2">
      <c r="A279651" t="s">
        <v>4</v>
      </c>
      <c r="B279651" s="1">
        <v>45778</v>
      </c>
      <c r="C279651" t="s">
        <v>558649</v>
      </c>
      <c r="D279651" t="s">
        <v>558650</v>
      </c>
    </row>
    <row r="279652" spans="1:4" x14ac:dyDescent="0.2">
      <c r="A279652" t="s">
        <v>4</v>
      </c>
      <c r="B279652" s="1">
        <v>45778</v>
      </c>
      <c r="C279652" t="s">
        <v>558651</v>
      </c>
      <c r="D279652" t="s">
        <v>558652</v>
      </c>
    </row>
    <row r="279653" spans="1:4" x14ac:dyDescent="0.2">
      <c r="A279653" t="s">
        <v>4</v>
      </c>
      <c r="B279653" s="1">
        <v>45778</v>
      </c>
      <c r="C279653" t="s">
        <v>558653</v>
      </c>
      <c r="D279653" t="s">
        <v>558654</v>
      </c>
    </row>
    <row r="279654" spans="1:4" x14ac:dyDescent="0.2">
      <c r="A279654" t="s">
        <v>4</v>
      </c>
      <c r="B279654" s="1">
        <v>45778</v>
      </c>
      <c r="C279654" t="s">
        <v>558655</v>
      </c>
      <c r="D279654" t="s">
        <v>558656</v>
      </c>
    </row>
    <row r="279655" spans="1:4" x14ac:dyDescent="0.2">
      <c r="A279655" t="s">
        <v>4</v>
      </c>
      <c r="B279655" s="1">
        <v>45778</v>
      </c>
      <c r="C279655" t="s">
        <v>558657</v>
      </c>
      <c r="D279655" t="s">
        <v>558658</v>
      </c>
    </row>
    <row r="279656" spans="1:4" x14ac:dyDescent="0.2">
      <c r="A279656" t="s">
        <v>4</v>
      </c>
      <c r="B279656" s="1">
        <v>45778</v>
      </c>
      <c r="C279656" t="s">
        <v>558659</v>
      </c>
      <c r="D279656" t="s">
        <v>558660</v>
      </c>
    </row>
    <row r="279657" spans="1:4" x14ac:dyDescent="0.2">
      <c r="A279657" t="s">
        <v>4</v>
      </c>
      <c r="B279657" s="1">
        <v>45778</v>
      </c>
      <c r="C279657" t="s">
        <v>558661</v>
      </c>
      <c r="D279657" t="s">
        <v>558662</v>
      </c>
    </row>
    <row r="279658" spans="1:4" x14ac:dyDescent="0.2">
      <c r="A279658" t="s">
        <v>4</v>
      </c>
      <c r="B279658" s="1">
        <v>45778</v>
      </c>
      <c r="C279658" t="s">
        <v>558663</v>
      </c>
      <c r="D279658" t="s">
        <v>558664</v>
      </c>
    </row>
    <row r="279659" spans="1:4" x14ac:dyDescent="0.2">
      <c r="A279659" t="s">
        <v>4</v>
      </c>
      <c r="B279659" s="1">
        <v>45778</v>
      </c>
      <c r="C279659" t="s">
        <v>558665</v>
      </c>
      <c r="D279659" t="s">
        <v>558666</v>
      </c>
    </row>
    <row r="279660" spans="1:4" x14ac:dyDescent="0.2">
      <c r="A279660" t="s">
        <v>4</v>
      </c>
      <c r="B279660" s="1">
        <v>45778</v>
      </c>
      <c r="C279660" t="s">
        <v>558667</v>
      </c>
      <c r="D279660" t="s">
        <v>558668</v>
      </c>
    </row>
    <row r="279661" spans="1:4" x14ac:dyDescent="0.2">
      <c r="A279661" t="s">
        <v>4</v>
      </c>
      <c r="B279661" s="1">
        <v>45778</v>
      </c>
      <c r="C279661" t="s">
        <v>558669</v>
      </c>
      <c r="D279661" t="s">
        <v>558670</v>
      </c>
    </row>
    <row r="279662" spans="1:4" x14ac:dyDescent="0.2">
      <c r="A279662" t="s">
        <v>4</v>
      </c>
      <c r="B279662" s="1">
        <v>45778</v>
      </c>
      <c r="C279662" t="s">
        <v>558671</v>
      </c>
      <c r="D279662" t="s">
        <v>558672</v>
      </c>
    </row>
    <row r="279663" spans="1:4" x14ac:dyDescent="0.2">
      <c r="A279663" t="s">
        <v>4</v>
      </c>
      <c r="B279663" s="1">
        <v>45778</v>
      </c>
      <c r="C279663" t="s">
        <v>558673</v>
      </c>
      <c r="D279663" t="s">
        <v>558674</v>
      </c>
    </row>
    <row r="279664" spans="1:4" x14ac:dyDescent="0.2">
      <c r="A279664" t="s">
        <v>4</v>
      </c>
      <c r="B279664" s="1">
        <v>45778</v>
      </c>
      <c r="C279664" t="s">
        <v>558675</v>
      </c>
      <c r="D279664" t="s">
        <v>558676</v>
      </c>
    </row>
    <row r="279665" spans="1:4" x14ac:dyDescent="0.2">
      <c r="A279665" t="s">
        <v>4</v>
      </c>
      <c r="B279665" s="1">
        <v>45778</v>
      </c>
      <c r="C279665" t="s">
        <v>558677</v>
      </c>
      <c r="D279665" t="s">
        <v>558678</v>
      </c>
    </row>
    <row r="279666" spans="1:4" x14ac:dyDescent="0.2">
      <c r="A279666" t="s">
        <v>4</v>
      </c>
      <c r="B279666" s="1">
        <v>45778</v>
      </c>
      <c r="C279666" t="s">
        <v>558679</v>
      </c>
      <c r="D279666" t="s">
        <v>558680</v>
      </c>
    </row>
    <row r="279667" spans="1:4" x14ac:dyDescent="0.2">
      <c r="A279667" t="s">
        <v>4</v>
      </c>
      <c r="B279667" s="1">
        <v>45778</v>
      </c>
      <c r="C279667" t="s">
        <v>558681</v>
      </c>
      <c r="D279667" t="s">
        <v>558682</v>
      </c>
    </row>
    <row r="279668" spans="1:4" x14ac:dyDescent="0.2">
      <c r="A279668" t="s">
        <v>4</v>
      </c>
      <c r="B279668" s="1">
        <v>45778</v>
      </c>
      <c r="C279668" t="s">
        <v>558683</v>
      </c>
      <c r="D279668" t="s">
        <v>558684</v>
      </c>
    </row>
    <row r="279669" spans="1:4" x14ac:dyDescent="0.2">
      <c r="A279669" t="s">
        <v>4</v>
      </c>
      <c r="B279669" s="1">
        <v>45778</v>
      </c>
      <c r="C279669" t="s">
        <v>558685</v>
      </c>
      <c r="D279669" t="s">
        <v>558686</v>
      </c>
    </row>
    <row r="279670" spans="1:4" x14ac:dyDescent="0.2">
      <c r="A279670" t="s">
        <v>4</v>
      </c>
      <c r="B279670" s="1">
        <v>45778</v>
      </c>
      <c r="C279670" t="s">
        <v>558687</v>
      </c>
      <c r="D279670" t="s">
        <v>558688</v>
      </c>
    </row>
    <row r="279671" spans="1:4" x14ac:dyDescent="0.2">
      <c r="A279671" t="s">
        <v>4</v>
      </c>
      <c r="B279671" s="1">
        <v>45778</v>
      </c>
      <c r="C279671" t="s">
        <v>558689</v>
      </c>
      <c r="D279671" t="s">
        <v>558690</v>
      </c>
    </row>
    <row r="279672" spans="1:4" x14ac:dyDescent="0.2">
      <c r="A279672" t="s">
        <v>4</v>
      </c>
      <c r="B279672" s="1">
        <v>45778</v>
      </c>
      <c r="C279672" t="s">
        <v>558691</v>
      </c>
      <c r="D279672" t="s">
        <v>558692</v>
      </c>
    </row>
    <row r="279673" spans="1:4" x14ac:dyDescent="0.2">
      <c r="A279673" t="s">
        <v>4</v>
      </c>
      <c r="B279673" s="1">
        <v>45778</v>
      </c>
      <c r="C279673" t="s">
        <v>558693</v>
      </c>
      <c r="D279673" t="s">
        <v>558694</v>
      </c>
    </row>
    <row r="279674" spans="1:4" x14ac:dyDescent="0.2">
      <c r="A279674" t="s">
        <v>4</v>
      </c>
      <c r="B279674" s="1">
        <v>45778</v>
      </c>
      <c r="C279674" t="s">
        <v>558695</v>
      </c>
      <c r="D279674" t="s">
        <v>558696</v>
      </c>
    </row>
    <row r="279675" spans="1:4" x14ac:dyDescent="0.2">
      <c r="A279675" t="s">
        <v>4</v>
      </c>
      <c r="B279675" s="1">
        <v>45778</v>
      </c>
      <c r="C279675" t="s">
        <v>558697</v>
      </c>
      <c r="D279675" t="s">
        <v>558698</v>
      </c>
    </row>
    <row r="279676" spans="1:4" x14ac:dyDescent="0.2">
      <c r="A279676" t="s">
        <v>4</v>
      </c>
      <c r="B279676" s="1">
        <v>45778</v>
      </c>
      <c r="C279676" t="s">
        <v>558699</v>
      </c>
      <c r="D279676" t="s">
        <v>558700</v>
      </c>
    </row>
    <row r="279677" spans="1:4" x14ac:dyDescent="0.2">
      <c r="A279677" t="s">
        <v>4</v>
      </c>
      <c r="B279677" s="1">
        <v>45778</v>
      </c>
      <c r="C279677" t="s">
        <v>558701</v>
      </c>
      <c r="D279677" t="s">
        <v>558702</v>
      </c>
    </row>
    <row r="279678" spans="1:4" x14ac:dyDescent="0.2">
      <c r="A279678" t="s">
        <v>4</v>
      </c>
      <c r="B279678" s="1">
        <v>45778</v>
      </c>
      <c r="C279678" t="s">
        <v>558703</v>
      </c>
      <c r="D279678" t="s">
        <v>558704</v>
      </c>
    </row>
    <row r="279679" spans="1:4" x14ac:dyDescent="0.2">
      <c r="A279679" t="s">
        <v>4</v>
      </c>
      <c r="B279679" s="1">
        <v>45778</v>
      </c>
      <c r="C279679" t="s">
        <v>558705</v>
      </c>
      <c r="D279679" t="s">
        <v>558706</v>
      </c>
    </row>
    <row r="279680" spans="1:4" x14ac:dyDescent="0.2">
      <c r="A279680" t="s">
        <v>4</v>
      </c>
      <c r="B279680" s="1">
        <v>45778</v>
      </c>
      <c r="C279680" t="s">
        <v>558707</v>
      </c>
      <c r="D279680" t="s">
        <v>558708</v>
      </c>
    </row>
    <row r="279681" spans="1:4" x14ac:dyDescent="0.2">
      <c r="A279681" t="s">
        <v>4</v>
      </c>
      <c r="B279681" s="1">
        <v>45778</v>
      </c>
      <c r="C279681" t="s">
        <v>558709</v>
      </c>
      <c r="D279681" t="s">
        <v>558710</v>
      </c>
    </row>
    <row r="279682" spans="1:4" x14ac:dyDescent="0.2">
      <c r="A279682" t="s">
        <v>4</v>
      </c>
      <c r="B279682" s="1">
        <v>45778</v>
      </c>
      <c r="C279682" t="s">
        <v>558711</v>
      </c>
      <c r="D279682" t="s">
        <v>558712</v>
      </c>
    </row>
    <row r="279683" spans="1:4" x14ac:dyDescent="0.2">
      <c r="A279683" t="s">
        <v>4</v>
      </c>
      <c r="B279683" s="1">
        <v>45778</v>
      </c>
      <c r="C279683" t="s">
        <v>558713</v>
      </c>
      <c r="D279683" t="s">
        <v>558714</v>
      </c>
    </row>
    <row r="279684" spans="1:4" x14ac:dyDescent="0.2">
      <c r="A279684" t="s">
        <v>4</v>
      </c>
      <c r="B279684" s="1">
        <v>45778</v>
      </c>
      <c r="C279684" t="s">
        <v>558715</v>
      </c>
      <c r="D279684" t="s">
        <v>558716</v>
      </c>
    </row>
    <row r="279685" spans="1:4" x14ac:dyDescent="0.2">
      <c r="A279685" t="s">
        <v>4</v>
      </c>
      <c r="B279685" s="1">
        <v>45778</v>
      </c>
      <c r="C279685" t="s">
        <v>558717</v>
      </c>
      <c r="D279685" t="s">
        <v>558718</v>
      </c>
    </row>
    <row r="279686" spans="1:4" x14ac:dyDescent="0.2">
      <c r="A279686" t="s">
        <v>4</v>
      </c>
      <c r="B279686" s="1">
        <v>45778</v>
      </c>
      <c r="C279686" t="s">
        <v>558719</v>
      </c>
      <c r="D279686" t="s">
        <v>558720</v>
      </c>
    </row>
    <row r="279687" spans="1:4" x14ac:dyDescent="0.2">
      <c r="A279687" t="s">
        <v>4</v>
      </c>
      <c r="B279687" s="1">
        <v>45778</v>
      </c>
      <c r="C279687" t="s">
        <v>558721</v>
      </c>
      <c r="D279687" t="s">
        <v>558722</v>
      </c>
    </row>
    <row r="279688" spans="1:4" x14ac:dyDescent="0.2">
      <c r="A279688" t="s">
        <v>4</v>
      </c>
      <c r="B279688" s="1">
        <v>45778</v>
      </c>
      <c r="C279688" t="s">
        <v>558723</v>
      </c>
      <c r="D279688" t="s">
        <v>558724</v>
      </c>
    </row>
    <row r="279689" spans="1:4" x14ac:dyDescent="0.2">
      <c r="A279689" t="s">
        <v>4</v>
      </c>
      <c r="B279689" s="1">
        <v>45778</v>
      </c>
      <c r="C279689" t="s">
        <v>558725</v>
      </c>
      <c r="D279689" t="s">
        <v>558726</v>
      </c>
    </row>
    <row r="279690" spans="1:4" x14ac:dyDescent="0.2">
      <c r="A279690" t="s">
        <v>4</v>
      </c>
      <c r="B279690" s="1">
        <v>45778</v>
      </c>
      <c r="C279690" t="s">
        <v>558727</v>
      </c>
      <c r="D279690" t="s">
        <v>558728</v>
      </c>
    </row>
    <row r="279691" spans="1:4" x14ac:dyDescent="0.2">
      <c r="A279691" t="s">
        <v>4</v>
      </c>
      <c r="B279691" s="1">
        <v>45778</v>
      </c>
      <c r="C279691" t="s">
        <v>558729</v>
      </c>
      <c r="D279691" t="s">
        <v>558730</v>
      </c>
    </row>
    <row r="279692" spans="1:4" x14ac:dyDescent="0.2">
      <c r="A279692" t="s">
        <v>4</v>
      </c>
      <c r="B279692" s="1">
        <v>45778</v>
      </c>
      <c r="C279692" t="s">
        <v>558731</v>
      </c>
      <c r="D279692" t="s">
        <v>558732</v>
      </c>
    </row>
    <row r="279693" spans="1:4" x14ac:dyDescent="0.2">
      <c r="A279693" t="s">
        <v>4</v>
      </c>
      <c r="B279693" s="1">
        <v>45778</v>
      </c>
      <c r="C279693" t="s">
        <v>558733</v>
      </c>
      <c r="D279693" t="s">
        <v>558734</v>
      </c>
    </row>
    <row r="279694" spans="1:4" x14ac:dyDescent="0.2">
      <c r="A279694" t="s">
        <v>4</v>
      </c>
      <c r="B279694" s="1">
        <v>45778</v>
      </c>
      <c r="C279694" t="s">
        <v>558735</v>
      </c>
      <c r="D279694" t="s">
        <v>558736</v>
      </c>
    </row>
    <row r="279695" spans="1:4" x14ac:dyDescent="0.2">
      <c r="A279695" t="s">
        <v>4</v>
      </c>
      <c r="B279695" s="1">
        <v>45778</v>
      </c>
      <c r="C279695" t="s">
        <v>558737</v>
      </c>
      <c r="D279695" t="s">
        <v>558738</v>
      </c>
    </row>
    <row r="279696" spans="1:4" x14ac:dyDescent="0.2">
      <c r="A279696" t="s">
        <v>4</v>
      </c>
      <c r="B279696" s="1">
        <v>45778</v>
      </c>
      <c r="C279696" t="s">
        <v>558739</v>
      </c>
      <c r="D279696" t="s">
        <v>558740</v>
      </c>
    </row>
    <row r="279697" spans="1:4" x14ac:dyDescent="0.2">
      <c r="A279697" t="s">
        <v>4</v>
      </c>
      <c r="B279697" s="1">
        <v>45778</v>
      </c>
      <c r="C279697" t="s">
        <v>558741</v>
      </c>
      <c r="D279697" t="s">
        <v>558742</v>
      </c>
    </row>
    <row r="279698" spans="1:4" x14ac:dyDescent="0.2">
      <c r="A279698" t="s">
        <v>4</v>
      </c>
      <c r="B279698" s="1">
        <v>45778</v>
      </c>
      <c r="C279698" t="s">
        <v>558743</v>
      </c>
      <c r="D279698" t="s">
        <v>558744</v>
      </c>
    </row>
    <row r="279699" spans="1:4" x14ac:dyDescent="0.2">
      <c r="A279699" t="s">
        <v>4</v>
      </c>
      <c r="B279699" s="1">
        <v>45778</v>
      </c>
      <c r="C279699" t="s">
        <v>558745</v>
      </c>
      <c r="D279699" t="s">
        <v>558746</v>
      </c>
    </row>
    <row r="279700" spans="1:4" x14ac:dyDescent="0.2">
      <c r="A279700" t="s">
        <v>4</v>
      </c>
      <c r="B279700" s="1">
        <v>45778</v>
      </c>
      <c r="C279700" t="s">
        <v>558747</v>
      </c>
      <c r="D279700" t="s">
        <v>558748</v>
      </c>
    </row>
    <row r="279701" spans="1:4" x14ac:dyDescent="0.2">
      <c r="A279701" t="s">
        <v>4</v>
      </c>
      <c r="B279701" s="1">
        <v>45778</v>
      </c>
      <c r="C279701" t="s">
        <v>558749</v>
      </c>
      <c r="D279701" t="s">
        <v>558750</v>
      </c>
    </row>
    <row r="279702" spans="1:4" x14ac:dyDescent="0.2">
      <c r="A279702" t="s">
        <v>4</v>
      </c>
      <c r="B279702" s="1">
        <v>45778</v>
      </c>
      <c r="C279702" t="s">
        <v>558751</v>
      </c>
      <c r="D279702" t="s">
        <v>558752</v>
      </c>
    </row>
    <row r="279703" spans="1:4" x14ac:dyDescent="0.2">
      <c r="A279703" t="s">
        <v>4</v>
      </c>
      <c r="B279703" s="1">
        <v>45778</v>
      </c>
      <c r="C279703" t="s">
        <v>558753</v>
      </c>
      <c r="D279703" t="s">
        <v>558754</v>
      </c>
    </row>
    <row r="279704" spans="1:4" x14ac:dyDescent="0.2">
      <c r="A279704" t="s">
        <v>4</v>
      </c>
      <c r="B279704" s="1">
        <v>45778</v>
      </c>
      <c r="C279704" t="s">
        <v>558755</v>
      </c>
      <c r="D279704" t="s">
        <v>558756</v>
      </c>
    </row>
    <row r="279705" spans="1:4" x14ac:dyDescent="0.2">
      <c r="A279705" t="s">
        <v>4</v>
      </c>
      <c r="B279705" s="1">
        <v>45778</v>
      </c>
      <c r="C279705" t="s">
        <v>558757</v>
      </c>
      <c r="D279705" t="s">
        <v>558758</v>
      </c>
    </row>
    <row r="279706" spans="1:4" x14ac:dyDescent="0.2">
      <c r="A279706" t="s">
        <v>4</v>
      </c>
      <c r="B279706" s="1">
        <v>45778</v>
      </c>
      <c r="C279706" t="s">
        <v>558759</v>
      </c>
      <c r="D279706" t="s">
        <v>558760</v>
      </c>
    </row>
    <row r="279707" spans="1:4" x14ac:dyDescent="0.2">
      <c r="A279707" t="s">
        <v>4</v>
      </c>
      <c r="B279707" s="1">
        <v>45778</v>
      </c>
      <c r="C279707" t="s">
        <v>558761</v>
      </c>
      <c r="D279707" t="s">
        <v>558762</v>
      </c>
    </row>
    <row r="279708" spans="1:4" x14ac:dyDescent="0.2">
      <c r="A279708" t="s">
        <v>4</v>
      </c>
      <c r="B279708" s="1">
        <v>45778</v>
      </c>
      <c r="C279708" t="s">
        <v>558763</v>
      </c>
      <c r="D279708" t="s">
        <v>558764</v>
      </c>
    </row>
    <row r="279709" spans="1:4" x14ac:dyDescent="0.2">
      <c r="A279709" t="s">
        <v>4</v>
      </c>
      <c r="B279709" s="1">
        <v>45778</v>
      </c>
      <c r="C279709" t="s">
        <v>558765</v>
      </c>
      <c r="D279709" t="s">
        <v>558766</v>
      </c>
    </row>
    <row r="279710" spans="1:4" x14ac:dyDescent="0.2">
      <c r="A279710" t="s">
        <v>4</v>
      </c>
      <c r="B279710" s="1">
        <v>45778</v>
      </c>
      <c r="C279710" t="s">
        <v>558767</v>
      </c>
      <c r="D279710" t="s">
        <v>558768</v>
      </c>
    </row>
    <row r="279711" spans="1:4" x14ac:dyDescent="0.2">
      <c r="A279711" t="s">
        <v>4</v>
      </c>
      <c r="B279711" s="1">
        <v>45778</v>
      </c>
      <c r="C279711" t="s">
        <v>558769</v>
      </c>
      <c r="D279711" t="s">
        <v>558770</v>
      </c>
    </row>
    <row r="279712" spans="1:4" x14ac:dyDescent="0.2">
      <c r="A279712" t="s">
        <v>4</v>
      </c>
      <c r="B279712" s="1">
        <v>45778</v>
      </c>
      <c r="C279712" t="s">
        <v>558771</v>
      </c>
      <c r="D279712" t="s">
        <v>558772</v>
      </c>
    </row>
    <row r="279713" spans="1:4" x14ac:dyDescent="0.2">
      <c r="A279713" t="s">
        <v>4</v>
      </c>
      <c r="B279713" s="1">
        <v>45778</v>
      </c>
      <c r="C279713" t="s">
        <v>558773</v>
      </c>
      <c r="D279713" t="s">
        <v>558774</v>
      </c>
    </row>
    <row r="279714" spans="1:4" x14ac:dyDescent="0.2">
      <c r="A279714" t="s">
        <v>4</v>
      </c>
      <c r="B279714" s="1">
        <v>45778</v>
      </c>
      <c r="C279714" t="s">
        <v>558775</v>
      </c>
      <c r="D279714" t="s">
        <v>558776</v>
      </c>
    </row>
    <row r="279715" spans="1:4" x14ac:dyDescent="0.2">
      <c r="A279715" t="s">
        <v>4</v>
      </c>
      <c r="B279715" s="1">
        <v>45778</v>
      </c>
      <c r="C279715" t="s">
        <v>558777</v>
      </c>
      <c r="D279715" t="s">
        <v>558778</v>
      </c>
    </row>
    <row r="279716" spans="1:4" x14ac:dyDescent="0.2">
      <c r="A279716" t="s">
        <v>4</v>
      </c>
      <c r="B279716" s="1">
        <v>45778</v>
      </c>
      <c r="C279716" t="s">
        <v>558779</v>
      </c>
      <c r="D279716" t="s">
        <v>558780</v>
      </c>
    </row>
    <row r="279717" spans="1:4" x14ac:dyDescent="0.2">
      <c r="A279717" t="s">
        <v>4</v>
      </c>
      <c r="B279717" s="1">
        <v>45778</v>
      </c>
      <c r="C279717" t="s">
        <v>558781</v>
      </c>
      <c r="D279717" t="s">
        <v>558782</v>
      </c>
    </row>
    <row r="279718" spans="1:4" x14ac:dyDescent="0.2">
      <c r="A279718" t="s">
        <v>4</v>
      </c>
      <c r="B279718" s="1">
        <v>45778</v>
      </c>
      <c r="C279718" t="s">
        <v>558783</v>
      </c>
      <c r="D279718" t="s">
        <v>558784</v>
      </c>
    </row>
    <row r="279719" spans="1:4" x14ac:dyDescent="0.2">
      <c r="A279719" t="s">
        <v>4</v>
      </c>
      <c r="B279719" s="1">
        <v>45778</v>
      </c>
      <c r="C279719" t="s">
        <v>558785</v>
      </c>
      <c r="D279719" t="s">
        <v>558786</v>
      </c>
    </row>
    <row r="279720" spans="1:4" x14ac:dyDescent="0.2">
      <c r="A279720" t="s">
        <v>4</v>
      </c>
      <c r="B279720" s="1">
        <v>45778</v>
      </c>
      <c r="C279720" t="s">
        <v>558787</v>
      </c>
      <c r="D279720" t="s">
        <v>558788</v>
      </c>
    </row>
    <row r="279721" spans="1:4" x14ac:dyDescent="0.2">
      <c r="A279721" t="s">
        <v>4</v>
      </c>
      <c r="B279721" s="1">
        <v>45778</v>
      </c>
      <c r="C279721" t="s">
        <v>558789</v>
      </c>
      <c r="D279721" t="s">
        <v>558790</v>
      </c>
    </row>
    <row r="279722" spans="1:4" x14ac:dyDescent="0.2">
      <c r="A279722" t="s">
        <v>4</v>
      </c>
      <c r="B279722" s="1">
        <v>45778</v>
      </c>
      <c r="C279722" t="s">
        <v>558791</v>
      </c>
      <c r="D279722" t="s">
        <v>558792</v>
      </c>
    </row>
    <row r="279723" spans="1:4" x14ac:dyDescent="0.2">
      <c r="A279723" t="s">
        <v>4</v>
      </c>
      <c r="B279723" s="1">
        <v>45778</v>
      </c>
      <c r="C279723" t="s">
        <v>558793</v>
      </c>
      <c r="D279723" t="s">
        <v>558794</v>
      </c>
    </row>
    <row r="279724" spans="1:4" x14ac:dyDescent="0.2">
      <c r="A279724" t="s">
        <v>4</v>
      </c>
      <c r="B279724" s="1">
        <v>45778</v>
      </c>
      <c r="C279724" t="s">
        <v>558795</v>
      </c>
      <c r="D279724" t="s">
        <v>558796</v>
      </c>
    </row>
    <row r="279725" spans="1:4" x14ac:dyDescent="0.2">
      <c r="A279725" t="s">
        <v>4</v>
      </c>
      <c r="B279725" s="1">
        <v>45778</v>
      </c>
      <c r="C279725" t="s">
        <v>558797</v>
      </c>
      <c r="D279725" t="s">
        <v>558798</v>
      </c>
    </row>
    <row r="279726" spans="1:4" x14ac:dyDescent="0.2">
      <c r="A279726" t="s">
        <v>4</v>
      </c>
      <c r="B279726" s="1">
        <v>45778</v>
      </c>
      <c r="C279726" t="s">
        <v>558799</v>
      </c>
      <c r="D279726" t="s">
        <v>558800</v>
      </c>
    </row>
    <row r="279727" spans="1:4" x14ac:dyDescent="0.2">
      <c r="A279727" t="s">
        <v>4</v>
      </c>
      <c r="B279727" s="1">
        <v>45778</v>
      </c>
      <c r="C279727" t="s">
        <v>558801</v>
      </c>
      <c r="D279727" t="s">
        <v>558802</v>
      </c>
    </row>
    <row r="279728" spans="1:4" x14ac:dyDescent="0.2">
      <c r="A279728" t="s">
        <v>4</v>
      </c>
      <c r="B279728" s="1">
        <v>45778</v>
      </c>
      <c r="C279728" t="s">
        <v>558803</v>
      </c>
      <c r="D279728" t="s">
        <v>558804</v>
      </c>
    </row>
    <row r="279729" spans="1:4" x14ac:dyDescent="0.2">
      <c r="A279729" t="s">
        <v>4</v>
      </c>
      <c r="B279729" s="1">
        <v>45778</v>
      </c>
      <c r="C279729" t="s">
        <v>558805</v>
      </c>
      <c r="D279729" t="s">
        <v>558806</v>
      </c>
    </row>
    <row r="279730" spans="1:4" x14ac:dyDescent="0.2">
      <c r="A279730" t="s">
        <v>4</v>
      </c>
      <c r="B279730" s="1">
        <v>45778</v>
      </c>
      <c r="C279730" t="s">
        <v>558807</v>
      </c>
      <c r="D279730" t="s">
        <v>558808</v>
      </c>
    </row>
    <row r="279731" spans="1:4" x14ac:dyDescent="0.2">
      <c r="A279731" t="s">
        <v>4</v>
      </c>
      <c r="B279731" s="1">
        <v>45778</v>
      </c>
      <c r="C279731" t="s">
        <v>558809</v>
      </c>
      <c r="D279731" t="s">
        <v>558810</v>
      </c>
    </row>
    <row r="279732" spans="1:4" x14ac:dyDescent="0.2">
      <c r="A279732" t="s">
        <v>4</v>
      </c>
      <c r="B279732" s="1">
        <v>45778</v>
      </c>
      <c r="C279732" t="s">
        <v>558811</v>
      </c>
      <c r="D279732" t="s">
        <v>558812</v>
      </c>
    </row>
    <row r="279733" spans="1:4" x14ac:dyDescent="0.2">
      <c r="A279733" t="s">
        <v>4</v>
      </c>
      <c r="B279733" s="1">
        <v>45778</v>
      </c>
      <c r="C279733" t="s">
        <v>558813</v>
      </c>
      <c r="D279733" t="s">
        <v>558814</v>
      </c>
    </row>
    <row r="279734" spans="1:4" x14ac:dyDescent="0.2">
      <c r="A279734" t="s">
        <v>4</v>
      </c>
      <c r="B279734" s="1">
        <v>45778</v>
      </c>
      <c r="C279734" t="s">
        <v>558815</v>
      </c>
      <c r="D279734" t="s">
        <v>558816</v>
      </c>
    </row>
    <row r="279735" spans="1:4" x14ac:dyDescent="0.2">
      <c r="A279735" t="s">
        <v>4</v>
      </c>
      <c r="B279735" s="1">
        <v>45778</v>
      </c>
      <c r="C279735" t="s">
        <v>558817</v>
      </c>
      <c r="D279735" t="s">
        <v>558818</v>
      </c>
    </row>
    <row r="279736" spans="1:4" x14ac:dyDescent="0.2">
      <c r="A279736" t="s">
        <v>4</v>
      </c>
      <c r="B279736" s="1">
        <v>45778</v>
      </c>
      <c r="C279736" t="s">
        <v>558819</v>
      </c>
      <c r="D279736" t="s">
        <v>558820</v>
      </c>
    </row>
    <row r="279737" spans="1:4" x14ac:dyDescent="0.2">
      <c r="A279737" t="s">
        <v>4</v>
      </c>
      <c r="B279737" s="1">
        <v>45778</v>
      </c>
      <c r="C279737" t="s">
        <v>558821</v>
      </c>
      <c r="D279737" t="s">
        <v>558822</v>
      </c>
    </row>
    <row r="279738" spans="1:4" x14ac:dyDescent="0.2">
      <c r="A279738" t="s">
        <v>4</v>
      </c>
      <c r="B279738" s="1">
        <v>45778</v>
      </c>
      <c r="C279738" t="s">
        <v>558823</v>
      </c>
      <c r="D279738" t="s">
        <v>558824</v>
      </c>
    </row>
    <row r="279739" spans="1:4" x14ac:dyDescent="0.2">
      <c r="A279739" t="s">
        <v>4</v>
      </c>
      <c r="B279739" s="1">
        <v>45778</v>
      </c>
      <c r="C279739" t="s">
        <v>558825</v>
      </c>
      <c r="D279739" t="s">
        <v>558826</v>
      </c>
    </row>
    <row r="279740" spans="1:4" x14ac:dyDescent="0.2">
      <c r="A279740" t="s">
        <v>4</v>
      </c>
      <c r="B279740" s="1">
        <v>45778</v>
      </c>
      <c r="C279740" t="s">
        <v>558827</v>
      </c>
      <c r="D279740" t="s">
        <v>558828</v>
      </c>
    </row>
    <row r="279741" spans="1:4" x14ac:dyDescent="0.2">
      <c r="A279741" t="s">
        <v>4</v>
      </c>
      <c r="B279741" s="1">
        <v>45778</v>
      </c>
      <c r="C279741" t="s">
        <v>558829</v>
      </c>
      <c r="D279741" t="s">
        <v>558830</v>
      </c>
    </row>
    <row r="279742" spans="1:4" x14ac:dyDescent="0.2">
      <c r="A279742" t="s">
        <v>4</v>
      </c>
      <c r="B279742" s="1">
        <v>45778</v>
      </c>
      <c r="C279742" t="s">
        <v>558831</v>
      </c>
      <c r="D279742" t="s">
        <v>558832</v>
      </c>
    </row>
    <row r="279743" spans="1:4" x14ac:dyDescent="0.2">
      <c r="A279743" t="s">
        <v>4</v>
      </c>
      <c r="B279743" s="1">
        <v>45778</v>
      </c>
      <c r="C279743" t="s">
        <v>558833</v>
      </c>
      <c r="D279743" t="s">
        <v>558834</v>
      </c>
    </row>
    <row r="279744" spans="1:4" x14ac:dyDescent="0.2">
      <c r="A279744" t="s">
        <v>4</v>
      </c>
      <c r="B279744" s="1">
        <v>45778</v>
      </c>
      <c r="C279744" t="s">
        <v>558835</v>
      </c>
      <c r="D279744" t="s">
        <v>558836</v>
      </c>
    </row>
    <row r="279745" spans="1:4" x14ac:dyDescent="0.2">
      <c r="A279745" t="s">
        <v>4</v>
      </c>
      <c r="B279745" s="1">
        <v>45778</v>
      </c>
      <c r="C279745" t="s">
        <v>558837</v>
      </c>
      <c r="D279745" t="s">
        <v>558838</v>
      </c>
    </row>
    <row r="279746" spans="1:4" x14ac:dyDescent="0.2">
      <c r="A279746" t="s">
        <v>4</v>
      </c>
      <c r="B279746" s="1">
        <v>45778</v>
      </c>
      <c r="C279746" t="s">
        <v>558839</v>
      </c>
      <c r="D279746" t="s">
        <v>558840</v>
      </c>
    </row>
    <row r="279747" spans="1:4" x14ac:dyDescent="0.2">
      <c r="A279747" t="s">
        <v>4</v>
      </c>
      <c r="B279747" s="1">
        <v>45778</v>
      </c>
      <c r="C279747" t="s">
        <v>558841</v>
      </c>
      <c r="D279747" t="s">
        <v>558842</v>
      </c>
    </row>
    <row r="279748" spans="1:4" x14ac:dyDescent="0.2">
      <c r="A279748" t="s">
        <v>4</v>
      </c>
      <c r="B279748" s="1">
        <v>45778</v>
      </c>
      <c r="C279748" t="s">
        <v>558843</v>
      </c>
      <c r="D279748" t="s">
        <v>558844</v>
      </c>
    </row>
    <row r="279749" spans="1:4" x14ac:dyDescent="0.2">
      <c r="A279749" t="s">
        <v>4</v>
      </c>
      <c r="B279749" s="1">
        <v>45778</v>
      </c>
      <c r="C279749" t="s">
        <v>558845</v>
      </c>
      <c r="D279749" t="s">
        <v>558846</v>
      </c>
    </row>
    <row r="279750" spans="1:4" x14ac:dyDescent="0.2">
      <c r="A279750" t="s">
        <v>4</v>
      </c>
      <c r="B279750" s="1">
        <v>45778</v>
      </c>
      <c r="C279750" t="s">
        <v>558847</v>
      </c>
      <c r="D279750" t="s">
        <v>558848</v>
      </c>
    </row>
    <row r="279751" spans="1:4" x14ac:dyDescent="0.2">
      <c r="A279751" t="s">
        <v>4</v>
      </c>
      <c r="B279751" s="1">
        <v>45778</v>
      </c>
      <c r="C279751" t="s">
        <v>558849</v>
      </c>
      <c r="D279751" t="s">
        <v>558850</v>
      </c>
    </row>
    <row r="279752" spans="1:4" x14ac:dyDescent="0.2">
      <c r="A279752" t="s">
        <v>4</v>
      </c>
      <c r="B279752" s="1">
        <v>45778</v>
      </c>
      <c r="C279752" t="s">
        <v>558851</v>
      </c>
      <c r="D279752" t="s">
        <v>558852</v>
      </c>
    </row>
    <row r="279753" spans="1:4" x14ac:dyDescent="0.2">
      <c r="A279753" t="s">
        <v>4</v>
      </c>
      <c r="B279753" s="1">
        <v>45778</v>
      </c>
      <c r="C279753" t="s">
        <v>558853</v>
      </c>
      <c r="D279753" t="s">
        <v>558854</v>
      </c>
    </row>
    <row r="279754" spans="1:4" x14ac:dyDescent="0.2">
      <c r="A279754" t="s">
        <v>4</v>
      </c>
      <c r="B279754" s="1">
        <v>45778</v>
      </c>
      <c r="C279754" t="s">
        <v>558855</v>
      </c>
      <c r="D279754" t="s">
        <v>558856</v>
      </c>
    </row>
    <row r="279755" spans="1:4" x14ac:dyDescent="0.2">
      <c r="A279755" t="s">
        <v>4</v>
      </c>
      <c r="B279755" s="1">
        <v>45778</v>
      </c>
      <c r="C279755" t="s">
        <v>558857</v>
      </c>
      <c r="D279755" t="s">
        <v>558858</v>
      </c>
    </row>
    <row r="279756" spans="1:4" x14ac:dyDescent="0.2">
      <c r="A279756" t="s">
        <v>4</v>
      </c>
      <c r="B279756" s="1">
        <v>45778</v>
      </c>
      <c r="C279756" t="s">
        <v>558859</v>
      </c>
      <c r="D279756" t="s">
        <v>558860</v>
      </c>
    </row>
    <row r="279757" spans="1:4" x14ac:dyDescent="0.2">
      <c r="A279757" t="s">
        <v>4</v>
      </c>
      <c r="B279757" s="1">
        <v>45778</v>
      </c>
      <c r="C279757" t="s">
        <v>558861</v>
      </c>
      <c r="D279757" t="s">
        <v>558862</v>
      </c>
    </row>
    <row r="279758" spans="1:4" x14ac:dyDescent="0.2">
      <c r="A279758" t="s">
        <v>4</v>
      </c>
      <c r="B279758" s="1">
        <v>45778</v>
      </c>
      <c r="C279758" t="s">
        <v>558863</v>
      </c>
      <c r="D279758" t="s">
        <v>558864</v>
      </c>
    </row>
    <row r="279759" spans="1:4" x14ac:dyDescent="0.2">
      <c r="A279759" t="s">
        <v>4</v>
      </c>
      <c r="B279759" s="1">
        <v>45778</v>
      </c>
      <c r="C279759" t="s">
        <v>558865</v>
      </c>
      <c r="D279759" t="s">
        <v>558866</v>
      </c>
    </row>
    <row r="279760" spans="1:4" x14ac:dyDescent="0.2">
      <c r="A279760" t="s">
        <v>4</v>
      </c>
      <c r="B279760" s="1">
        <v>45778</v>
      </c>
      <c r="C279760" t="s">
        <v>558867</v>
      </c>
      <c r="D279760" t="s">
        <v>558868</v>
      </c>
    </row>
    <row r="279761" spans="1:4" x14ac:dyDescent="0.2">
      <c r="A279761" t="s">
        <v>4</v>
      </c>
      <c r="B279761" s="1">
        <v>45778</v>
      </c>
      <c r="C279761" t="s">
        <v>558869</v>
      </c>
      <c r="D279761" t="s">
        <v>558870</v>
      </c>
    </row>
    <row r="279762" spans="1:4" x14ac:dyDescent="0.2">
      <c r="A279762" t="s">
        <v>4</v>
      </c>
      <c r="B279762" s="1">
        <v>45778</v>
      </c>
      <c r="C279762" t="s">
        <v>558871</v>
      </c>
      <c r="D279762" t="s">
        <v>558872</v>
      </c>
    </row>
    <row r="279763" spans="1:4" x14ac:dyDescent="0.2">
      <c r="A279763" t="s">
        <v>4</v>
      </c>
      <c r="B279763" s="1">
        <v>45778</v>
      </c>
      <c r="C279763" t="s">
        <v>558873</v>
      </c>
      <c r="D279763" t="s">
        <v>558874</v>
      </c>
    </row>
    <row r="279764" spans="1:4" x14ac:dyDescent="0.2">
      <c r="A279764" t="s">
        <v>4</v>
      </c>
      <c r="B279764" s="1">
        <v>45778</v>
      </c>
      <c r="C279764" t="s">
        <v>558875</v>
      </c>
      <c r="D279764" t="s">
        <v>558876</v>
      </c>
    </row>
    <row r="279765" spans="1:4" x14ac:dyDescent="0.2">
      <c r="A279765" t="s">
        <v>4</v>
      </c>
      <c r="B279765" s="1">
        <v>45778</v>
      </c>
      <c r="C279765" t="s">
        <v>558877</v>
      </c>
      <c r="D279765" t="s">
        <v>558878</v>
      </c>
    </row>
    <row r="279766" spans="1:4" x14ac:dyDescent="0.2">
      <c r="A279766" t="s">
        <v>4</v>
      </c>
      <c r="B279766" s="1">
        <v>45778</v>
      </c>
      <c r="C279766" t="s">
        <v>558879</v>
      </c>
      <c r="D279766" t="s">
        <v>558880</v>
      </c>
    </row>
    <row r="279767" spans="1:4" x14ac:dyDescent="0.2">
      <c r="A279767" t="s">
        <v>4</v>
      </c>
      <c r="B279767" s="1">
        <v>45778</v>
      </c>
      <c r="C279767" t="s">
        <v>558881</v>
      </c>
      <c r="D279767" t="s">
        <v>558882</v>
      </c>
    </row>
    <row r="279768" spans="1:4" x14ac:dyDescent="0.2">
      <c r="A279768" t="s">
        <v>4</v>
      </c>
      <c r="B279768" s="1">
        <v>45778</v>
      </c>
      <c r="C279768" t="s">
        <v>558883</v>
      </c>
      <c r="D279768" t="s">
        <v>558884</v>
      </c>
    </row>
    <row r="279769" spans="1:4" x14ac:dyDescent="0.2">
      <c r="A279769" t="s">
        <v>4</v>
      </c>
      <c r="B279769" s="1">
        <v>45778</v>
      </c>
      <c r="C279769" t="s">
        <v>558885</v>
      </c>
      <c r="D279769" t="s">
        <v>558886</v>
      </c>
    </row>
    <row r="279770" spans="1:4" x14ac:dyDescent="0.2">
      <c r="A279770" t="s">
        <v>4</v>
      </c>
      <c r="B279770" s="1">
        <v>45778</v>
      </c>
      <c r="C279770" t="s">
        <v>558887</v>
      </c>
      <c r="D279770" t="s">
        <v>558888</v>
      </c>
    </row>
    <row r="279771" spans="1:4" x14ac:dyDescent="0.2">
      <c r="A279771" t="s">
        <v>4</v>
      </c>
      <c r="B279771" s="1">
        <v>45778</v>
      </c>
      <c r="C279771" t="s">
        <v>558889</v>
      </c>
      <c r="D279771" t="s">
        <v>558890</v>
      </c>
    </row>
    <row r="279772" spans="1:4" x14ac:dyDescent="0.2">
      <c r="A279772" t="s">
        <v>4</v>
      </c>
      <c r="B279772" s="1">
        <v>45778</v>
      </c>
      <c r="C279772" t="s">
        <v>558891</v>
      </c>
      <c r="D279772" t="s">
        <v>558892</v>
      </c>
    </row>
    <row r="279773" spans="1:4" x14ac:dyDescent="0.2">
      <c r="A279773" t="s">
        <v>4</v>
      </c>
      <c r="B279773" s="1">
        <v>45778</v>
      </c>
      <c r="C279773" t="s">
        <v>558893</v>
      </c>
      <c r="D279773" t="s">
        <v>558894</v>
      </c>
    </row>
    <row r="279774" spans="1:4" x14ac:dyDescent="0.2">
      <c r="A279774" t="s">
        <v>4</v>
      </c>
      <c r="B279774" s="1">
        <v>45778</v>
      </c>
      <c r="C279774" t="s">
        <v>558895</v>
      </c>
      <c r="D279774" t="s">
        <v>558896</v>
      </c>
    </row>
    <row r="279775" spans="1:4" x14ac:dyDescent="0.2">
      <c r="A279775" t="s">
        <v>4</v>
      </c>
      <c r="B279775" s="1">
        <v>45778</v>
      </c>
      <c r="C279775" t="s">
        <v>558897</v>
      </c>
      <c r="D279775" t="s">
        <v>558898</v>
      </c>
    </row>
    <row r="279776" spans="1:4" x14ac:dyDescent="0.2">
      <c r="A279776" t="s">
        <v>4</v>
      </c>
      <c r="B279776" s="1">
        <v>45778</v>
      </c>
      <c r="C279776" t="s">
        <v>558899</v>
      </c>
      <c r="D279776" t="s">
        <v>558900</v>
      </c>
    </row>
    <row r="279777" spans="1:4" x14ac:dyDescent="0.2">
      <c r="A279777" t="s">
        <v>4</v>
      </c>
      <c r="B279777" s="1">
        <v>45778</v>
      </c>
      <c r="C279777" t="s">
        <v>558901</v>
      </c>
      <c r="D279777" t="s">
        <v>558902</v>
      </c>
    </row>
    <row r="279778" spans="1:4" x14ac:dyDescent="0.2">
      <c r="A279778" t="s">
        <v>4</v>
      </c>
      <c r="B279778" s="1">
        <v>45778</v>
      </c>
      <c r="C279778" t="s">
        <v>558903</v>
      </c>
      <c r="D279778" t="s">
        <v>558904</v>
      </c>
    </row>
    <row r="279779" spans="1:4" x14ac:dyDescent="0.2">
      <c r="A279779" t="s">
        <v>4</v>
      </c>
      <c r="B279779" s="1">
        <v>45778</v>
      </c>
      <c r="C279779" t="s">
        <v>558905</v>
      </c>
      <c r="D279779" t="s">
        <v>558906</v>
      </c>
    </row>
    <row r="279780" spans="1:4" x14ac:dyDescent="0.2">
      <c r="A279780" t="s">
        <v>4</v>
      </c>
      <c r="B279780" s="1">
        <v>45778</v>
      </c>
      <c r="C279780" t="s">
        <v>558907</v>
      </c>
      <c r="D279780" t="s">
        <v>558908</v>
      </c>
    </row>
    <row r="279781" spans="1:4" x14ac:dyDescent="0.2">
      <c r="A279781" t="s">
        <v>4</v>
      </c>
      <c r="B279781" s="1">
        <v>45778</v>
      </c>
      <c r="C279781" t="s">
        <v>558909</v>
      </c>
      <c r="D279781" t="s">
        <v>558910</v>
      </c>
    </row>
    <row r="279782" spans="1:4" x14ac:dyDescent="0.2">
      <c r="A279782" t="s">
        <v>4</v>
      </c>
      <c r="B279782" s="1">
        <v>45778</v>
      </c>
      <c r="C279782" t="s">
        <v>558911</v>
      </c>
      <c r="D279782" t="s">
        <v>558912</v>
      </c>
    </row>
    <row r="279783" spans="1:4" x14ac:dyDescent="0.2">
      <c r="A279783" t="s">
        <v>4</v>
      </c>
      <c r="B279783" s="1">
        <v>45778</v>
      </c>
      <c r="C279783" t="s">
        <v>558913</v>
      </c>
      <c r="D279783" t="s">
        <v>558914</v>
      </c>
    </row>
    <row r="279784" spans="1:4" x14ac:dyDescent="0.2">
      <c r="A279784" t="s">
        <v>4</v>
      </c>
      <c r="B279784" s="1">
        <v>45778</v>
      </c>
      <c r="C279784" t="s">
        <v>558915</v>
      </c>
      <c r="D279784" t="s">
        <v>558916</v>
      </c>
    </row>
    <row r="279785" spans="1:4" x14ac:dyDescent="0.2">
      <c r="A279785" t="s">
        <v>4</v>
      </c>
      <c r="B279785" s="1">
        <v>45778</v>
      </c>
      <c r="C279785" t="s">
        <v>558917</v>
      </c>
      <c r="D279785" t="s">
        <v>558918</v>
      </c>
    </row>
    <row r="279786" spans="1:4" x14ac:dyDescent="0.2">
      <c r="A279786" t="s">
        <v>4</v>
      </c>
      <c r="B279786" s="1">
        <v>45778</v>
      </c>
      <c r="C279786" t="s">
        <v>509699</v>
      </c>
      <c r="D279786" t="s">
        <v>558919</v>
      </c>
    </row>
    <row r="279787" spans="1:4" x14ac:dyDescent="0.2">
      <c r="A279787" t="s">
        <v>4</v>
      </c>
      <c r="B279787" s="1">
        <v>45778</v>
      </c>
      <c r="C279787" t="s">
        <v>558920</v>
      </c>
      <c r="D279787" t="s">
        <v>558921</v>
      </c>
    </row>
    <row r="279788" spans="1:4" x14ac:dyDescent="0.2">
      <c r="A279788" t="s">
        <v>4</v>
      </c>
      <c r="B279788" s="1">
        <v>45778</v>
      </c>
      <c r="C279788" t="s">
        <v>558922</v>
      </c>
      <c r="D279788" t="s">
        <v>558923</v>
      </c>
    </row>
    <row r="279789" spans="1:4" x14ac:dyDescent="0.2">
      <c r="A279789" t="s">
        <v>4</v>
      </c>
      <c r="B279789" s="1">
        <v>45778</v>
      </c>
      <c r="C279789" t="s">
        <v>558924</v>
      </c>
      <c r="D279789" t="s">
        <v>558925</v>
      </c>
    </row>
    <row r="279790" spans="1:4" x14ac:dyDescent="0.2">
      <c r="A279790" t="s">
        <v>4</v>
      </c>
      <c r="B279790" s="1">
        <v>45778</v>
      </c>
      <c r="C279790" t="s">
        <v>558926</v>
      </c>
      <c r="D279790" t="s">
        <v>558927</v>
      </c>
    </row>
    <row r="279791" spans="1:4" x14ac:dyDescent="0.2">
      <c r="A279791" t="s">
        <v>4</v>
      </c>
      <c r="B279791" s="1">
        <v>45778</v>
      </c>
      <c r="C279791" t="s">
        <v>558928</v>
      </c>
      <c r="D279791" t="s">
        <v>558929</v>
      </c>
    </row>
    <row r="279792" spans="1:4" x14ac:dyDescent="0.2">
      <c r="A279792" t="s">
        <v>4</v>
      </c>
      <c r="B279792" s="1">
        <v>45778</v>
      </c>
      <c r="C279792" t="s">
        <v>558930</v>
      </c>
      <c r="D279792" t="s">
        <v>558931</v>
      </c>
    </row>
    <row r="279793" spans="1:4" x14ac:dyDescent="0.2">
      <c r="A279793" t="s">
        <v>4</v>
      </c>
      <c r="B279793" s="1">
        <v>45778</v>
      </c>
      <c r="C279793" t="s">
        <v>558932</v>
      </c>
      <c r="D279793" t="s">
        <v>558933</v>
      </c>
    </row>
    <row r="279794" spans="1:4" x14ac:dyDescent="0.2">
      <c r="A279794" t="s">
        <v>4</v>
      </c>
      <c r="B279794" s="1">
        <v>45778</v>
      </c>
      <c r="C279794" t="s">
        <v>558934</v>
      </c>
      <c r="D279794" t="s">
        <v>558935</v>
      </c>
    </row>
    <row r="279795" spans="1:4" x14ac:dyDescent="0.2">
      <c r="A279795" t="s">
        <v>4</v>
      </c>
      <c r="B279795" s="1">
        <v>45778</v>
      </c>
      <c r="C279795" t="s">
        <v>558936</v>
      </c>
      <c r="D279795" t="s">
        <v>558937</v>
      </c>
    </row>
    <row r="279796" spans="1:4" x14ac:dyDescent="0.2">
      <c r="A279796" t="s">
        <v>4</v>
      </c>
      <c r="B279796" s="1">
        <v>45778</v>
      </c>
      <c r="C279796" t="s">
        <v>558938</v>
      </c>
      <c r="D279796" t="s">
        <v>558939</v>
      </c>
    </row>
    <row r="279797" spans="1:4" x14ac:dyDescent="0.2">
      <c r="A279797" t="s">
        <v>4</v>
      </c>
      <c r="B279797" s="1">
        <v>45778</v>
      </c>
      <c r="C279797" t="s">
        <v>558940</v>
      </c>
      <c r="D279797" t="s">
        <v>558941</v>
      </c>
    </row>
    <row r="279798" spans="1:4" x14ac:dyDescent="0.2">
      <c r="A279798" t="s">
        <v>4</v>
      </c>
      <c r="B279798" s="1">
        <v>45778</v>
      </c>
      <c r="C279798" t="s">
        <v>558942</v>
      </c>
      <c r="D279798" t="s">
        <v>558943</v>
      </c>
    </row>
    <row r="279799" spans="1:4" x14ac:dyDescent="0.2">
      <c r="A279799" t="s">
        <v>4</v>
      </c>
      <c r="B279799" s="1">
        <v>45778</v>
      </c>
      <c r="C279799" t="s">
        <v>558944</v>
      </c>
      <c r="D279799" t="s">
        <v>558945</v>
      </c>
    </row>
    <row r="279800" spans="1:4" x14ac:dyDescent="0.2">
      <c r="A279800" t="s">
        <v>4</v>
      </c>
      <c r="B279800" s="1">
        <v>45778</v>
      </c>
      <c r="C279800" t="s">
        <v>558946</v>
      </c>
      <c r="D279800" t="s">
        <v>558947</v>
      </c>
    </row>
    <row r="279801" spans="1:4" x14ac:dyDescent="0.2">
      <c r="A279801" t="s">
        <v>4</v>
      </c>
      <c r="B279801" s="1">
        <v>45778</v>
      </c>
      <c r="C279801" t="s">
        <v>558948</v>
      </c>
      <c r="D279801" t="s">
        <v>558949</v>
      </c>
    </row>
    <row r="279802" spans="1:4" x14ac:dyDescent="0.2">
      <c r="A279802" t="s">
        <v>4</v>
      </c>
      <c r="B279802" s="1">
        <v>45778</v>
      </c>
      <c r="C279802" t="s">
        <v>558950</v>
      </c>
      <c r="D279802" t="s">
        <v>558951</v>
      </c>
    </row>
    <row r="279803" spans="1:4" x14ac:dyDescent="0.2">
      <c r="A279803" t="s">
        <v>4</v>
      </c>
      <c r="B279803" s="1">
        <v>45778</v>
      </c>
      <c r="C279803" t="s">
        <v>558952</v>
      </c>
      <c r="D279803" t="s">
        <v>558953</v>
      </c>
    </row>
    <row r="279804" spans="1:4" x14ac:dyDescent="0.2">
      <c r="A279804" t="s">
        <v>4</v>
      </c>
      <c r="B279804" s="1">
        <v>45778</v>
      </c>
      <c r="C279804" t="s">
        <v>558954</v>
      </c>
      <c r="D279804" t="s">
        <v>558955</v>
      </c>
    </row>
    <row r="279805" spans="1:4" x14ac:dyDescent="0.2">
      <c r="A279805" t="s">
        <v>4</v>
      </c>
      <c r="B279805" s="1">
        <v>45778</v>
      </c>
      <c r="C279805" t="s">
        <v>558956</v>
      </c>
      <c r="D279805" t="s">
        <v>558957</v>
      </c>
    </row>
    <row r="279806" spans="1:4" x14ac:dyDescent="0.2">
      <c r="A279806" t="s">
        <v>4</v>
      </c>
      <c r="B279806" s="1">
        <v>45778</v>
      </c>
      <c r="C279806" t="s">
        <v>558958</v>
      </c>
      <c r="D279806" t="s">
        <v>558959</v>
      </c>
    </row>
    <row r="279807" spans="1:4" x14ac:dyDescent="0.2">
      <c r="A279807" t="s">
        <v>4</v>
      </c>
      <c r="B279807" s="1">
        <v>45778</v>
      </c>
      <c r="C279807" t="s">
        <v>558960</v>
      </c>
      <c r="D279807" t="s">
        <v>558961</v>
      </c>
    </row>
    <row r="279808" spans="1:4" x14ac:dyDescent="0.2">
      <c r="A279808" t="s">
        <v>4</v>
      </c>
      <c r="B279808" s="1">
        <v>45778</v>
      </c>
      <c r="C279808" t="s">
        <v>558962</v>
      </c>
      <c r="D279808" t="s">
        <v>558963</v>
      </c>
    </row>
    <row r="279809" spans="1:4" x14ac:dyDescent="0.2">
      <c r="A279809" t="s">
        <v>4</v>
      </c>
      <c r="B279809" s="1">
        <v>45778</v>
      </c>
      <c r="C279809" t="s">
        <v>558964</v>
      </c>
      <c r="D279809" t="s">
        <v>558965</v>
      </c>
    </row>
    <row r="279810" spans="1:4" x14ac:dyDescent="0.2">
      <c r="A279810" t="s">
        <v>4</v>
      </c>
      <c r="B279810" s="1">
        <v>45778</v>
      </c>
      <c r="C279810" t="s">
        <v>558966</v>
      </c>
      <c r="D279810" t="s">
        <v>558967</v>
      </c>
    </row>
    <row r="279811" spans="1:4" x14ac:dyDescent="0.2">
      <c r="A279811" t="s">
        <v>4</v>
      </c>
      <c r="B279811" s="1">
        <v>45778</v>
      </c>
      <c r="C279811" t="s">
        <v>558968</v>
      </c>
      <c r="D279811" t="s">
        <v>558969</v>
      </c>
    </row>
    <row r="279812" spans="1:4" x14ac:dyDescent="0.2">
      <c r="A279812" t="s">
        <v>4</v>
      </c>
      <c r="B279812" s="1">
        <v>45778</v>
      </c>
      <c r="C279812" t="s">
        <v>558970</v>
      </c>
      <c r="D279812" t="s">
        <v>558971</v>
      </c>
    </row>
    <row r="279813" spans="1:4" x14ac:dyDescent="0.2">
      <c r="A279813" t="s">
        <v>4</v>
      </c>
      <c r="B279813" s="1">
        <v>45778</v>
      </c>
      <c r="C279813" t="s">
        <v>558972</v>
      </c>
      <c r="D279813" t="s">
        <v>558973</v>
      </c>
    </row>
    <row r="279814" spans="1:4" x14ac:dyDescent="0.2">
      <c r="A279814" t="s">
        <v>4</v>
      </c>
      <c r="B279814" s="1">
        <v>45778</v>
      </c>
      <c r="C279814" t="s">
        <v>558974</v>
      </c>
      <c r="D279814" t="s">
        <v>558975</v>
      </c>
    </row>
    <row r="279815" spans="1:4" x14ac:dyDescent="0.2">
      <c r="A279815" t="s">
        <v>4</v>
      </c>
      <c r="B279815" s="1">
        <v>45778</v>
      </c>
      <c r="C279815" t="s">
        <v>558976</v>
      </c>
      <c r="D279815" t="s">
        <v>558977</v>
      </c>
    </row>
    <row r="279816" spans="1:4" x14ac:dyDescent="0.2">
      <c r="A279816" t="s">
        <v>4</v>
      </c>
      <c r="B279816" s="1">
        <v>45778</v>
      </c>
      <c r="C279816" t="s">
        <v>558978</v>
      </c>
      <c r="D279816" t="s">
        <v>558979</v>
      </c>
    </row>
    <row r="279817" spans="1:4" x14ac:dyDescent="0.2">
      <c r="A279817" t="s">
        <v>4</v>
      </c>
      <c r="B279817" s="1">
        <v>45778</v>
      </c>
      <c r="C279817" t="s">
        <v>558980</v>
      </c>
      <c r="D279817" t="s">
        <v>558981</v>
      </c>
    </row>
    <row r="279818" spans="1:4" x14ac:dyDescent="0.2">
      <c r="A279818" t="s">
        <v>4</v>
      </c>
      <c r="B279818" s="1">
        <v>45778</v>
      </c>
      <c r="C279818" t="s">
        <v>558982</v>
      </c>
      <c r="D279818" t="s">
        <v>558983</v>
      </c>
    </row>
    <row r="279819" spans="1:4" x14ac:dyDescent="0.2">
      <c r="A279819" t="s">
        <v>4</v>
      </c>
      <c r="B279819" s="1">
        <v>45778</v>
      </c>
      <c r="C279819" t="s">
        <v>558984</v>
      </c>
      <c r="D279819" t="s">
        <v>558985</v>
      </c>
    </row>
    <row r="279820" spans="1:4" x14ac:dyDescent="0.2">
      <c r="A279820" t="s">
        <v>4</v>
      </c>
      <c r="B279820" s="1">
        <v>45778</v>
      </c>
      <c r="C279820" t="s">
        <v>558986</v>
      </c>
      <c r="D279820" t="s">
        <v>558987</v>
      </c>
    </row>
    <row r="279821" spans="1:4" x14ac:dyDescent="0.2">
      <c r="A279821" t="s">
        <v>4</v>
      </c>
      <c r="B279821" s="1">
        <v>45778</v>
      </c>
      <c r="C279821" t="s">
        <v>558988</v>
      </c>
      <c r="D279821" t="s">
        <v>558989</v>
      </c>
    </row>
    <row r="279822" spans="1:4" x14ac:dyDescent="0.2">
      <c r="A279822" t="s">
        <v>4</v>
      </c>
      <c r="B279822" s="1">
        <v>45778</v>
      </c>
      <c r="C279822" t="s">
        <v>558990</v>
      </c>
      <c r="D279822" t="s">
        <v>558991</v>
      </c>
    </row>
    <row r="279823" spans="1:4" x14ac:dyDescent="0.2">
      <c r="A279823" t="s">
        <v>4</v>
      </c>
      <c r="B279823" s="1">
        <v>45778</v>
      </c>
      <c r="C279823" t="s">
        <v>558992</v>
      </c>
      <c r="D279823" t="s">
        <v>558993</v>
      </c>
    </row>
    <row r="279824" spans="1:4" x14ac:dyDescent="0.2">
      <c r="A279824" t="s">
        <v>4</v>
      </c>
      <c r="B279824" s="1">
        <v>45778</v>
      </c>
      <c r="C279824" t="s">
        <v>558994</v>
      </c>
      <c r="D279824" t="s">
        <v>558995</v>
      </c>
    </row>
    <row r="279825" spans="1:4" x14ac:dyDescent="0.2">
      <c r="A279825" t="s">
        <v>4</v>
      </c>
      <c r="B279825" s="1">
        <v>45778</v>
      </c>
      <c r="C279825" t="s">
        <v>558996</v>
      </c>
      <c r="D279825" t="s">
        <v>558997</v>
      </c>
    </row>
    <row r="279826" spans="1:4" x14ac:dyDescent="0.2">
      <c r="A279826" t="s">
        <v>4</v>
      </c>
      <c r="B279826" s="1">
        <v>45778</v>
      </c>
      <c r="C279826" t="s">
        <v>558998</v>
      </c>
      <c r="D279826" t="s">
        <v>558999</v>
      </c>
    </row>
    <row r="279827" spans="1:4" x14ac:dyDescent="0.2">
      <c r="A279827" t="s">
        <v>4</v>
      </c>
      <c r="B279827" s="1">
        <v>45778</v>
      </c>
      <c r="C279827" t="s">
        <v>559000</v>
      </c>
      <c r="D279827" t="s">
        <v>559001</v>
      </c>
    </row>
    <row r="279828" spans="1:4" x14ac:dyDescent="0.2">
      <c r="A279828" t="s">
        <v>4</v>
      </c>
      <c r="B279828" s="1">
        <v>45778</v>
      </c>
      <c r="C279828" t="s">
        <v>559002</v>
      </c>
      <c r="D279828" t="s">
        <v>559003</v>
      </c>
    </row>
    <row r="279829" spans="1:4" x14ac:dyDescent="0.2">
      <c r="A279829" t="s">
        <v>4</v>
      </c>
      <c r="B279829" s="1">
        <v>45778</v>
      </c>
      <c r="C279829" t="s">
        <v>559004</v>
      </c>
      <c r="D279829" t="s">
        <v>559005</v>
      </c>
    </row>
    <row r="279830" spans="1:4" x14ac:dyDescent="0.2">
      <c r="A279830" t="s">
        <v>4</v>
      </c>
      <c r="B279830" s="1">
        <v>45778</v>
      </c>
      <c r="C279830" t="s">
        <v>559006</v>
      </c>
      <c r="D279830" t="s">
        <v>559007</v>
      </c>
    </row>
    <row r="279831" spans="1:4" x14ac:dyDescent="0.2">
      <c r="A279831" t="s">
        <v>4</v>
      </c>
      <c r="B279831" s="1">
        <v>45778</v>
      </c>
      <c r="C279831" t="s">
        <v>559008</v>
      </c>
      <c r="D279831" t="s">
        <v>559009</v>
      </c>
    </row>
    <row r="279832" spans="1:4" x14ac:dyDescent="0.2">
      <c r="A279832" t="s">
        <v>4</v>
      </c>
      <c r="B279832" s="1">
        <v>45778</v>
      </c>
      <c r="C279832" t="s">
        <v>559010</v>
      </c>
      <c r="D279832" t="s">
        <v>559011</v>
      </c>
    </row>
    <row r="279833" spans="1:4" x14ac:dyDescent="0.2">
      <c r="A279833" t="s">
        <v>4</v>
      </c>
      <c r="B279833" s="1">
        <v>45778</v>
      </c>
      <c r="C279833" t="s">
        <v>559012</v>
      </c>
      <c r="D279833" t="s">
        <v>559013</v>
      </c>
    </row>
    <row r="279834" spans="1:4" x14ac:dyDescent="0.2">
      <c r="A279834" t="s">
        <v>4</v>
      </c>
      <c r="B279834" s="1">
        <v>45778</v>
      </c>
      <c r="C279834" t="s">
        <v>559014</v>
      </c>
      <c r="D279834" t="s">
        <v>559015</v>
      </c>
    </row>
    <row r="279835" spans="1:4" x14ac:dyDescent="0.2">
      <c r="A279835" t="s">
        <v>4</v>
      </c>
      <c r="B279835" s="1">
        <v>45778</v>
      </c>
      <c r="C279835" t="s">
        <v>559016</v>
      </c>
      <c r="D279835" t="s">
        <v>559017</v>
      </c>
    </row>
    <row r="279836" spans="1:4" x14ac:dyDescent="0.2">
      <c r="A279836" t="s">
        <v>4</v>
      </c>
      <c r="B279836" s="1">
        <v>45778</v>
      </c>
      <c r="C279836" t="s">
        <v>559018</v>
      </c>
      <c r="D279836" t="s">
        <v>559019</v>
      </c>
    </row>
    <row r="279837" spans="1:4" x14ac:dyDescent="0.2">
      <c r="A279837" t="s">
        <v>4</v>
      </c>
      <c r="B279837" s="1">
        <v>45778</v>
      </c>
      <c r="C279837" t="s">
        <v>559020</v>
      </c>
      <c r="D279837" t="s">
        <v>559021</v>
      </c>
    </row>
    <row r="279838" spans="1:4" x14ac:dyDescent="0.2">
      <c r="A279838" t="s">
        <v>4</v>
      </c>
      <c r="B279838" s="1">
        <v>45778</v>
      </c>
      <c r="C279838" t="s">
        <v>559022</v>
      </c>
      <c r="D279838" t="s">
        <v>559023</v>
      </c>
    </row>
    <row r="279839" spans="1:4" x14ac:dyDescent="0.2">
      <c r="A279839" t="s">
        <v>4</v>
      </c>
      <c r="B279839" s="1">
        <v>45778</v>
      </c>
      <c r="C279839" t="s">
        <v>559024</v>
      </c>
      <c r="D279839" t="s">
        <v>559025</v>
      </c>
    </row>
    <row r="279840" spans="1:4" x14ac:dyDescent="0.2">
      <c r="A279840" t="s">
        <v>4</v>
      </c>
      <c r="B279840" s="1">
        <v>45778</v>
      </c>
      <c r="C279840" t="s">
        <v>559026</v>
      </c>
      <c r="D279840" t="s">
        <v>559027</v>
      </c>
    </row>
    <row r="279841" spans="1:4" x14ac:dyDescent="0.2">
      <c r="A279841" t="s">
        <v>4</v>
      </c>
      <c r="B279841" s="1">
        <v>45778</v>
      </c>
      <c r="C279841" t="s">
        <v>559028</v>
      </c>
      <c r="D279841" t="s">
        <v>559029</v>
      </c>
    </row>
    <row r="279842" spans="1:4" x14ac:dyDescent="0.2">
      <c r="A279842" t="s">
        <v>4</v>
      </c>
      <c r="B279842" s="1">
        <v>45778</v>
      </c>
      <c r="C279842" t="s">
        <v>559030</v>
      </c>
      <c r="D279842" t="s">
        <v>559031</v>
      </c>
    </row>
    <row r="279843" spans="1:4" x14ac:dyDescent="0.2">
      <c r="A279843" t="s">
        <v>4</v>
      </c>
      <c r="B279843" s="1">
        <v>45778</v>
      </c>
      <c r="C279843" t="s">
        <v>559032</v>
      </c>
      <c r="D279843" t="s">
        <v>559033</v>
      </c>
    </row>
    <row r="279844" spans="1:4" x14ac:dyDescent="0.2">
      <c r="A279844" t="s">
        <v>4</v>
      </c>
      <c r="B279844" s="1">
        <v>45778</v>
      </c>
      <c r="C279844" t="s">
        <v>559034</v>
      </c>
      <c r="D279844" t="s">
        <v>559035</v>
      </c>
    </row>
    <row r="279845" spans="1:4" x14ac:dyDescent="0.2">
      <c r="A279845" t="s">
        <v>4</v>
      </c>
      <c r="B279845" s="1">
        <v>45778</v>
      </c>
      <c r="C279845" t="s">
        <v>559036</v>
      </c>
      <c r="D279845" t="s">
        <v>559037</v>
      </c>
    </row>
    <row r="279846" spans="1:4" x14ac:dyDescent="0.2">
      <c r="A279846" t="s">
        <v>4</v>
      </c>
      <c r="B279846" s="1">
        <v>45778</v>
      </c>
      <c r="C279846" t="s">
        <v>559038</v>
      </c>
      <c r="D279846" t="s">
        <v>559039</v>
      </c>
    </row>
    <row r="279847" spans="1:4" x14ac:dyDescent="0.2">
      <c r="A279847" t="s">
        <v>4</v>
      </c>
      <c r="B279847" s="1">
        <v>45778</v>
      </c>
      <c r="C279847" t="s">
        <v>559040</v>
      </c>
      <c r="D279847" t="s">
        <v>559041</v>
      </c>
    </row>
    <row r="279848" spans="1:4" x14ac:dyDescent="0.2">
      <c r="A279848" t="s">
        <v>4</v>
      </c>
      <c r="B279848" s="1">
        <v>45778</v>
      </c>
      <c r="C279848" t="s">
        <v>559042</v>
      </c>
      <c r="D279848" t="s">
        <v>559043</v>
      </c>
    </row>
    <row r="279849" spans="1:4" x14ac:dyDescent="0.2">
      <c r="A279849" t="s">
        <v>4</v>
      </c>
      <c r="B279849" s="1">
        <v>45778</v>
      </c>
      <c r="C279849" t="s">
        <v>559044</v>
      </c>
      <c r="D279849" t="s">
        <v>559045</v>
      </c>
    </row>
    <row r="279850" spans="1:4" x14ac:dyDescent="0.2">
      <c r="A279850" t="s">
        <v>4</v>
      </c>
      <c r="B279850" s="1">
        <v>45778</v>
      </c>
      <c r="C279850" t="s">
        <v>559046</v>
      </c>
      <c r="D279850" t="s">
        <v>559047</v>
      </c>
    </row>
    <row r="279851" spans="1:4" x14ac:dyDescent="0.2">
      <c r="A279851" t="s">
        <v>4</v>
      </c>
      <c r="B279851" s="1">
        <v>45778</v>
      </c>
      <c r="C279851" t="s">
        <v>559048</v>
      </c>
      <c r="D279851" t="s">
        <v>559049</v>
      </c>
    </row>
    <row r="279852" spans="1:4" x14ac:dyDescent="0.2">
      <c r="A279852" t="s">
        <v>4</v>
      </c>
      <c r="B279852" s="1">
        <v>45778</v>
      </c>
      <c r="C279852" t="s">
        <v>559050</v>
      </c>
      <c r="D279852" t="s">
        <v>559051</v>
      </c>
    </row>
    <row r="279853" spans="1:4" x14ac:dyDescent="0.2">
      <c r="A279853" t="s">
        <v>4</v>
      </c>
      <c r="B279853" s="1">
        <v>45778</v>
      </c>
      <c r="C279853" t="s">
        <v>559052</v>
      </c>
      <c r="D279853" t="s">
        <v>559053</v>
      </c>
    </row>
    <row r="279854" spans="1:4" x14ac:dyDescent="0.2">
      <c r="A279854" t="s">
        <v>4</v>
      </c>
      <c r="B279854" s="1">
        <v>45778</v>
      </c>
      <c r="C279854" t="s">
        <v>559054</v>
      </c>
      <c r="D279854" t="s">
        <v>559055</v>
      </c>
    </row>
    <row r="279855" spans="1:4" x14ac:dyDescent="0.2">
      <c r="A279855" t="s">
        <v>4</v>
      </c>
      <c r="B279855" s="1">
        <v>45778</v>
      </c>
      <c r="C279855" t="s">
        <v>559056</v>
      </c>
      <c r="D279855" t="s">
        <v>559057</v>
      </c>
    </row>
    <row r="279856" spans="1:4" x14ac:dyDescent="0.2">
      <c r="A279856" t="s">
        <v>4</v>
      </c>
      <c r="B279856" s="1">
        <v>45778</v>
      </c>
      <c r="C279856" t="s">
        <v>559058</v>
      </c>
      <c r="D279856" t="s">
        <v>559059</v>
      </c>
    </row>
    <row r="279857" spans="1:4" x14ac:dyDescent="0.2">
      <c r="A279857" t="s">
        <v>4</v>
      </c>
      <c r="B279857" s="1">
        <v>45778</v>
      </c>
      <c r="C279857" t="s">
        <v>559060</v>
      </c>
      <c r="D279857" t="s">
        <v>559061</v>
      </c>
    </row>
    <row r="279858" spans="1:4" x14ac:dyDescent="0.2">
      <c r="A279858" t="s">
        <v>4</v>
      </c>
      <c r="B279858" s="1">
        <v>45778</v>
      </c>
      <c r="C279858" t="s">
        <v>559062</v>
      </c>
      <c r="D279858" t="s">
        <v>559063</v>
      </c>
    </row>
    <row r="279859" spans="1:4" x14ac:dyDescent="0.2">
      <c r="A279859" t="s">
        <v>4</v>
      </c>
      <c r="B279859" s="1">
        <v>45778</v>
      </c>
      <c r="C279859" t="s">
        <v>559064</v>
      </c>
      <c r="D279859" t="s">
        <v>559065</v>
      </c>
    </row>
    <row r="279860" spans="1:4" x14ac:dyDescent="0.2">
      <c r="A279860" t="s">
        <v>4</v>
      </c>
      <c r="B279860" s="1">
        <v>45778</v>
      </c>
      <c r="C279860" t="s">
        <v>559066</v>
      </c>
      <c r="D279860" t="s">
        <v>559067</v>
      </c>
    </row>
    <row r="279861" spans="1:4" x14ac:dyDescent="0.2">
      <c r="A279861" t="s">
        <v>4</v>
      </c>
      <c r="B279861" s="1">
        <v>45778</v>
      </c>
      <c r="C279861" t="s">
        <v>559068</v>
      </c>
      <c r="D279861" t="s">
        <v>559069</v>
      </c>
    </row>
    <row r="279862" spans="1:4" x14ac:dyDescent="0.2">
      <c r="A279862" t="s">
        <v>4</v>
      </c>
      <c r="B279862" s="1">
        <v>45778</v>
      </c>
      <c r="C279862" t="s">
        <v>559070</v>
      </c>
      <c r="D279862" t="s">
        <v>559071</v>
      </c>
    </row>
    <row r="279863" spans="1:4" x14ac:dyDescent="0.2">
      <c r="A279863" t="s">
        <v>4</v>
      </c>
      <c r="B279863" s="1">
        <v>45778</v>
      </c>
      <c r="C279863" t="s">
        <v>559072</v>
      </c>
      <c r="D279863" t="s">
        <v>559073</v>
      </c>
    </row>
    <row r="279864" spans="1:4" x14ac:dyDescent="0.2">
      <c r="A279864" t="s">
        <v>4</v>
      </c>
      <c r="B279864" s="1">
        <v>45778</v>
      </c>
      <c r="C279864" t="s">
        <v>559074</v>
      </c>
      <c r="D279864" t="s">
        <v>559075</v>
      </c>
    </row>
    <row r="279865" spans="1:4" x14ac:dyDescent="0.2">
      <c r="A279865" t="s">
        <v>4</v>
      </c>
      <c r="B279865" s="1">
        <v>45778</v>
      </c>
      <c r="C279865" t="s">
        <v>559076</v>
      </c>
      <c r="D279865" t="s">
        <v>559077</v>
      </c>
    </row>
    <row r="279866" spans="1:4" x14ac:dyDescent="0.2">
      <c r="A279866" t="s">
        <v>4</v>
      </c>
      <c r="B279866" s="1">
        <v>45778</v>
      </c>
      <c r="C279866" t="s">
        <v>559078</v>
      </c>
      <c r="D279866" t="s">
        <v>559079</v>
      </c>
    </row>
    <row r="279867" spans="1:4" x14ac:dyDescent="0.2">
      <c r="A279867" t="s">
        <v>4</v>
      </c>
      <c r="B279867" s="1">
        <v>45778</v>
      </c>
      <c r="C279867" t="s">
        <v>559080</v>
      </c>
      <c r="D279867" t="s">
        <v>559081</v>
      </c>
    </row>
    <row r="279868" spans="1:4" x14ac:dyDescent="0.2">
      <c r="A279868" t="s">
        <v>4</v>
      </c>
      <c r="B279868" s="1">
        <v>45778</v>
      </c>
      <c r="C279868" t="s">
        <v>559082</v>
      </c>
      <c r="D279868" t="s">
        <v>559083</v>
      </c>
    </row>
    <row r="279869" spans="1:4" x14ac:dyDescent="0.2">
      <c r="A279869" t="s">
        <v>4</v>
      </c>
      <c r="B279869" s="1">
        <v>45778</v>
      </c>
      <c r="C279869" t="s">
        <v>559084</v>
      </c>
      <c r="D279869" t="s">
        <v>559085</v>
      </c>
    </row>
    <row r="279870" spans="1:4" x14ac:dyDescent="0.2">
      <c r="A279870" t="s">
        <v>4</v>
      </c>
      <c r="B279870" s="1">
        <v>45778</v>
      </c>
      <c r="C279870" t="s">
        <v>559086</v>
      </c>
      <c r="D279870" t="s">
        <v>559087</v>
      </c>
    </row>
    <row r="279871" spans="1:4" x14ac:dyDescent="0.2">
      <c r="A279871" t="s">
        <v>4</v>
      </c>
      <c r="B279871" s="1">
        <v>45778</v>
      </c>
      <c r="C279871" t="s">
        <v>559088</v>
      </c>
      <c r="D279871" t="s">
        <v>559089</v>
      </c>
    </row>
    <row r="279872" spans="1:4" x14ac:dyDescent="0.2">
      <c r="A279872" t="s">
        <v>4</v>
      </c>
      <c r="B279872" s="1">
        <v>45778</v>
      </c>
      <c r="C279872" t="s">
        <v>559090</v>
      </c>
      <c r="D279872" t="s">
        <v>559091</v>
      </c>
    </row>
    <row r="279873" spans="1:4" x14ac:dyDescent="0.2">
      <c r="A279873" t="s">
        <v>4</v>
      </c>
      <c r="B279873" s="1">
        <v>45778</v>
      </c>
      <c r="C279873" t="s">
        <v>559092</v>
      </c>
      <c r="D279873" t="s">
        <v>559093</v>
      </c>
    </row>
    <row r="279874" spans="1:4" x14ac:dyDescent="0.2">
      <c r="A279874" t="s">
        <v>4</v>
      </c>
      <c r="B279874" s="1">
        <v>45778</v>
      </c>
      <c r="C279874" t="s">
        <v>559094</v>
      </c>
      <c r="D279874" t="s">
        <v>559095</v>
      </c>
    </row>
    <row r="279875" spans="1:4" x14ac:dyDescent="0.2">
      <c r="A279875" t="s">
        <v>4</v>
      </c>
      <c r="B279875" s="1">
        <v>45778</v>
      </c>
      <c r="C279875" t="s">
        <v>559096</v>
      </c>
      <c r="D279875" t="s">
        <v>559097</v>
      </c>
    </row>
    <row r="279876" spans="1:4" x14ac:dyDescent="0.2">
      <c r="A279876" t="s">
        <v>4</v>
      </c>
      <c r="B279876" s="1">
        <v>45778</v>
      </c>
      <c r="C279876" t="s">
        <v>559098</v>
      </c>
      <c r="D279876" t="s">
        <v>559099</v>
      </c>
    </row>
    <row r="279877" spans="1:4" x14ac:dyDescent="0.2">
      <c r="A279877" t="s">
        <v>4</v>
      </c>
      <c r="B279877" s="1">
        <v>45778</v>
      </c>
      <c r="C279877" t="s">
        <v>559100</v>
      </c>
      <c r="D279877" t="s">
        <v>559101</v>
      </c>
    </row>
    <row r="279878" spans="1:4" x14ac:dyDescent="0.2">
      <c r="A279878" t="s">
        <v>4</v>
      </c>
      <c r="B279878" s="1">
        <v>45778</v>
      </c>
      <c r="C279878" t="s">
        <v>559102</v>
      </c>
      <c r="D279878" t="s">
        <v>559103</v>
      </c>
    </row>
    <row r="279879" spans="1:4" x14ac:dyDescent="0.2">
      <c r="A279879" t="s">
        <v>4</v>
      </c>
      <c r="B279879" s="1">
        <v>45778</v>
      </c>
      <c r="C279879" t="s">
        <v>559104</v>
      </c>
      <c r="D279879" t="s">
        <v>559105</v>
      </c>
    </row>
    <row r="279880" spans="1:4" x14ac:dyDescent="0.2">
      <c r="A279880" t="s">
        <v>4</v>
      </c>
      <c r="B279880" s="1">
        <v>45778</v>
      </c>
      <c r="C279880" t="s">
        <v>559106</v>
      </c>
      <c r="D279880" t="s">
        <v>559107</v>
      </c>
    </row>
    <row r="279881" spans="1:4" x14ac:dyDescent="0.2">
      <c r="A279881" t="s">
        <v>4</v>
      </c>
      <c r="B279881" s="1">
        <v>45778</v>
      </c>
      <c r="C279881" t="s">
        <v>559108</v>
      </c>
      <c r="D279881" t="s">
        <v>559109</v>
      </c>
    </row>
    <row r="279882" spans="1:4" x14ac:dyDescent="0.2">
      <c r="A279882" t="s">
        <v>4</v>
      </c>
      <c r="B279882" s="1">
        <v>45778</v>
      </c>
      <c r="C279882" t="s">
        <v>559110</v>
      </c>
      <c r="D279882" t="s">
        <v>559111</v>
      </c>
    </row>
    <row r="279883" spans="1:4" x14ac:dyDescent="0.2">
      <c r="A279883" t="s">
        <v>4</v>
      </c>
      <c r="B279883" s="1">
        <v>45778</v>
      </c>
      <c r="C279883" t="s">
        <v>559112</v>
      </c>
      <c r="D279883" t="s">
        <v>559113</v>
      </c>
    </row>
    <row r="279884" spans="1:4" x14ac:dyDescent="0.2">
      <c r="A279884" t="s">
        <v>4</v>
      </c>
      <c r="B279884" s="1">
        <v>45778</v>
      </c>
      <c r="C279884" t="s">
        <v>559114</v>
      </c>
      <c r="D279884" t="s">
        <v>559115</v>
      </c>
    </row>
    <row r="279885" spans="1:4" x14ac:dyDescent="0.2">
      <c r="A279885" t="s">
        <v>4</v>
      </c>
      <c r="B279885" s="1">
        <v>45778</v>
      </c>
      <c r="C279885" t="s">
        <v>559116</v>
      </c>
      <c r="D279885" t="s">
        <v>559117</v>
      </c>
    </row>
    <row r="279886" spans="1:4" x14ac:dyDescent="0.2">
      <c r="A279886" t="s">
        <v>4</v>
      </c>
      <c r="B279886" s="1">
        <v>45778</v>
      </c>
      <c r="C279886" t="s">
        <v>559118</v>
      </c>
      <c r="D279886" t="s">
        <v>559119</v>
      </c>
    </row>
    <row r="279887" spans="1:4" x14ac:dyDescent="0.2">
      <c r="A279887" t="s">
        <v>4</v>
      </c>
      <c r="B279887" s="1">
        <v>45778</v>
      </c>
      <c r="C279887" t="s">
        <v>559120</v>
      </c>
      <c r="D279887" t="s">
        <v>559121</v>
      </c>
    </row>
    <row r="279888" spans="1:4" x14ac:dyDescent="0.2">
      <c r="A279888" t="s">
        <v>4</v>
      </c>
      <c r="B279888" s="1">
        <v>45778</v>
      </c>
      <c r="C279888" t="s">
        <v>559122</v>
      </c>
      <c r="D279888" t="s">
        <v>559123</v>
      </c>
    </row>
    <row r="279889" spans="1:4" x14ac:dyDescent="0.2">
      <c r="A279889" t="s">
        <v>4</v>
      </c>
      <c r="B279889" s="1">
        <v>45778</v>
      </c>
      <c r="C279889" t="s">
        <v>559124</v>
      </c>
      <c r="D279889" t="s">
        <v>559125</v>
      </c>
    </row>
    <row r="279890" spans="1:4" x14ac:dyDescent="0.2">
      <c r="A279890" t="s">
        <v>4</v>
      </c>
      <c r="B279890" s="1">
        <v>45778</v>
      </c>
      <c r="C279890" t="s">
        <v>559126</v>
      </c>
      <c r="D279890" t="s">
        <v>559127</v>
      </c>
    </row>
    <row r="279891" spans="1:4" x14ac:dyDescent="0.2">
      <c r="A279891" t="s">
        <v>4</v>
      </c>
      <c r="B279891" s="1">
        <v>45778</v>
      </c>
      <c r="C279891" t="s">
        <v>559128</v>
      </c>
      <c r="D279891" t="s">
        <v>559129</v>
      </c>
    </row>
    <row r="279892" spans="1:4" x14ac:dyDescent="0.2">
      <c r="A279892" t="s">
        <v>4</v>
      </c>
      <c r="B279892" s="1">
        <v>45778</v>
      </c>
      <c r="C279892" t="s">
        <v>559130</v>
      </c>
      <c r="D279892" t="s">
        <v>559131</v>
      </c>
    </row>
    <row r="279893" spans="1:4" x14ac:dyDescent="0.2">
      <c r="A279893" t="s">
        <v>4</v>
      </c>
      <c r="B279893" s="1">
        <v>45778</v>
      </c>
      <c r="C279893" t="s">
        <v>559132</v>
      </c>
      <c r="D279893" t="s">
        <v>559133</v>
      </c>
    </row>
    <row r="279894" spans="1:4" x14ac:dyDescent="0.2">
      <c r="A279894" t="s">
        <v>4</v>
      </c>
      <c r="B279894" s="1">
        <v>45778</v>
      </c>
      <c r="C279894" t="s">
        <v>559134</v>
      </c>
      <c r="D279894" t="s">
        <v>559135</v>
      </c>
    </row>
    <row r="279895" spans="1:4" x14ac:dyDescent="0.2">
      <c r="A279895" t="s">
        <v>4</v>
      </c>
      <c r="B279895" s="1">
        <v>45778</v>
      </c>
      <c r="C279895" t="s">
        <v>559136</v>
      </c>
      <c r="D279895" t="s">
        <v>559137</v>
      </c>
    </row>
    <row r="279896" spans="1:4" x14ac:dyDescent="0.2">
      <c r="A279896" t="s">
        <v>4</v>
      </c>
      <c r="B279896" s="1">
        <v>45778</v>
      </c>
      <c r="C279896" t="s">
        <v>559138</v>
      </c>
      <c r="D279896" t="s">
        <v>559139</v>
      </c>
    </row>
    <row r="279897" spans="1:4" x14ac:dyDescent="0.2">
      <c r="A279897" t="s">
        <v>4</v>
      </c>
      <c r="B279897" s="1">
        <v>45778</v>
      </c>
      <c r="C279897" t="s">
        <v>559140</v>
      </c>
      <c r="D279897" t="s">
        <v>559141</v>
      </c>
    </row>
    <row r="279898" spans="1:4" x14ac:dyDescent="0.2">
      <c r="A279898" t="s">
        <v>4</v>
      </c>
      <c r="B279898" s="1">
        <v>45778</v>
      </c>
      <c r="C279898" t="s">
        <v>559142</v>
      </c>
      <c r="D279898" t="s">
        <v>559143</v>
      </c>
    </row>
    <row r="279899" spans="1:4" x14ac:dyDescent="0.2">
      <c r="A279899" t="s">
        <v>4</v>
      </c>
      <c r="B279899" s="1">
        <v>45778</v>
      </c>
      <c r="C279899" t="s">
        <v>559144</v>
      </c>
      <c r="D279899" t="s">
        <v>559145</v>
      </c>
    </row>
    <row r="279900" spans="1:4" x14ac:dyDescent="0.2">
      <c r="A279900" t="s">
        <v>4</v>
      </c>
      <c r="B279900" s="1">
        <v>45778</v>
      </c>
      <c r="C279900" t="s">
        <v>559146</v>
      </c>
      <c r="D279900" t="s">
        <v>559147</v>
      </c>
    </row>
    <row r="279901" spans="1:4" x14ac:dyDescent="0.2">
      <c r="A279901" t="s">
        <v>4</v>
      </c>
      <c r="B279901" s="1">
        <v>45778</v>
      </c>
      <c r="C279901" t="s">
        <v>559148</v>
      </c>
      <c r="D279901" t="s">
        <v>559149</v>
      </c>
    </row>
    <row r="279902" spans="1:4" x14ac:dyDescent="0.2">
      <c r="A279902" t="s">
        <v>4</v>
      </c>
      <c r="B279902" s="1">
        <v>45778</v>
      </c>
      <c r="C279902" t="s">
        <v>559150</v>
      </c>
      <c r="D279902" t="s">
        <v>559151</v>
      </c>
    </row>
    <row r="279903" spans="1:4" x14ac:dyDescent="0.2">
      <c r="A279903" t="s">
        <v>4</v>
      </c>
      <c r="B279903" s="1">
        <v>45778</v>
      </c>
      <c r="C279903" t="s">
        <v>559152</v>
      </c>
      <c r="D279903" t="s">
        <v>559153</v>
      </c>
    </row>
    <row r="279904" spans="1:4" x14ac:dyDescent="0.2">
      <c r="A279904" t="s">
        <v>4</v>
      </c>
      <c r="B279904" s="1">
        <v>45778</v>
      </c>
      <c r="C279904" t="s">
        <v>559154</v>
      </c>
      <c r="D279904" t="s">
        <v>559155</v>
      </c>
    </row>
    <row r="279905" spans="1:4" x14ac:dyDescent="0.2">
      <c r="A279905" t="s">
        <v>4</v>
      </c>
      <c r="B279905" s="1">
        <v>45778</v>
      </c>
      <c r="C279905" t="s">
        <v>559156</v>
      </c>
      <c r="D279905" t="s">
        <v>559157</v>
      </c>
    </row>
    <row r="279906" spans="1:4" x14ac:dyDescent="0.2">
      <c r="A279906" t="s">
        <v>4</v>
      </c>
      <c r="B279906" s="1">
        <v>45778</v>
      </c>
      <c r="C279906" t="s">
        <v>559158</v>
      </c>
      <c r="D279906" t="s">
        <v>559159</v>
      </c>
    </row>
    <row r="279907" spans="1:4" x14ac:dyDescent="0.2">
      <c r="A279907" t="s">
        <v>4</v>
      </c>
      <c r="B279907" s="1">
        <v>45778</v>
      </c>
      <c r="C279907" t="s">
        <v>559160</v>
      </c>
      <c r="D279907" t="s">
        <v>559161</v>
      </c>
    </row>
    <row r="279908" spans="1:4" x14ac:dyDescent="0.2">
      <c r="A279908" t="s">
        <v>4</v>
      </c>
      <c r="B279908" s="1">
        <v>45778</v>
      </c>
      <c r="C279908" t="s">
        <v>559162</v>
      </c>
      <c r="D279908" t="s">
        <v>559163</v>
      </c>
    </row>
    <row r="279909" spans="1:4" x14ac:dyDescent="0.2">
      <c r="A279909" t="s">
        <v>4</v>
      </c>
      <c r="B279909" s="1">
        <v>45778</v>
      </c>
      <c r="C279909" t="s">
        <v>559164</v>
      </c>
      <c r="D279909" t="s">
        <v>559165</v>
      </c>
    </row>
    <row r="279910" spans="1:4" x14ac:dyDescent="0.2">
      <c r="A279910" t="s">
        <v>4</v>
      </c>
      <c r="B279910" s="1">
        <v>45778</v>
      </c>
      <c r="C279910" t="s">
        <v>559166</v>
      </c>
      <c r="D279910" t="s">
        <v>559167</v>
      </c>
    </row>
    <row r="279911" spans="1:4" x14ac:dyDescent="0.2">
      <c r="A279911" t="s">
        <v>4</v>
      </c>
      <c r="B279911" s="1">
        <v>45778</v>
      </c>
      <c r="C279911" t="s">
        <v>559168</v>
      </c>
      <c r="D279911" t="s">
        <v>559169</v>
      </c>
    </row>
    <row r="279912" spans="1:4" x14ac:dyDescent="0.2">
      <c r="A279912" t="s">
        <v>4</v>
      </c>
      <c r="B279912" s="1">
        <v>45778</v>
      </c>
      <c r="C279912" t="s">
        <v>559170</v>
      </c>
      <c r="D279912" t="s">
        <v>559171</v>
      </c>
    </row>
    <row r="279913" spans="1:4" x14ac:dyDescent="0.2">
      <c r="A279913" t="s">
        <v>4</v>
      </c>
      <c r="B279913" s="1">
        <v>45778</v>
      </c>
      <c r="C279913" t="s">
        <v>559172</v>
      </c>
      <c r="D279913" t="s">
        <v>559173</v>
      </c>
    </row>
    <row r="279914" spans="1:4" x14ac:dyDescent="0.2">
      <c r="A279914" t="s">
        <v>4</v>
      </c>
      <c r="B279914" s="1">
        <v>45778</v>
      </c>
      <c r="C279914" t="s">
        <v>559174</v>
      </c>
      <c r="D279914" t="s">
        <v>559175</v>
      </c>
    </row>
    <row r="279915" spans="1:4" x14ac:dyDescent="0.2">
      <c r="A279915" t="s">
        <v>4</v>
      </c>
      <c r="B279915" s="1">
        <v>45778</v>
      </c>
      <c r="C279915" t="s">
        <v>559176</v>
      </c>
      <c r="D279915" t="s">
        <v>559177</v>
      </c>
    </row>
    <row r="279916" spans="1:4" x14ac:dyDescent="0.2">
      <c r="A279916" t="s">
        <v>4</v>
      </c>
      <c r="B279916" s="1">
        <v>45778</v>
      </c>
      <c r="C279916" t="s">
        <v>559178</v>
      </c>
      <c r="D279916" t="s">
        <v>559179</v>
      </c>
    </row>
    <row r="279917" spans="1:4" x14ac:dyDescent="0.2">
      <c r="A279917" t="s">
        <v>4</v>
      </c>
      <c r="B279917" s="1">
        <v>45778</v>
      </c>
      <c r="C279917" t="s">
        <v>559180</v>
      </c>
      <c r="D279917" t="s">
        <v>559181</v>
      </c>
    </row>
    <row r="279918" spans="1:4" x14ac:dyDescent="0.2">
      <c r="A279918" t="s">
        <v>4</v>
      </c>
      <c r="B279918" s="1">
        <v>45778</v>
      </c>
      <c r="C279918" t="s">
        <v>559182</v>
      </c>
      <c r="D279918" t="s">
        <v>559183</v>
      </c>
    </row>
    <row r="279919" spans="1:4" x14ac:dyDescent="0.2">
      <c r="A279919" t="s">
        <v>4</v>
      </c>
      <c r="B279919" s="1">
        <v>45778</v>
      </c>
      <c r="C279919" t="s">
        <v>559184</v>
      </c>
      <c r="D279919" t="s">
        <v>559185</v>
      </c>
    </row>
    <row r="279920" spans="1:4" x14ac:dyDescent="0.2">
      <c r="A279920" t="s">
        <v>4</v>
      </c>
      <c r="B279920" s="1">
        <v>45778</v>
      </c>
      <c r="C279920" t="s">
        <v>559186</v>
      </c>
      <c r="D279920" t="s">
        <v>559187</v>
      </c>
    </row>
    <row r="279921" spans="1:4" x14ac:dyDescent="0.2">
      <c r="A279921" t="s">
        <v>4</v>
      </c>
      <c r="B279921" s="1">
        <v>45778</v>
      </c>
      <c r="C279921" t="s">
        <v>559188</v>
      </c>
      <c r="D279921" t="s">
        <v>559189</v>
      </c>
    </row>
    <row r="279922" spans="1:4" x14ac:dyDescent="0.2">
      <c r="A279922" t="s">
        <v>4</v>
      </c>
      <c r="B279922" s="1">
        <v>45778</v>
      </c>
      <c r="C279922" t="s">
        <v>559190</v>
      </c>
      <c r="D279922" t="s">
        <v>559191</v>
      </c>
    </row>
    <row r="279923" spans="1:4" x14ac:dyDescent="0.2">
      <c r="A279923" t="s">
        <v>4</v>
      </c>
      <c r="B279923" s="1">
        <v>45778</v>
      </c>
      <c r="C279923" t="s">
        <v>559192</v>
      </c>
      <c r="D279923" t="s">
        <v>559193</v>
      </c>
    </row>
    <row r="279924" spans="1:4" x14ac:dyDescent="0.2">
      <c r="A279924" t="s">
        <v>4</v>
      </c>
      <c r="B279924" s="1">
        <v>45778</v>
      </c>
      <c r="C279924" t="s">
        <v>559194</v>
      </c>
      <c r="D279924" t="s">
        <v>559195</v>
      </c>
    </row>
    <row r="279925" spans="1:4" x14ac:dyDescent="0.2">
      <c r="A279925" t="s">
        <v>4</v>
      </c>
      <c r="B279925" s="1">
        <v>45778</v>
      </c>
      <c r="C279925" t="s">
        <v>559196</v>
      </c>
      <c r="D279925" t="s">
        <v>559197</v>
      </c>
    </row>
    <row r="279926" spans="1:4" x14ac:dyDescent="0.2">
      <c r="A279926" t="s">
        <v>4</v>
      </c>
      <c r="B279926" s="1">
        <v>45778</v>
      </c>
      <c r="C279926" t="s">
        <v>559198</v>
      </c>
      <c r="D279926" t="s">
        <v>559199</v>
      </c>
    </row>
    <row r="279927" spans="1:4" x14ac:dyDescent="0.2">
      <c r="A279927" t="s">
        <v>4</v>
      </c>
      <c r="B279927" s="1">
        <v>45778</v>
      </c>
      <c r="C279927" t="s">
        <v>559200</v>
      </c>
      <c r="D279927" t="s">
        <v>559201</v>
      </c>
    </row>
    <row r="279928" spans="1:4" x14ac:dyDescent="0.2">
      <c r="A279928" t="s">
        <v>4</v>
      </c>
      <c r="B279928" s="1">
        <v>45778</v>
      </c>
      <c r="C279928" t="s">
        <v>559202</v>
      </c>
      <c r="D279928" t="s">
        <v>559203</v>
      </c>
    </row>
    <row r="279929" spans="1:4" x14ac:dyDescent="0.2">
      <c r="A279929" t="s">
        <v>4</v>
      </c>
      <c r="B279929" s="1">
        <v>45778</v>
      </c>
      <c r="C279929" t="s">
        <v>559204</v>
      </c>
      <c r="D279929" t="s">
        <v>559205</v>
      </c>
    </row>
    <row r="279930" spans="1:4" x14ac:dyDescent="0.2">
      <c r="A279930" t="s">
        <v>4</v>
      </c>
      <c r="B279930" s="1">
        <v>45778</v>
      </c>
      <c r="C279930" t="s">
        <v>559206</v>
      </c>
      <c r="D279930" t="s">
        <v>559207</v>
      </c>
    </row>
    <row r="279931" spans="1:4" x14ac:dyDescent="0.2">
      <c r="A279931" t="s">
        <v>4</v>
      </c>
      <c r="B279931" s="1">
        <v>45778</v>
      </c>
      <c r="C279931" t="s">
        <v>559208</v>
      </c>
      <c r="D279931" t="s">
        <v>559209</v>
      </c>
    </row>
    <row r="279932" spans="1:4" x14ac:dyDescent="0.2">
      <c r="A279932" t="s">
        <v>4</v>
      </c>
      <c r="B279932" s="1">
        <v>45778</v>
      </c>
      <c r="C279932" t="s">
        <v>559210</v>
      </c>
      <c r="D279932" t="s">
        <v>559211</v>
      </c>
    </row>
    <row r="279933" spans="1:4" x14ac:dyDescent="0.2">
      <c r="A279933" t="s">
        <v>4</v>
      </c>
      <c r="B279933" s="1">
        <v>45778</v>
      </c>
      <c r="C279933" t="s">
        <v>559212</v>
      </c>
      <c r="D279933" t="s">
        <v>559213</v>
      </c>
    </row>
    <row r="279934" spans="1:4" x14ac:dyDescent="0.2">
      <c r="A279934" t="s">
        <v>4</v>
      </c>
      <c r="B279934" s="1">
        <v>45778</v>
      </c>
      <c r="C279934" t="s">
        <v>559214</v>
      </c>
      <c r="D279934" t="s">
        <v>559215</v>
      </c>
    </row>
    <row r="279935" spans="1:4" x14ac:dyDescent="0.2">
      <c r="A279935" t="s">
        <v>4</v>
      </c>
      <c r="B279935" s="1">
        <v>45778</v>
      </c>
      <c r="C279935" t="s">
        <v>559216</v>
      </c>
      <c r="D279935" t="s">
        <v>559217</v>
      </c>
    </row>
    <row r="279936" spans="1:4" x14ac:dyDescent="0.2">
      <c r="A279936" t="s">
        <v>4</v>
      </c>
      <c r="B279936" s="1">
        <v>45778</v>
      </c>
      <c r="C279936" t="s">
        <v>559218</v>
      </c>
      <c r="D279936" t="s">
        <v>559219</v>
      </c>
    </row>
    <row r="279937" spans="1:4" x14ac:dyDescent="0.2">
      <c r="A279937" t="s">
        <v>4</v>
      </c>
      <c r="B279937" s="1">
        <v>45778</v>
      </c>
      <c r="C279937" t="s">
        <v>559220</v>
      </c>
      <c r="D279937" t="s">
        <v>559221</v>
      </c>
    </row>
    <row r="279938" spans="1:4" x14ac:dyDescent="0.2">
      <c r="A279938" t="s">
        <v>4</v>
      </c>
      <c r="B279938" s="1">
        <v>45778</v>
      </c>
      <c r="C279938" t="s">
        <v>559222</v>
      </c>
      <c r="D279938" t="s">
        <v>559223</v>
      </c>
    </row>
    <row r="279939" spans="1:4" x14ac:dyDescent="0.2">
      <c r="A279939" t="s">
        <v>4</v>
      </c>
      <c r="B279939" s="1">
        <v>45778</v>
      </c>
      <c r="C279939" t="s">
        <v>559224</v>
      </c>
      <c r="D279939" t="s">
        <v>559225</v>
      </c>
    </row>
    <row r="279940" spans="1:4" x14ac:dyDescent="0.2">
      <c r="A279940" t="s">
        <v>4</v>
      </c>
      <c r="B279940" s="1">
        <v>45778</v>
      </c>
      <c r="C279940" t="s">
        <v>559226</v>
      </c>
      <c r="D279940" t="s">
        <v>559227</v>
      </c>
    </row>
    <row r="279941" spans="1:4" x14ac:dyDescent="0.2">
      <c r="A279941" t="s">
        <v>4</v>
      </c>
      <c r="B279941" s="1">
        <v>45778</v>
      </c>
      <c r="C279941" t="s">
        <v>559228</v>
      </c>
      <c r="D279941" t="s">
        <v>559229</v>
      </c>
    </row>
    <row r="279942" spans="1:4" x14ac:dyDescent="0.2">
      <c r="A279942" t="s">
        <v>4</v>
      </c>
      <c r="B279942" s="1">
        <v>45778</v>
      </c>
      <c r="C279942" t="s">
        <v>559230</v>
      </c>
      <c r="D279942" t="s">
        <v>559231</v>
      </c>
    </row>
    <row r="279943" spans="1:4" x14ac:dyDescent="0.2">
      <c r="A279943" t="s">
        <v>4</v>
      </c>
      <c r="B279943" s="1">
        <v>45778</v>
      </c>
      <c r="C279943" t="s">
        <v>559232</v>
      </c>
      <c r="D279943" t="s">
        <v>559233</v>
      </c>
    </row>
    <row r="279944" spans="1:4" x14ac:dyDescent="0.2">
      <c r="A279944" t="s">
        <v>4</v>
      </c>
      <c r="B279944" s="1">
        <v>45778</v>
      </c>
      <c r="C279944" t="s">
        <v>559234</v>
      </c>
      <c r="D279944" t="s">
        <v>559235</v>
      </c>
    </row>
    <row r="279945" spans="1:4" x14ac:dyDescent="0.2">
      <c r="A279945" t="s">
        <v>4</v>
      </c>
      <c r="B279945" s="1">
        <v>45778</v>
      </c>
      <c r="C279945" t="s">
        <v>559236</v>
      </c>
      <c r="D279945" t="s">
        <v>559237</v>
      </c>
    </row>
    <row r="279946" spans="1:4" x14ac:dyDescent="0.2">
      <c r="A279946" t="s">
        <v>4</v>
      </c>
      <c r="B279946" s="1">
        <v>45778</v>
      </c>
      <c r="C279946" t="s">
        <v>559238</v>
      </c>
      <c r="D279946" t="s">
        <v>559239</v>
      </c>
    </row>
    <row r="279947" spans="1:4" x14ac:dyDescent="0.2">
      <c r="A279947" t="s">
        <v>4</v>
      </c>
      <c r="B279947" s="1">
        <v>45778</v>
      </c>
      <c r="C279947" t="s">
        <v>559240</v>
      </c>
      <c r="D279947" t="s">
        <v>559241</v>
      </c>
    </row>
    <row r="279948" spans="1:4" x14ac:dyDescent="0.2">
      <c r="A279948" t="s">
        <v>4</v>
      </c>
      <c r="B279948" s="1">
        <v>45778</v>
      </c>
      <c r="C279948" t="s">
        <v>559242</v>
      </c>
      <c r="D279948" t="s">
        <v>559243</v>
      </c>
    </row>
    <row r="279949" spans="1:4" x14ac:dyDescent="0.2">
      <c r="A279949" t="s">
        <v>4</v>
      </c>
      <c r="B279949" s="1">
        <v>45778</v>
      </c>
      <c r="C279949" t="s">
        <v>559244</v>
      </c>
      <c r="D279949" t="s">
        <v>559245</v>
      </c>
    </row>
    <row r="279950" spans="1:4" x14ac:dyDescent="0.2">
      <c r="A279950" t="s">
        <v>4</v>
      </c>
      <c r="B279950" s="1">
        <v>45778</v>
      </c>
      <c r="C279950" t="s">
        <v>559246</v>
      </c>
      <c r="D279950" t="s">
        <v>559247</v>
      </c>
    </row>
    <row r="279951" spans="1:4" x14ac:dyDescent="0.2">
      <c r="A279951" t="s">
        <v>4</v>
      </c>
      <c r="B279951" s="1">
        <v>45778</v>
      </c>
      <c r="C279951" t="s">
        <v>559248</v>
      </c>
      <c r="D279951" t="s">
        <v>559249</v>
      </c>
    </row>
    <row r="279952" spans="1:4" x14ac:dyDescent="0.2">
      <c r="A279952" t="s">
        <v>4</v>
      </c>
      <c r="B279952" s="1">
        <v>45778</v>
      </c>
      <c r="C279952" t="s">
        <v>559250</v>
      </c>
      <c r="D279952" t="s">
        <v>559251</v>
      </c>
    </row>
    <row r="279953" spans="1:4" x14ac:dyDescent="0.2">
      <c r="A279953" t="s">
        <v>4</v>
      </c>
      <c r="B279953" s="1">
        <v>45778</v>
      </c>
      <c r="C279953" t="s">
        <v>559252</v>
      </c>
      <c r="D279953" t="s">
        <v>559253</v>
      </c>
    </row>
    <row r="279954" spans="1:4" x14ac:dyDescent="0.2">
      <c r="A279954" t="s">
        <v>4</v>
      </c>
      <c r="B279954" s="1">
        <v>45778</v>
      </c>
      <c r="C279954" t="s">
        <v>559254</v>
      </c>
      <c r="D279954" t="s">
        <v>559255</v>
      </c>
    </row>
    <row r="279955" spans="1:4" x14ac:dyDescent="0.2">
      <c r="A279955" t="s">
        <v>4</v>
      </c>
      <c r="B279955" s="1">
        <v>45778</v>
      </c>
      <c r="C279955" t="s">
        <v>559256</v>
      </c>
      <c r="D279955" t="s">
        <v>559257</v>
      </c>
    </row>
    <row r="279956" spans="1:4" x14ac:dyDescent="0.2">
      <c r="A279956" t="s">
        <v>4</v>
      </c>
      <c r="B279956" s="1">
        <v>45778</v>
      </c>
      <c r="C279956" t="s">
        <v>559258</v>
      </c>
      <c r="D279956" t="s">
        <v>559259</v>
      </c>
    </row>
    <row r="279957" spans="1:4" x14ac:dyDescent="0.2">
      <c r="A279957" t="s">
        <v>4</v>
      </c>
      <c r="B279957" s="1">
        <v>45778</v>
      </c>
      <c r="C279957" t="s">
        <v>559260</v>
      </c>
      <c r="D279957" t="s">
        <v>559261</v>
      </c>
    </row>
    <row r="279958" spans="1:4" x14ac:dyDescent="0.2">
      <c r="A279958" t="s">
        <v>4</v>
      </c>
      <c r="B279958" s="1">
        <v>45778</v>
      </c>
      <c r="C279958" t="s">
        <v>559262</v>
      </c>
      <c r="D279958" t="s">
        <v>559263</v>
      </c>
    </row>
    <row r="279959" spans="1:4" x14ac:dyDescent="0.2">
      <c r="A279959" t="s">
        <v>4</v>
      </c>
      <c r="B279959" s="1">
        <v>45778</v>
      </c>
      <c r="C279959" t="s">
        <v>559264</v>
      </c>
      <c r="D279959" t="s">
        <v>559265</v>
      </c>
    </row>
    <row r="279960" spans="1:4" x14ac:dyDescent="0.2">
      <c r="A279960" t="s">
        <v>4</v>
      </c>
      <c r="B279960" s="1">
        <v>45778</v>
      </c>
      <c r="C279960" t="s">
        <v>559266</v>
      </c>
      <c r="D279960" t="s">
        <v>559267</v>
      </c>
    </row>
    <row r="279961" spans="1:4" x14ac:dyDescent="0.2">
      <c r="A279961" t="s">
        <v>4</v>
      </c>
      <c r="B279961" s="1">
        <v>45778</v>
      </c>
      <c r="C279961" t="s">
        <v>559268</v>
      </c>
      <c r="D279961" t="s">
        <v>559269</v>
      </c>
    </row>
    <row r="279962" spans="1:4" x14ac:dyDescent="0.2">
      <c r="A279962" t="s">
        <v>4</v>
      </c>
      <c r="B279962" s="1">
        <v>45778</v>
      </c>
      <c r="C279962" t="s">
        <v>559270</v>
      </c>
      <c r="D279962" t="s">
        <v>559271</v>
      </c>
    </row>
    <row r="279963" spans="1:4" x14ac:dyDescent="0.2">
      <c r="A279963" t="s">
        <v>4</v>
      </c>
      <c r="B279963" s="1">
        <v>45778</v>
      </c>
      <c r="C279963" t="s">
        <v>559272</v>
      </c>
      <c r="D279963" t="s">
        <v>559273</v>
      </c>
    </row>
    <row r="279964" spans="1:4" x14ac:dyDescent="0.2">
      <c r="A279964" t="s">
        <v>4</v>
      </c>
      <c r="B279964" s="1">
        <v>45778</v>
      </c>
      <c r="C279964" t="s">
        <v>559274</v>
      </c>
      <c r="D279964" t="s">
        <v>559275</v>
      </c>
    </row>
    <row r="279965" spans="1:4" x14ac:dyDescent="0.2">
      <c r="A279965" t="s">
        <v>4</v>
      </c>
      <c r="B279965" s="1">
        <v>45778</v>
      </c>
      <c r="C279965" t="s">
        <v>559276</v>
      </c>
      <c r="D279965" t="s">
        <v>559277</v>
      </c>
    </row>
    <row r="279966" spans="1:4" x14ac:dyDescent="0.2">
      <c r="A279966" t="s">
        <v>4</v>
      </c>
      <c r="B279966" s="1">
        <v>45778</v>
      </c>
      <c r="C279966" t="s">
        <v>559278</v>
      </c>
      <c r="D279966" t="s">
        <v>559279</v>
      </c>
    </row>
    <row r="279967" spans="1:4" x14ac:dyDescent="0.2">
      <c r="A279967" t="s">
        <v>4</v>
      </c>
      <c r="B279967" s="1">
        <v>45778</v>
      </c>
      <c r="C279967" t="s">
        <v>559280</v>
      </c>
      <c r="D279967" t="s">
        <v>559281</v>
      </c>
    </row>
    <row r="279968" spans="1:4" x14ac:dyDescent="0.2">
      <c r="A279968" t="s">
        <v>4</v>
      </c>
      <c r="B279968" s="1">
        <v>45778</v>
      </c>
      <c r="C279968" t="s">
        <v>559282</v>
      </c>
      <c r="D279968" t="s">
        <v>559283</v>
      </c>
    </row>
    <row r="279969" spans="1:4" x14ac:dyDescent="0.2">
      <c r="A279969" t="s">
        <v>4</v>
      </c>
      <c r="B279969" s="1">
        <v>45778</v>
      </c>
      <c r="C279969" t="s">
        <v>559284</v>
      </c>
      <c r="D279969" t="s">
        <v>559285</v>
      </c>
    </row>
    <row r="279970" spans="1:4" x14ac:dyDescent="0.2">
      <c r="A279970" t="s">
        <v>4</v>
      </c>
      <c r="B279970" s="1">
        <v>45778</v>
      </c>
      <c r="C279970" t="s">
        <v>559286</v>
      </c>
      <c r="D279970" t="s">
        <v>559287</v>
      </c>
    </row>
    <row r="279971" spans="1:4" x14ac:dyDescent="0.2">
      <c r="A279971" t="s">
        <v>4</v>
      </c>
      <c r="B279971" s="1">
        <v>45778</v>
      </c>
      <c r="C279971" t="s">
        <v>559288</v>
      </c>
      <c r="D279971" t="s">
        <v>559289</v>
      </c>
    </row>
    <row r="279972" spans="1:4" x14ac:dyDescent="0.2">
      <c r="A279972" t="s">
        <v>4</v>
      </c>
      <c r="B279972" s="1">
        <v>45778</v>
      </c>
      <c r="C279972" t="s">
        <v>559290</v>
      </c>
      <c r="D279972" t="s">
        <v>559291</v>
      </c>
    </row>
    <row r="279973" spans="1:4" x14ac:dyDescent="0.2">
      <c r="A279973" t="s">
        <v>4</v>
      </c>
      <c r="B279973" s="1">
        <v>45778</v>
      </c>
      <c r="C279973" t="s">
        <v>559292</v>
      </c>
      <c r="D279973" t="s">
        <v>559293</v>
      </c>
    </row>
    <row r="279974" spans="1:4" x14ac:dyDescent="0.2">
      <c r="A279974" t="s">
        <v>4</v>
      </c>
      <c r="B279974" s="1">
        <v>45778</v>
      </c>
      <c r="C279974" t="s">
        <v>559294</v>
      </c>
      <c r="D279974" t="s">
        <v>559295</v>
      </c>
    </row>
    <row r="279975" spans="1:4" x14ac:dyDescent="0.2">
      <c r="A279975" t="s">
        <v>4</v>
      </c>
      <c r="B279975" s="1">
        <v>45778</v>
      </c>
      <c r="C279975" t="s">
        <v>559296</v>
      </c>
      <c r="D279975" t="s">
        <v>559297</v>
      </c>
    </row>
    <row r="279976" spans="1:4" x14ac:dyDescent="0.2">
      <c r="A279976" t="s">
        <v>4</v>
      </c>
      <c r="B279976" s="1">
        <v>45778</v>
      </c>
      <c r="C279976" t="s">
        <v>559298</v>
      </c>
      <c r="D279976" t="s">
        <v>559299</v>
      </c>
    </row>
    <row r="279977" spans="1:4" x14ac:dyDescent="0.2">
      <c r="A279977" t="s">
        <v>4</v>
      </c>
      <c r="B279977" s="1">
        <v>45778</v>
      </c>
      <c r="C279977" t="s">
        <v>559300</v>
      </c>
      <c r="D279977" t="s">
        <v>559301</v>
      </c>
    </row>
    <row r="279978" spans="1:4" x14ac:dyDescent="0.2">
      <c r="A279978" t="s">
        <v>4</v>
      </c>
      <c r="B279978" s="1">
        <v>45778</v>
      </c>
      <c r="C279978" t="s">
        <v>559302</v>
      </c>
      <c r="D279978" t="s">
        <v>559303</v>
      </c>
    </row>
    <row r="279979" spans="1:4" x14ac:dyDescent="0.2">
      <c r="A279979" t="s">
        <v>4</v>
      </c>
      <c r="B279979" s="1">
        <v>45778</v>
      </c>
      <c r="C279979" t="s">
        <v>559304</v>
      </c>
      <c r="D279979" t="s">
        <v>559305</v>
      </c>
    </row>
    <row r="279980" spans="1:4" x14ac:dyDescent="0.2">
      <c r="A279980" t="s">
        <v>4</v>
      </c>
      <c r="B279980" s="1">
        <v>45778</v>
      </c>
      <c r="C279980" t="s">
        <v>559306</v>
      </c>
      <c r="D279980" t="s">
        <v>559307</v>
      </c>
    </row>
    <row r="279981" spans="1:4" x14ac:dyDescent="0.2">
      <c r="A279981" t="s">
        <v>4</v>
      </c>
      <c r="B279981" s="1">
        <v>45778</v>
      </c>
      <c r="C279981" t="s">
        <v>559308</v>
      </c>
      <c r="D279981" t="s">
        <v>559309</v>
      </c>
    </row>
    <row r="279982" spans="1:4" x14ac:dyDescent="0.2">
      <c r="A279982" t="s">
        <v>4</v>
      </c>
      <c r="B279982" s="1">
        <v>45778</v>
      </c>
      <c r="C279982" t="s">
        <v>559310</v>
      </c>
      <c r="D279982" t="s">
        <v>559311</v>
      </c>
    </row>
    <row r="279983" spans="1:4" x14ac:dyDescent="0.2">
      <c r="A279983" t="s">
        <v>4</v>
      </c>
      <c r="B279983" s="1">
        <v>45778</v>
      </c>
      <c r="C279983" t="s">
        <v>559312</v>
      </c>
      <c r="D279983" t="s">
        <v>559313</v>
      </c>
    </row>
    <row r="279984" spans="1:4" x14ac:dyDescent="0.2">
      <c r="A279984" t="s">
        <v>4</v>
      </c>
      <c r="B279984" s="1">
        <v>45778</v>
      </c>
      <c r="C279984" t="s">
        <v>559314</v>
      </c>
      <c r="D279984" t="s">
        <v>559315</v>
      </c>
    </row>
    <row r="279985" spans="1:4" x14ac:dyDescent="0.2">
      <c r="A279985" t="s">
        <v>4</v>
      </c>
      <c r="B279985" s="1">
        <v>45778</v>
      </c>
      <c r="C279985" t="s">
        <v>559316</v>
      </c>
      <c r="D279985" t="s">
        <v>559317</v>
      </c>
    </row>
    <row r="279986" spans="1:4" x14ac:dyDescent="0.2">
      <c r="A279986" t="s">
        <v>4</v>
      </c>
      <c r="B279986" s="1">
        <v>45778</v>
      </c>
      <c r="C279986" t="s">
        <v>559318</v>
      </c>
      <c r="D279986" t="s">
        <v>559319</v>
      </c>
    </row>
    <row r="279987" spans="1:4" x14ac:dyDescent="0.2">
      <c r="A279987" t="s">
        <v>4</v>
      </c>
      <c r="B279987" s="1">
        <v>45778</v>
      </c>
      <c r="C279987" t="s">
        <v>559320</v>
      </c>
      <c r="D279987" t="s">
        <v>559321</v>
      </c>
    </row>
    <row r="279988" spans="1:4" x14ac:dyDescent="0.2">
      <c r="A279988" t="s">
        <v>4</v>
      </c>
      <c r="B279988" s="1">
        <v>45778</v>
      </c>
      <c r="C279988" t="s">
        <v>559322</v>
      </c>
      <c r="D279988" t="s">
        <v>559323</v>
      </c>
    </row>
    <row r="279989" spans="1:4" x14ac:dyDescent="0.2">
      <c r="A279989" t="s">
        <v>4</v>
      </c>
      <c r="B279989" s="1">
        <v>45778</v>
      </c>
      <c r="C279989" t="s">
        <v>559324</v>
      </c>
      <c r="D279989" t="s">
        <v>559325</v>
      </c>
    </row>
    <row r="279990" spans="1:4" x14ac:dyDescent="0.2">
      <c r="A279990" t="s">
        <v>4</v>
      </c>
      <c r="B279990" s="1">
        <v>45778</v>
      </c>
      <c r="C279990" t="s">
        <v>559326</v>
      </c>
      <c r="D279990" t="s">
        <v>559327</v>
      </c>
    </row>
    <row r="279991" spans="1:4" x14ac:dyDescent="0.2">
      <c r="A279991" t="s">
        <v>4</v>
      </c>
      <c r="B279991" s="1">
        <v>45778</v>
      </c>
      <c r="C279991" t="s">
        <v>559328</v>
      </c>
      <c r="D279991" t="s">
        <v>559329</v>
      </c>
    </row>
    <row r="279992" spans="1:4" x14ac:dyDescent="0.2">
      <c r="A279992" t="s">
        <v>4</v>
      </c>
      <c r="B279992" s="1">
        <v>45778</v>
      </c>
      <c r="C279992" t="s">
        <v>559330</v>
      </c>
      <c r="D279992" t="s">
        <v>559331</v>
      </c>
    </row>
    <row r="279993" spans="1:4" x14ac:dyDescent="0.2">
      <c r="A279993" t="s">
        <v>4</v>
      </c>
      <c r="B279993" s="1">
        <v>45778</v>
      </c>
      <c r="C279993" t="s">
        <v>559332</v>
      </c>
      <c r="D279993" t="s">
        <v>559333</v>
      </c>
    </row>
    <row r="279994" spans="1:4" x14ac:dyDescent="0.2">
      <c r="A279994" t="s">
        <v>4</v>
      </c>
      <c r="B279994" s="1">
        <v>45778</v>
      </c>
      <c r="C279994" t="s">
        <v>559334</v>
      </c>
      <c r="D279994" t="s">
        <v>559335</v>
      </c>
    </row>
    <row r="279995" spans="1:4" x14ac:dyDescent="0.2">
      <c r="A279995" t="s">
        <v>4</v>
      </c>
      <c r="B279995" s="1">
        <v>45778</v>
      </c>
      <c r="C279995" t="s">
        <v>559336</v>
      </c>
      <c r="D279995" t="s">
        <v>559337</v>
      </c>
    </row>
    <row r="279996" spans="1:4" x14ac:dyDescent="0.2">
      <c r="A279996" t="s">
        <v>4</v>
      </c>
      <c r="B279996" s="1">
        <v>45778</v>
      </c>
      <c r="C279996" t="s">
        <v>559338</v>
      </c>
      <c r="D279996" t="s">
        <v>559339</v>
      </c>
    </row>
    <row r="279997" spans="1:4" x14ac:dyDescent="0.2">
      <c r="A279997" t="s">
        <v>4</v>
      </c>
      <c r="B279997" s="1">
        <v>45778</v>
      </c>
      <c r="C279997" t="s">
        <v>559340</v>
      </c>
      <c r="D279997" t="s">
        <v>559341</v>
      </c>
    </row>
    <row r="279998" spans="1:4" x14ac:dyDescent="0.2">
      <c r="A279998" t="s">
        <v>4</v>
      </c>
      <c r="B279998" s="1">
        <v>45778</v>
      </c>
      <c r="C279998" t="s">
        <v>559342</v>
      </c>
      <c r="D279998" t="s">
        <v>559343</v>
      </c>
    </row>
    <row r="279999" spans="1:4" x14ac:dyDescent="0.2">
      <c r="A279999" t="s">
        <v>4</v>
      </c>
      <c r="B279999" s="1">
        <v>45778</v>
      </c>
      <c r="C279999" t="s">
        <v>559344</v>
      </c>
      <c r="D279999" t="s">
        <v>559345</v>
      </c>
    </row>
    <row r="280000" spans="1:4" x14ac:dyDescent="0.2">
      <c r="A280000" t="s">
        <v>4</v>
      </c>
      <c r="B280000" s="1">
        <v>45778</v>
      </c>
      <c r="C280000" t="s">
        <v>559346</v>
      </c>
      <c r="D280000" t="s">
        <v>559347</v>
      </c>
    </row>
    <row r="280001" spans="1:4" x14ac:dyDescent="0.2">
      <c r="A280001" t="s">
        <v>4</v>
      </c>
      <c r="B280001" s="1">
        <v>45778</v>
      </c>
      <c r="C280001" t="s">
        <v>559348</v>
      </c>
      <c r="D280001" t="s">
        <v>559349</v>
      </c>
    </row>
    <row r="280002" spans="1:4" x14ac:dyDescent="0.2">
      <c r="A280002" t="s">
        <v>4</v>
      </c>
      <c r="B280002" s="1">
        <v>45778</v>
      </c>
      <c r="C280002" t="s">
        <v>559350</v>
      </c>
      <c r="D280002" t="s">
        <v>559351</v>
      </c>
    </row>
    <row r="280003" spans="1:4" x14ac:dyDescent="0.2">
      <c r="A280003" t="s">
        <v>4</v>
      </c>
      <c r="B280003" s="1">
        <v>45778</v>
      </c>
      <c r="C280003" t="s">
        <v>559352</v>
      </c>
      <c r="D280003" t="s">
        <v>559353</v>
      </c>
    </row>
    <row r="280004" spans="1:4" x14ac:dyDescent="0.2">
      <c r="A280004" t="s">
        <v>4</v>
      </c>
      <c r="B280004" s="1">
        <v>45778</v>
      </c>
      <c r="C280004" t="s">
        <v>559354</v>
      </c>
      <c r="D280004" t="s">
        <v>559355</v>
      </c>
    </row>
    <row r="280005" spans="1:4" x14ac:dyDescent="0.2">
      <c r="A280005" t="s">
        <v>4</v>
      </c>
      <c r="B280005" s="1">
        <v>45778</v>
      </c>
      <c r="C280005" t="s">
        <v>559356</v>
      </c>
      <c r="D280005" t="s">
        <v>559357</v>
      </c>
    </row>
    <row r="280006" spans="1:4" x14ac:dyDescent="0.2">
      <c r="A280006" t="s">
        <v>4</v>
      </c>
      <c r="B280006" s="1">
        <v>45778</v>
      </c>
      <c r="C280006" t="s">
        <v>559358</v>
      </c>
      <c r="D280006" t="s">
        <v>559359</v>
      </c>
    </row>
    <row r="280007" spans="1:4" x14ac:dyDescent="0.2">
      <c r="A280007" t="s">
        <v>4</v>
      </c>
      <c r="B280007" s="1">
        <v>45778</v>
      </c>
      <c r="C280007" t="s">
        <v>559360</v>
      </c>
      <c r="D280007" t="s">
        <v>559361</v>
      </c>
    </row>
    <row r="280008" spans="1:4" x14ac:dyDescent="0.2">
      <c r="A280008" t="s">
        <v>4</v>
      </c>
      <c r="B280008" s="1">
        <v>45778</v>
      </c>
      <c r="C280008" t="s">
        <v>559362</v>
      </c>
      <c r="D280008" t="s">
        <v>559363</v>
      </c>
    </row>
    <row r="280009" spans="1:4" x14ac:dyDescent="0.2">
      <c r="A280009" t="s">
        <v>4</v>
      </c>
      <c r="B280009" s="1">
        <v>45778</v>
      </c>
      <c r="C280009" t="s">
        <v>559364</v>
      </c>
      <c r="D280009" t="s">
        <v>559365</v>
      </c>
    </row>
    <row r="280010" spans="1:4" x14ac:dyDescent="0.2">
      <c r="A280010" t="s">
        <v>4</v>
      </c>
      <c r="B280010" s="1">
        <v>45778</v>
      </c>
      <c r="C280010" t="s">
        <v>559366</v>
      </c>
      <c r="D280010" t="s">
        <v>559367</v>
      </c>
    </row>
    <row r="280011" spans="1:4" x14ac:dyDescent="0.2">
      <c r="A280011" t="s">
        <v>4</v>
      </c>
      <c r="B280011" s="1">
        <v>45778</v>
      </c>
      <c r="C280011" t="s">
        <v>559368</v>
      </c>
      <c r="D280011" t="s">
        <v>559369</v>
      </c>
    </row>
    <row r="280012" spans="1:4" x14ac:dyDescent="0.2">
      <c r="A280012" t="s">
        <v>4</v>
      </c>
      <c r="B280012" s="1">
        <v>45778</v>
      </c>
      <c r="C280012" t="s">
        <v>559370</v>
      </c>
      <c r="D280012" t="s">
        <v>559371</v>
      </c>
    </row>
    <row r="280013" spans="1:4" x14ac:dyDescent="0.2">
      <c r="A280013" t="s">
        <v>4</v>
      </c>
      <c r="B280013" s="1">
        <v>45778</v>
      </c>
      <c r="C280013" t="s">
        <v>559372</v>
      </c>
      <c r="D280013" t="s">
        <v>559373</v>
      </c>
    </row>
    <row r="280014" spans="1:4" x14ac:dyDescent="0.2">
      <c r="A280014" t="s">
        <v>4</v>
      </c>
      <c r="B280014" s="1">
        <v>45778</v>
      </c>
      <c r="C280014" t="s">
        <v>559374</v>
      </c>
      <c r="D280014" t="s">
        <v>559375</v>
      </c>
    </row>
    <row r="280015" spans="1:4" x14ac:dyDescent="0.2">
      <c r="A280015" t="s">
        <v>4</v>
      </c>
      <c r="B280015" s="1">
        <v>45778</v>
      </c>
      <c r="C280015" t="s">
        <v>559376</v>
      </c>
      <c r="D280015" t="s">
        <v>559377</v>
      </c>
    </row>
    <row r="280016" spans="1:4" x14ac:dyDescent="0.2">
      <c r="A280016" t="s">
        <v>4</v>
      </c>
      <c r="B280016" s="1">
        <v>45778</v>
      </c>
      <c r="C280016" t="s">
        <v>559378</v>
      </c>
      <c r="D280016" t="s">
        <v>559379</v>
      </c>
    </row>
    <row r="280017" spans="1:4" x14ac:dyDescent="0.2">
      <c r="A280017" t="s">
        <v>4</v>
      </c>
      <c r="B280017" s="1">
        <v>45778</v>
      </c>
      <c r="C280017" t="s">
        <v>559380</v>
      </c>
      <c r="D280017" t="s">
        <v>559381</v>
      </c>
    </row>
    <row r="280018" spans="1:4" x14ac:dyDescent="0.2">
      <c r="A280018" t="s">
        <v>4</v>
      </c>
      <c r="B280018" s="1">
        <v>45778</v>
      </c>
      <c r="C280018" t="s">
        <v>559382</v>
      </c>
      <c r="D280018" t="s">
        <v>559383</v>
      </c>
    </row>
    <row r="280019" spans="1:4" x14ac:dyDescent="0.2">
      <c r="A280019" t="s">
        <v>4</v>
      </c>
      <c r="B280019" s="1">
        <v>45778</v>
      </c>
      <c r="C280019" t="s">
        <v>559384</v>
      </c>
      <c r="D280019" t="s">
        <v>559385</v>
      </c>
    </row>
    <row r="280020" spans="1:4" x14ac:dyDescent="0.2">
      <c r="A280020" t="s">
        <v>4</v>
      </c>
      <c r="B280020" s="1">
        <v>45778</v>
      </c>
      <c r="C280020" t="s">
        <v>559386</v>
      </c>
      <c r="D280020" t="s">
        <v>559387</v>
      </c>
    </row>
    <row r="280021" spans="1:4" x14ac:dyDescent="0.2">
      <c r="A280021" t="s">
        <v>4</v>
      </c>
      <c r="B280021" s="1">
        <v>45778</v>
      </c>
      <c r="C280021" t="s">
        <v>559388</v>
      </c>
      <c r="D280021" t="s">
        <v>559389</v>
      </c>
    </row>
    <row r="280022" spans="1:4" x14ac:dyDescent="0.2">
      <c r="A280022" t="s">
        <v>4</v>
      </c>
      <c r="B280022" s="1">
        <v>45778</v>
      </c>
      <c r="C280022" t="s">
        <v>559390</v>
      </c>
      <c r="D280022" t="s">
        <v>559391</v>
      </c>
    </row>
    <row r="280023" spans="1:4" x14ac:dyDescent="0.2">
      <c r="A280023" t="s">
        <v>4</v>
      </c>
      <c r="B280023" s="1">
        <v>45778</v>
      </c>
      <c r="C280023" t="s">
        <v>559392</v>
      </c>
      <c r="D280023" t="s">
        <v>559393</v>
      </c>
    </row>
    <row r="280024" spans="1:4" x14ac:dyDescent="0.2">
      <c r="A280024" t="s">
        <v>4</v>
      </c>
      <c r="B280024" s="1">
        <v>45778</v>
      </c>
      <c r="C280024" t="s">
        <v>559394</v>
      </c>
      <c r="D280024" t="s">
        <v>559395</v>
      </c>
    </row>
    <row r="280025" spans="1:4" x14ac:dyDescent="0.2">
      <c r="A280025" t="s">
        <v>4</v>
      </c>
      <c r="B280025" s="1">
        <v>45778</v>
      </c>
      <c r="C280025" t="s">
        <v>559396</v>
      </c>
      <c r="D280025" t="s">
        <v>559397</v>
      </c>
    </row>
    <row r="280026" spans="1:4" x14ac:dyDescent="0.2">
      <c r="A280026" t="s">
        <v>4</v>
      </c>
      <c r="B280026" s="1">
        <v>45778</v>
      </c>
      <c r="C280026" t="s">
        <v>559398</v>
      </c>
      <c r="D280026" t="s">
        <v>559399</v>
      </c>
    </row>
    <row r="280027" spans="1:4" x14ac:dyDescent="0.2">
      <c r="A280027" t="s">
        <v>4</v>
      </c>
      <c r="B280027" s="1">
        <v>45778</v>
      </c>
      <c r="C280027" t="s">
        <v>559400</v>
      </c>
      <c r="D280027" t="s">
        <v>559401</v>
      </c>
    </row>
    <row r="280028" spans="1:4" x14ac:dyDescent="0.2">
      <c r="A280028" t="s">
        <v>4</v>
      </c>
      <c r="B280028" s="1">
        <v>45778</v>
      </c>
      <c r="C280028" t="s">
        <v>559402</v>
      </c>
      <c r="D280028" t="s">
        <v>559403</v>
      </c>
    </row>
    <row r="280029" spans="1:4" x14ac:dyDescent="0.2">
      <c r="A280029" t="s">
        <v>4</v>
      </c>
      <c r="B280029" s="1">
        <v>45778</v>
      </c>
      <c r="C280029" t="s">
        <v>559404</v>
      </c>
      <c r="D280029" t="s">
        <v>559405</v>
      </c>
    </row>
    <row r="280030" spans="1:4" x14ac:dyDescent="0.2">
      <c r="A280030" t="s">
        <v>4</v>
      </c>
      <c r="B280030" s="1">
        <v>45778</v>
      </c>
      <c r="C280030" t="s">
        <v>559406</v>
      </c>
      <c r="D280030" t="s">
        <v>559407</v>
      </c>
    </row>
    <row r="280031" spans="1:4" x14ac:dyDescent="0.2">
      <c r="A280031" t="s">
        <v>4</v>
      </c>
      <c r="B280031" s="1">
        <v>45778</v>
      </c>
      <c r="C280031" t="s">
        <v>559408</v>
      </c>
      <c r="D280031" t="s">
        <v>559409</v>
      </c>
    </row>
    <row r="280032" spans="1:4" x14ac:dyDescent="0.2">
      <c r="A280032" t="s">
        <v>4</v>
      </c>
      <c r="B280032" s="1">
        <v>45778</v>
      </c>
      <c r="C280032" t="s">
        <v>559410</v>
      </c>
      <c r="D280032" t="s">
        <v>559411</v>
      </c>
    </row>
    <row r="280033" spans="1:4" x14ac:dyDescent="0.2">
      <c r="A280033" t="s">
        <v>4</v>
      </c>
      <c r="B280033" s="1">
        <v>45778</v>
      </c>
      <c r="C280033" t="s">
        <v>559412</v>
      </c>
      <c r="D280033" t="s">
        <v>559413</v>
      </c>
    </row>
    <row r="280034" spans="1:4" x14ac:dyDescent="0.2">
      <c r="A280034" t="s">
        <v>4</v>
      </c>
      <c r="B280034" s="1">
        <v>45778</v>
      </c>
      <c r="C280034" t="s">
        <v>559414</v>
      </c>
      <c r="D280034" t="s">
        <v>559415</v>
      </c>
    </row>
    <row r="280035" spans="1:4" x14ac:dyDescent="0.2">
      <c r="A280035" t="s">
        <v>4</v>
      </c>
      <c r="B280035" s="1">
        <v>45778</v>
      </c>
      <c r="C280035" t="s">
        <v>559416</v>
      </c>
      <c r="D280035" t="s">
        <v>559417</v>
      </c>
    </row>
    <row r="280036" spans="1:4" x14ac:dyDescent="0.2">
      <c r="A280036" t="s">
        <v>4</v>
      </c>
      <c r="B280036" s="1">
        <v>45778</v>
      </c>
      <c r="C280036" t="s">
        <v>559418</v>
      </c>
      <c r="D280036" t="s">
        <v>559419</v>
      </c>
    </row>
    <row r="280037" spans="1:4" x14ac:dyDescent="0.2">
      <c r="A280037" t="s">
        <v>4</v>
      </c>
      <c r="B280037" s="1">
        <v>45778</v>
      </c>
      <c r="C280037" t="s">
        <v>559420</v>
      </c>
      <c r="D280037" t="s">
        <v>559421</v>
      </c>
    </row>
    <row r="280038" spans="1:4" x14ac:dyDescent="0.2">
      <c r="A280038" t="s">
        <v>4</v>
      </c>
      <c r="B280038" s="1">
        <v>45778</v>
      </c>
      <c r="C280038" t="s">
        <v>559422</v>
      </c>
      <c r="D280038" t="s">
        <v>559423</v>
      </c>
    </row>
    <row r="280039" spans="1:4" x14ac:dyDescent="0.2">
      <c r="A280039" t="s">
        <v>4</v>
      </c>
      <c r="B280039" s="1">
        <v>45778</v>
      </c>
      <c r="C280039" t="s">
        <v>559424</v>
      </c>
      <c r="D280039" t="s">
        <v>559425</v>
      </c>
    </row>
    <row r="280040" spans="1:4" x14ac:dyDescent="0.2">
      <c r="A280040" t="s">
        <v>4</v>
      </c>
      <c r="B280040" s="1">
        <v>45778</v>
      </c>
      <c r="C280040" t="s">
        <v>559426</v>
      </c>
      <c r="D280040" t="s">
        <v>559427</v>
      </c>
    </row>
    <row r="280041" spans="1:4" x14ac:dyDescent="0.2">
      <c r="A280041" t="s">
        <v>4</v>
      </c>
      <c r="B280041" s="1">
        <v>45778</v>
      </c>
      <c r="C280041" t="s">
        <v>559428</v>
      </c>
      <c r="D280041" t="s">
        <v>559429</v>
      </c>
    </row>
    <row r="280042" spans="1:4" x14ac:dyDescent="0.2">
      <c r="A280042" t="s">
        <v>4</v>
      </c>
      <c r="B280042" s="1">
        <v>45778</v>
      </c>
      <c r="C280042" t="s">
        <v>559430</v>
      </c>
      <c r="D280042" t="s">
        <v>559431</v>
      </c>
    </row>
    <row r="280043" spans="1:4" x14ac:dyDescent="0.2">
      <c r="A280043" t="s">
        <v>4</v>
      </c>
      <c r="B280043" s="1">
        <v>45778</v>
      </c>
      <c r="C280043" t="s">
        <v>559432</v>
      </c>
      <c r="D280043" t="s">
        <v>559433</v>
      </c>
    </row>
    <row r="280044" spans="1:4" x14ac:dyDescent="0.2">
      <c r="A280044" t="s">
        <v>4</v>
      </c>
      <c r="B280044" s="1">
        <v>45778</v>
      </c>
      <c r="C280044" t="s">
        <v>559434</v>
      </c>
      <c r="D280044" t="s">
        <v>559435</v>
      </c>
    </row>
    <row r="280045" spans="1:4" x14ac:dyDescent="0.2">
      <c r="A280045" t="s">
        <v>4</v>
      </c>
      <c r="B280045" s="1">
        <v>45778</v>
      </c>
      <c r="C280045" t="s">
        <v>559436</v>
      </c>
      <c r="D280045" t="s">
        <v>559437</v>
      </c>
    </row>
    <row r="280046" spans="1:4" x14ac:dyDescent="0.2">
      <c r="A280046" t="s">
        <v>4</v>
      </c>
      <c r="B280046" s="1">
        <v>45778</v>
      </c>
      <c r="C280046" t="s">
        <v>559438</v>
      </c>
      <c r="D280046" t="s">
        <v>559439</v>
      </c>
    </row>
    <row r="280047" spans="1:4" x14ac:dyDescent="0.2">
      <c r="A280047" t="s">
        <v>4</v>
      </c>
      <c r="B280047" s="1">
        <v>45778</v>
      </c>
      <c r="C280047" t="s">
        <v>559440</v>
      </c>
      <c r="D280047" t="s">
        <v>559441</v>
      </c>
    </row>
    <row r="280048" spans="1:4" x14ac:dyDescent="0.2">
      <c r="A280048" t="s">
        <v>4</v>
      </c>
      <c r="B280048" s="1">
        <v>45778</v>
      </c>
      <c r="C280048" t="s">
        <v>559442</v>
      </c>
      <c r="D280048" t="s">
        <v>559443</v>
      </c>
    </row>
    <row r="280049" spans="1:4" x14ac:dyDescent="0.2">
      <c r="A280049" t="s">
        <v>4</v>
      </c>
      <c r="B280049" s="1">
        <v>45778</v>
      </c>
      <c r="C280049" t="s">
        <v>559444</v>
      </c>
      <c r="D280049" t="s">
        <v>559445</v>
      </c>
    </row>
    <row r="280050" spans="1:4" x14ac:dyDescent="0.2">
      <c r="A280050" t="s">
        <v>4</v>
      </c>
      <c r="B280050" s="1">
        <v>45778</v>
      </c>
      <c r="C280050" t="s">
        <v>559446</v>
      </c>
      <c r="D280050" t="s">
        <v>559447</v>
      </c>
    </row>
    <row r="280051" spans="1:4" x14ac:dyDescent="0.2">
      <c r="A280051" t="s">
        <v>4</v>
      </c>
      <c r="B280051" s="1">
        <v>45778</v>
      </c>
      <c r="C280051" t="s">
        <v>559448</v>
      </c>
      <c r="D280051" t="s">
        <v>559449</v>
      </c>
    </row>
    <row r="280052" spans="1:4" x14ac:dyDescent="0.2">
      <c r="A280052" t="s">
        <v>4</v>
      </c>
      <c r="B280052" s="1">
        <v>45778</v>
      </c>
      <c r="C280052" t="s">
        <v>559450</v>
      </c>
      <c r="D280052" t="s">
        <v>559451</v>
      </c>
    </row>
    <row r="280053" spans="1:4" x14ac:dyDescent="0.2">
      <c r="A280053" t="s">
        <v>4</v>
      </c>
      <c r="B280053" s="1">
        <v>45778</v>
      </c>
      <c r="C280053" t="s">
        <v>559452</v>
      </c>
      <c r="D280053" t="s">
        <v>559453</v>
      </c>
    </row>
    <row r="280054" spans="1:4" x14ac:dyDescent="0.2">
      <c r="A280054" t="s">
        <v>4</v>
      </c>
      <c r="B280054" s="1">
        <v>45778</v>
      </c>
      <c r="C280054" t="s">
        <v>559454</v>
      </c>
      <c r="D280054" t="s">
        <v>559455</v>
      </c>
    </row>
    <row r="280055" spans="1:4" x14ac:dyDescent="0.2">
      <c r="A280055" t="s">
        <v>4</v>
      </c>
      <c r="B280055" s="1">
        <v>45778</v>
      </c>
      <c r="C280055" t="s">
        <v>559456</v>
      </c>
      <c r="D280055" t="s">
        <v>559457</v>
      </c>
    </row>
    <row r="280056" spans="1:4" x14ac:dyDescent="0.2">
      <c r="A280056" t="s">
        <v>4</v>
      </c>
      <c r="B280056" s="1">
        <v>45778</v>
      </c>
      <c r="C280056" t="s">
        <v>559458</v>
      </c>
      <c r="D280056" t="s">
        <v>559459</v>
      </c>
    </row>
    <row r="280057" spans="1:4" x14ac:dyDescent="0.2">
      <c r="A280057" t="s">
        <v>4</v>
      </c>
      <c r="B280057" s="1">
        <v>45778</v>
      </c>
      <c r="C280057" t="s">
        <v>559460</v>
      </c>
      <c r="D280057" t="s">
        <v>559461</v>
      </c>
    </row>
    <row r="280058" spans="1:4" x14ac:dyDescent="0.2">
      <c r="A280058" t="s">
        <v>4</v>
      </c>
      <c r="B280058" s="1">
        <v>45778</v>
      </c>
      <c r="C280058" t="s">
        <v>559462</v>
      </c>
      <c r="D280058" t="s">
        <v>559463</v>
      </c>
    </row>
    <row r="280059" spans="1:4" x14ac:dyDescent="0.2">
      <c r="A280059" t="s">
        <v>4</v>
      </c>
      <c r="B280059" s="1">
        <v>45778</v>
      </c>
      <c r="C280059" t="s">
        <v>559464</v>
      </c>
      <c r="D280059" t="s">
        <v>559465</v>
      </c>
    </row>
    <row r="280060" spans="1:4" x14ac:dyDescent="0.2">
      <c r="A280060" t="s">
        <v>4</v>
      </c>
      <c r="B280060" s="1">
        <v>45778</v>
      </c>
      <c r="C280060" t="s">
        <v>559466</v>
      </c>
      <c r="D280060" t="s">
        <v>559467</v>
      </c>
    </row>
    <row r="280061" spans="1:4" x14ac:dyDescent="0.2">
      <c r="A280061" t="s">
        <v>4</v>
      </c>
      <c r="B280061" s="1">
        <v>45778</v>
      </c>
      <c r="C280061" t="s">
        <v>559468</v>
      </c>
      <c r="D280061" t="s">
        <v>559469</v>
      </c>
    </row>
    <row r="280062" spans="1:4" x14ac:dyDescent="0.2">
      <c r="A280062" t="s">
        <v>4</v>
      </c>
      <c r="B280062" s="1">
        <v>45778</v>
      </c>
      <c r="C280062" t="s">
        <v>559470</v>
      </c>
      <c r="D280062" t="s">
        <v>559471</v>
      </c>
    </row>
    <row r="280063" spans="1:4" x14ac:dyDescent="0.2">
      <c r="A280063" t="s">
        <v>4</v>
      </c>
      <c r="B280063" s="1">
        <v>45778</v>
      </c>
      <c r="C280063" t="s">
        <v>559472</v>
      </c>
      <c r="D280063" t="s">
        <v>559473</v>
      </c>
    </row>
    <row r="280064" spans="1:4" x14ac:dyDescent="0.2">
      <c r="A280064" t="s">
        <v>4</v>
      </c>
      <c r="B280064" s="1">
        <v>45778</v>
      </c>
      <c r="C280064" t="s">
        <v>559474</v>
      </c>
      <c r="D280064" t="s">
        <v>559475</v>
      </c>
    </row>
    <row r="280065" spans="1:4" x14ac:dyDescent="0.2">
      <c r="A280065" t="s">
        <v>4</v>
      </c>
      <c r="B280065" s="1">
        <v>45778</v>
      </c>
      <c r="C280065" t="s">
        <v>559476</v>
      </c>
      <c r="D280065" t="s">
        <v>559477</v>
      </c>
    </row>
    <row r="280066" spans="1:4" x14ac:dyDescent="0.2">
      <c r="A280066" t="s">
        <v>4</v>
      </c>
      <c r="B280066" s="1">
        <v>45778</v>
      </c>
      <c r="C280066" t="s">
        <v>559478</v>
      </c>
      <c r="D280066" t="s">
        <v>559479</v>
      </c>
    </row>
    <row r="280067" spans="1:4" x14ac:dyDescent="0.2">
      <c r="A280067" t="s">
        <v>4</v>
      </c>
      <c r="B280067" s="1">
        <v>45778</v>
      </c>
      <c r="C280067" t="s">
        <v>559480</v>
      </c>
      <c r="D280067" t="s">
        <v>559481</v>
      </c>
    </row>
    <row r="280068" spans="1:4" x14ac:dyDescent="0.2">
      <c r="A280068" t="s">
        <v>4</v>
      </c>
      <c r="B280068" s="1">
        <v>45778</v>
      </c>
      <c r="C280068" t="s">
        <v>559482</v>
      </c>
      <c r="D280068" t="s">
        <v>559483</v>
      </c>
    </row>
    <row r="280069" spans="1:4" x14ac:dyDescent="0.2">
      <c r="A280069" t="s">
        <v>4</v>
      </c>
      <c r="B280069" s="1">
        <v>45778</v>
      </c>
      <c r="C280069" t="s">
        <v>559484</v>
      </c>
      <c r="D280069" t="s">
        <v>559485</v>
      </c>
    </row>
    <row r="280070" spans="1:4" x14ac:dyDescent="0.2">
      <c r="A280070" t="s">
        <v>4</v>
      </c>
      <c r="B280070" s="1">
        <v>45778</v>
      </c>
      <c r="C280070" t="s">
        <v>559486</v>
      </c>
      <c r="D280070" t="s">
        <v>559487</v>
      </c>
    </row>
    <row r="280071" spans="1:4" x14ac:dyDescent="0.2">
      <c r="A280071" t="s">
        <v>4</v>
      </c>
      <c r="B280071" s="1">
        <v>45778</v>
      </c>
      <c r="C280071" t="s">
        <v>559488</v>
      </c>
      <c r="D280071" t="s">
        <v>559489</v>
      </c>
    </row>
    <row r="280072" spans="1:4" x14ac:dyDescent="0.2">
      <c r="A280072" t="s">
        <v>4</v>
      </c>
      <c r="B280072" s="1">
        <v>45778</v>
      </c>
      <c r="C280072" t="s">
        <v>559490</v>
      </c>
      <c r="D280072" t="s">
        <v>559491</v>
      </c>
    </row>
    <row r="280073" spans="1:4" x14ac:dyDescent="0.2">
      <c r="A280073" t="s">
        <v>4</v>
      </c>
      <c r="B280073" s="1">
        <v>45778</v>
      </c>
      <c r="C280073" t="s">
        <v>559492</v>
      </c>
      <c r="D280073" t="s">
        <v>559493</v>
      </c>
    </row>
    <row r="280074" spans="1:4" x14ac:dyDescent="0.2">
      <c r="A280074" t="s">
        <v>4</v>
      </c>
      <c r="B280074" s="1">
        <v>45778</v>
      </c>
      <c r="C280074" t="s">
        <v>559494</v>
      </c>
      <c r="D280074" t="s">
        <v>559495</v>
      </c>
    </row>
    <row r="280075" spans="1:4" x14ac:dyDescent="0.2">
      <c r="A280075" t="s">
        <v>4</v>
      </c>
      <c r="B280075" s="1">
        <v>45778</v>
      </c>
      <c r="C280075" t="s">
        <v>559496</v>
      </c>
      <c r="D280075" t="s">
        <v>559497</v>
      </c>
    </row>
    <row r="280076" spans="1:4" x14ac:dyDescent="0.2">
      <c r="A280076" t="s">
        <v>4</v>
      </c>
      <c r="B280076" s="1">
        <v>45778</v>
      </c>
      <c r="C280076" t="s">
        <v>559498</v>
      </c>
      <c r="D280076" t="s">
        <v>559499</v>
      </c>
    </row>
    <row r="280077" spans="1:4" x14ac:dyDescent="0.2">
      <c r="A280077" t="s">
        <v>4</v>
      </c>
      <c r="B280077" s="1">
        <v>45778</v>
      </c>
      <c r="C280077" t="s">
        <v>559500</v>
      </c>
      <c r="D280077" t="s">
        <v>559501</v>
      </c>
    </row>
    <row r="280078" spans="1:4" x14ac:dyDescent="0.2">
      <c r="A280078" t="s">
        <v>4</v>
      </c>
      <c r="B280078" s="1">
        <v>45778</v>
      </c>
      <c r="C280078" t="s">
        <v>559502</v>
      </c>
      <c r="D280078" t="s">
        <v>559503</v>
      </c>
    </row>
    <row r="280079" spans="1:4" x14ac:dyDescent="0.2">
      <c r="A280079" t="s">
        <v>4</v>
      </c>
      <c r="B280079" s="1">
        <v>45778</v>
      </c>
      <c r="C280079" t="s">
        <v>559504</v>
      </c>
      <c r="D280079" t="s">
        <v>559505</v>
      </c>
    </row>
    <row r="280080" spans="1:4" x14ac:dyDescent="0.2">
      <c r="A280080" t="s">
        <v>4</v>
      </c>
      <c r="B280080" s="1">
        <v>45778</v>
      </c>
      <c r="C280080" t="s">
        <v>559506</v>
      </c>
      <c r="D280080" t="s">
        <v>559507</v>
      </c>
    </row>
    <row r="280081" spans="1:4" x14ac:dyDescent="0.2">
      <c r="A280081" t="s">
        <v>4</v>
      </c>
      <c r="B280081" s="1">
        <v>45778</v>
      </c>
      <c r="C280081" t="s">
        <v>559508</v>
      </c>
      <c r="D280081" t="s">
        <v>559509</v>
      </c>
    </row>
    <row r="280082" spans="1:4" x14ac:dyDescent="0.2">
      <c r="A280082" t="s">
        <v>4</v>
      </c>
      <c r="B280082" s="1">
        <v>45778</v>
      </c>
      <c r="C280082" t="s">
        <v>559510</v>
      </c>
      <c r="D280082" t="s">
        <v>559511</v>
      </c>
    </row>
    <row r="280083" spans="1:4" x14ac:dyDescent="0.2">
      <c r="A280083" t="s">
        <v>4</v>
      </c>
      <c r="B280083" s="1">
        <v>45778</v>
      </c>
      <c r="C280083" t="s">
        <v>559512</v>
      </c>
      <c r="D280083" t="s">
        <v>559513</v>
      </c>
    </row>
    <row r="280084" spans="1:4" x14ac:dyDescent="0.2">
      <c r="A280084" t="s">
        <v>4</v>
      </c>
      <c r="B280084" s="1">
        <v>45778</v>
      </c>
      <c r="C280084" t="s">
        <v>559514</v>
      </c>
      <c r="D280084" t="s">
        <v>559515</v>
      </c>
    </row>
    <row r="280085" spans="1:4" x14ac:dyDescent="0.2">
      <c r="A280085" t="s">
        <v>4</v>
      </c>
      <c r="B280085" s="1">
        <v>45778</v>
      </c>
      <c r="C280085" t="s">
        <v>559516</v>
      </c>
      <c r="D280085" t="s">
        <v>559517</v>
      </c>
    </row>
    <row r="280086" spans="1:4" x14ac:dyDescent="0.2">
      <c r="A280086" t="s">
        <v>4</v>
      </c>
      <c r="B280086" s="1">
        <v>45778</v>
      </c>
      <c r="C280086" t="s">
        <v>559518</v>
      </c>
      <c r="D280086" t="s">
        <v>559519</v>
      </c>
    </row>
    <row r="280087" spans="1:4" x14ac:dyDescent="0.2">
      <c r="A280087" t="s">
        <v>4</v>
      </c>
      <c r="B280087" s="1">
        <v>45778</v>
      </c>
      <c r="C280087" t="s">
        <v>559520</v>
      </c>
      <c r="D280087" t="s">
        <v>559521</v>
      </c>
    </row>
    <row r="280088" spans="1:4" x14ac:dyDescent="0.2">
      <c r="A280088" t="s">
        <v>4</v>
      </c>
      <c r="B280088" s="1">
        <v>45778</v>
      </c>
      <c r="C280088" t="s">
        <v>559522</v>
      </c>
      <c r="D280088" t="s">
        <v>559523</v>
      </c>
    </row>
    <row r="280089" spans="1:4" x14ac:dyDescent="0.2">
      <c r="A280089" t="s">
        <v>4</v>
      </c>
      <c r="B280089" s="1">
        <v>45778</v>
      </c>
      <c r="C280089" t="s">
        <v>559524</v>
      </c>
      <c r="D280089" t="s">
        <v>559525</v>
      </c>
    </row>
    <row r="280090" spans="1:4" x14ac:dyDescent="0.2">
      <c r="A280090" t="s">
        <v>4</v>
      </c>
      <c r="B280090" s="1">
        <v>45778</v>
      </c>
      <c r="C280090" t="s">
        <v>559526</v>
      </c>
      <c r="D280090" t="s">
        <v>559527</v>
      </c>
    </row>
    <row r="280091" spans="1:4" x14ac:dyDescent="0.2">
      <c r="A280091" t="s">
        <v>4</v>
      </c>
      <c r="B280091" s="1">
        <v>45778</v>
      </c>
      <c r="C280091" t="s">
        <v>559528</v>
      </c>
      <c r="D280091" t="s">
        <v>559529</v>
      </c>
    </row>
    <row r="280092" spans="1:4" x14ac:dyDescent="0.2">
      <c r="A280092" t="s">
        <v>4</v>
      </c>
      <c r="B280092" s="1">
        <v>45778</v>
      </c>
      <c r="C280092" t="s">
        <v>559530</v>
      </c>
      <c r="D280092" t="s">
        <v>559531</v>
      </c>
    </row>
    <row r="280093" spans="1:4" x14ac:dyDescent="0.2">
      <c r="A280093" t="s">
        <v>4</v>
      </c>
      <c r="B280093" s="1">
        <v>45778</v>
      </c>
      <c r="C280093" t="s">
        <v>559532</v>
      </c>
      <c r="D280093" t="s">
        <v>559533</v>
      </c>
    </row>
    <row r="280094" spans="1:4" x14ac:dyDescent="0.2">
      <c r="A280094" t="s">
        <v>4</v>
      </c>
      <c r="B280094" s="1">
        <v>45778</v>
      </c>
      <c r="C280094" t="s">
        <v>559534</v>
      </c>
      <c r="D280094" t="s">
        <v>559535</v>
      </c>
    </row>
    <row r="280095" spans="1:4" x14ac:dyDescent="0.2">
      <c r="A280095" t="s">
        <v>4</v>
      </c>
      <c r="B280095" s="1">
        <v>45778</v>
      </c>
      <c r="C280095" t="s">
        <v>559536</v>
      </c>
      <c r="D280095" t="s">
        <v>559537</v>
      </c>
    </row>
    <row r="280096" spans="1:4" x14ac:dyDescent="0.2">
      <c r="A280096" t="s">
        <v>4</v>
      </c>
      <c r="B280096" s="1">
        <v>45778</v>
      </c>
      <c r="C280096" t="s">
        <v>559538</v>
      </c>
      <c r="D280096" t="s">
        <v>559539</v>
      </c>
    </row>
    <row r="280097" spans="1:4" x14ac:dyDescent="0.2">
      <c r="A280097" t="s">
        <v>4</v>
      </c>
      <c r="B280097" s="1">
        <v>45778</v>
      </c>
      <c r="C280097" t="s">
        <v>559540</v>
      </c>
      <c r="D280097" t="s">
        <v>559541</v>
      </c>
    </row>
    <row r="280098" spans="1:4" x14ac:dyDescent="0.2">
      <c r="A280098" t="s">
        <v>4</v>
      </c>
      <c r="B280098" s="1">
        <v>45778</v>
      </c>
      <c r="C280098" t="s">
        <v>559542</v>
      </c>
      <c r="D280098" t="s">
        <v>559543</v>
      </c>
    </row>
    <row r="280099" spans="1:4" x14ac:dyDescent="0.2">
      <c r="A280099" t="s">
        <v>4</v>
      </c>
      <c r="B280099" s="1">
        <v>45778</v>
      </c>
      <c r="C280099" t="s">
        <v>559544</v>
      </c>
      <c r="D280099" t="s">
        <v>559545</v>
      </c>
    </row>
    <row r="280100" spans="1:4" x14ac:dyDescent="0.2">
      <c r="A280100" t="s">
        <v>4</v>
      </c>
      <c r="B280100" s="1">
        <v>45778</v>
      </c>
      <c r="C280100" t="s">
        <v>559546</v>
      </c>
      <c r="D280100" t="s">
        <v>559547</v>
      </c>
    </row>
    <row r="280101" spans="1:4" x14ac:dyDescent="0.2">
      <c r="A280101" t="s">
        <v>4</v>
      </c>
      <c r="B280101" s="1">
        <v>45778</v>
      </c>
      <c r="C280101" t="s">
        <v>559548</v>
      </c>
      <c r="D280101" t="s">
        <v>559549</v>
      </c>
    </row>
    <row r="280102" spans="1:4" x14ac:dyDescent="0.2">
      <c r="A280102" t="s">
        <v>4</v>
      </c>
      <c r="B280102" s="1">
        <v>45778</v>
      </c>
      <c r="C280102" t="s">
        <v>559550</v>
      </c>
      <c r="D280102" t="s">
        <v>559551</v>
      </c>
    </row>
    <row r="280103" spans="1:4" x14ac:dyDescent="0.2">
      <c r="A280103" t="s">
        <v>4</v>
      </c>
      <c r="B280103" s="1">
        <v>45778</v>
      </c>
      <c r="C280103" t="s">
        <v>559552</v>
      </c>
      <c r="D280103" t="s">
        <v>559553</v>
      </c>
    </row>
    <row r="280104" spans="1:4" x14ac:dyDescent="0.2">
      <c r="A280104" t="s">
        <v>4</v>
      </c>
      <c r="B280104" s="1">
        <v>45778</v>
      </c>
      <c r="C280104" t="s">
        <v>559554</v>
      </c>
      <c r="D280104" t="s">
        <v>559555</v>
      </c>
    </row>
    <row r="280105" spans="1:4" x14ac:dyDescent="0.2">
      <c r="A280105" t="s">
        <v>4</v>
      </c>
      <c r="B280105" s="1">
        <v>45778</v>
      </c>
      <c r="C280105" t="s">
        <v>559556</v>
      </c>
      <c r="D280105" t="s">
        <v>559557</v>
      </c>
    </row>
    <row r="280106" spans="1:4" x14ac:dyDescent="0.2">
      <c r="A280106" t="s">
        <v>4</v>
      </c>
      <c r="B280106" s="1">
        <v>45778</v>
      </c>
      <c r="C280106" t="s">
        <v>559558</v>
      </c>
      <c r="D280106" t="s">
        <v>559559</v>
      </c>
    </row>
    <row r="280107" spans="1:4" x14ac:dyDescent="0.2">
      <c r="A280107" t="s">
        <v>4</v>
      </c>
      <c r="B280107" s="1">
        <v>45778</v>
      </c>
      <c r="C280107" t="s">
        <v>559560</v>
      </c>
      <c r="D280107" t="s">
        <v>559561</v>
      </c>
    </row>
    <row r="280108" spans="1:4" x14ac:dyDescent="0.2">
      <c r="A280108" t="s">
        <v>4</v>
      </c>
      <c r="B280108" s="1">
        <v>45778</v>
      </c>
      <c r="C280108" t="s">
        <v>559562</v>
      </c>
      <c r="D280108" t="s">
        <v>559563</v>
      </c>
    </row>
    <row r="280109" spans="1:4" x14ac:dyDescent="0.2">
      <c r="A280109" t="s">
        <v>4</v>
      </c>
      <c r="B280109" s="1">
        <v>45778</v>
      </c>
      <c r="C280109" t="s">
        <v>559564</v>
      </c>
      <c r="D280109" t="s">
        <v>559565</v>
      </c>
    </row>
    <row r="280110" spans="1:4" x14ac:dyDescent="0.2">
      <c r="A280110" t="s">
        <v>4</v>
      </c>
      <c r="B280110" s="1">
        <v>45778</v>
      </c>
      <c r="C280110" t="s">
        <v>559566</v>
      </c>
      <c r="D280110" t="s">
        <v>559567</v>
      </c>
    </row>
    <row r="280111" spans="1:4" x14ac:dyDescent="0.2">
      <c r="A280111" t="s">
        <v>4</v>
      </c>
      <c r="B280111" s="1">
        <v>45778</v>
      </c>
      <c r="C280111" t="s">
        <v>559568</v>
      </c>
      <c r="D280111" t="s">
        <v>559569</v>
      </c>
    </row>
    <row r="280112" spans="1:4" x14ac:dyDescent="0.2">
      <c r="A280112" t="s">
        <v>4</v>
      </c>
      <c r="B280112" s="1">
        <v>45778</v>
      </c>
      <c r="C280112" t="s">
        <v>559570</v>
      </c>
      <c r="D280112" t="s">
        <v>559571</v>
      </c>
    </row>
    <row r="280113" spans="1:4" x14ac:dyDescent="0.2">
      <c r="A280113" t="s">
        <v>4</v>
      </c>
      <c r="B280113" s="1">
        <v>45778</v>
      </c>
      <c r="C280113" t="s">
        <v>559572</v>
      </c>
      <c r="D280113" t="s">
        <v>559573</v>
      </c>
    </row>
    <row r="280114" spans="1:4" x14ac:dyDescent="0.2">
      <c r="A280114" t="s">
        <v>4</v>
      </c>
      <c r="B280114" s="1">
        <v>45778</v>
      </c>
      <c r="C280114" t="s">
        <v>559574</v>
      </c>
      <c r="D280114" t="s">
        <v>559575</v>
      </c>
    </row>
    <row r="280115" spans="1:4" x14ac:dyDescent="0.2">
      <c r="A280115" t="s">
        <v>4</v>
      </c>
      <c r="B280115" s="1">
        <v>45778</v>
      </c>
      <c r="C280115" t="s">
        <v>559576</v>
      </c>
      <c r="D280115" t="s">
        <v>559577</v>
      </c>
    </row>
    <row r="280116" spans="1:4" x14ac:dyDescent="0.2">
      <c r="A280116" t="s">
        <v>4</v>
      </c>
      <c r="B280116" s="1">
        <v>45778</v>
      </c>
      <c r="C280116" t="s">
        <v>559578</v>
      </c>
      <c r="D280116" t="s">
        <v>559579</v>
      </c>
    </row>
    <row r="280117" spans="1:4" x14ac:dyDescent="0.2">
      <c r="A280117" t="s">
        <v>4</v>
      </c>
      <c r="B280117" s="1">
        <v>45778</v>
      </c>
      <c r="C280117" t="s">
        <v>559580</v>
      </c>
      <c r="D280117" t="s">
        <v>559581</v>
      </c>
    </row>
    <row r="280118" spans="1:4" x14ac:dyDescent="0.2">
      <c r="A280118" t="s">
        <v>4</v>
      </c>
      <c r="B280118" s="1">
        <v>45778</v>
      </c>
      <c r="C280118" t="s">
        <v>559582</v>
      </c>
      <c r="D280118" t="s">
        <v>559583</v>
      </c>
    </row>
    <row r="280119" spans="1:4" x14ac:dyDescent="0.2">
      <c r="A280119" t="s">
        <v>4</v>
      </c>
      <c r="B280119" s="1">
        <v>45778</v>
      </c>
      <c r="C280119" t="s">
        <v>559584</v>
      </c>
      <c r="D280119" t="s">
        <v>559585</v>
      </c>
    </row>
    <row r="280120" spans="1:4" x14ac:dyDescent="0.2">
      <c r="A280120" t="s">
        <v>4</v>
      </c>
      <c r="B280120" s="1">
        <v>45778</v>
      </c>
      <c r="C280120" t="s">
        <v>559586</v>
      </c>
      <c r="D280120" t="s">
        <v>559587</v>
      </c>
    </row>
    <row r="280121" spans="1:4" x14ac:dyDescent="0.2">
      <c r="A280121" t="s">
        <v>4</v>
      </c>
      <c r="B280121" s="1">
        <v>45778</v>
      </c>
      <c r="C280121" t="s">
        <v>559588</v>
      </c>
      <c r="D280121" t="s">
        <v>559589</v>
      </c>
    </row>
    <row r="280122" spans="1:4" x14ac:dyDescent="0.2">
      <c r="A280122" t="s">
        <v>4</v>
      </c>
      <c r="B280122" s="1">
        <v>45778</v>
      </c>
      <c r="C280122" t="s">
        <v>559590</v>
      </c>
      <c r="D280122" t="s">
        <v>559591</v>
      </c>
    </row>
    <row r="280123" spans="1:4" x14ac:dyDescent="0.2">
      <c r="A280123" t="s">
        <v>4</v>
      </c>
      <c r="B280123" s="1">
        <v>45778</v>
      </c>
      <c r="C280123" t="s">
        <v>559592</v>
      </c>
      <c r="D280123" t="s">
        <v>559593</v>
      </c>
    </row>
    <row r="280124" spans="1:4" x14ac:dyDescent="0.2">
      <c r="A280124" t="s">
        <v>4</v>
      </c>
      <c r="B280124" s="1">
        <v>45778</v>
      </c>
      <c r="C280124" t="s">
        <v>559594</v>
      </c>
      <c r="D280124" t="s">
        <v>559595</v>
      </c>
    </row>
    <row r="280125" spans="1:4" x14ac:dyDescent="0.2">
      <c r="A280125" t="s">
        <v>4</v>
      </c>
      <c r="B280125" s="1">
        <v>45778</v>
      </c>
      <c r="C280125" t="s">
        <v>559596</v>
      </c>
      <c r="D280125" t="s">
        <v>559597</v>
      </c>
    </row>
    <row r="280126" spans="1:4" x14ac:dyDescent="0.2">
      <c r="A280126" t="s">
        <v>4</v>
      </c>
      <c r="B280126" s="1">
        <v>45778</v>
      </c>
      <c r="C280126" t="s">
        <v>559598</v>
      </c>
      <c r="D280126" t="s">
        <v>559599</v>
      </c>
    </row>
    <row r="280127" spans="1:4" x14ac:dyDescent="0.2">
      <c r="A280127" t="s">
        <v>4</v>
      </c>
      <c r="B280127" s="1">
        <v>45778</v>
      </c>
      <c r="C280127" t="s">
        <v>559600</v>
      </c>
      <c r="D280127" t="s">
        <v>559601</v>
      </c>
    </row>
    <row r="280128" spans="1:4" x14ac:dyDescent="0.2">
      <c r="A280128" t="s">
        <v>4</v>
      </c>
      <c r="B280128" s="1">
        <v>45778</v>
      </c>
      <c r="C280128" t="s">
        <v>559602</v>
      </c>
      <c r="D280128" t="s">
        <v>559603</v>
      </c>
    </row>
    <row r="280129" spans="1:4" x14ac:dyDescent="0.2">
      <c r="A280129" t="s">
        <v>4</v>
      </c>
      <c r="B280129" s="1">
        <v>45778</v>
      </c>
      <c r="C280129" t="s">
        <v>559604</v>
      </c>
      <c r="D280129" t="s">
        <v>559605</v>
      </c>
    </row>
    <row r="280130" spans="1:4" x14ac:dyDescent="0.2">
      <c r="A280130" t="s">
        <v>4</v>
      </c>
      <c r="B280130" s="1">
        <v>45778</v>
      </c>
      <c r="C280130" t="s">
        <v>559606</v>
      </c>
      <c r="D280130" t="s">
        <v>559607</v>
      </c>
    </row>
    <row r="280131" spans="1:4" x14ac:dyDescent="0.2">
      <c r="A280131" t="s">
        <v>4</v>
      </c>
      <c r="B280131" s="1">
        <v>45778</v>
      </c>
      <c r="C280131" t="s">
        <v>559608</v>
      </c>
      <c r="D280131" t="s">
        <v>559609</v>
      </c>
    </row>
    <row r="280132" spans="1:4" x14ac:dyDescent="0.2">
      <c r="A280132" t="s">
        <v>4</v>
      </c>
      <c r="B280132" s="1">
        <v>45778</v>
      </c>
      <c r="C280132" t="s">
        <v>559610</v>
      </c>
      <c r="D280132" t="s">
        <v>559611</v>
      </c>
    </row>
    <row r="280133" spans="1:4" x14ac:dyDescent="0.2">
      <c r="A280133" t="s">
        <v>4</v>
      </c>
      <c r="B280133" s="1">
        <v>45778</v>
      </c>
      <c r="C280133" t="s">
        <v>559612</v>
      </c>
      <c r="D280133" t="s">
        <v>559613</v>
      </c>
    </row>
    <row r="280134" spans="1:4" x14ac:dyDescent="0.2">
      <c r="A280134" t="s">
        <v>4</v>
      </c>
      <c r="B280134" s="1">
        <v>45778</v>
      </c>
      <c r="C280134" t="s">
        <v>559614</v>
      </c>
      <c r="D280134" t="s">
        <v>559615</v>
      </c>
    </row>
    <row r="280135" spans="1:4" x14ac:dyDescent="0.2">
      <c r="A280135" t="s">
        <v>4</v>
      </c>
      <c r="B280135" s="1">
        <v>45778</v>
      </c>
      <c r="C280135" t="s">
        <v>559616</v>
      </c>
      <c r="D280135" t="s">
        <v>559617</v>
      </c>
    </row>
    <row r="280136" spans="1:4" x14ac:dyDescent="0.2">
      <c r="A280136" t="s">
        <v>4</v>
      </c>
      <c r="B280136" s="1">
        <v>45778</v>
      </c>
      <c r="C280136" t="s">
        <v>559618</v>
      </c>
      <c r="D280136" t="s">
        <v>559619</v>
      </c>
    </row>
    <row r="280137" spans="1:4" x14ac:dyDescent="0.2">
      <c r="A280137" t="s">
        <v>4</v>
      </c>
      <c r="B280137" s="1">
        <v>45778</v>
      </c>
      <c r="C280137" t="s">
        <v>559620</v>
      </c>
      <c r="D280137" t="s">
        <v>559621</v>
      </c>
    </row>
    <row r="280138" spans="1:4" x14ac:dyDescent="0.2">
      <c r="A280138" t="s">
        <v>4</v>
      </c>
      <c r="B280138" s="1">
        <v>45778</v>
      </c>
      <c r="C280138" t="s">
        <v>559622</v>
      </c>
      <c r="D280138" t="s">
        <v>559623</v>
      </c>
    </row>
    <row r="280139" spans="1:4" x14ac:dyDescent="0.2">
      <c r="A280139" t="s">
        <v>4</v>
      </c>
      <c r="B280139" s="1">
        <v>45778</v>
      </c>
      <c r="C280139" t="s">
        <v>559624</v>
      </c>
      <c r="D280139" t="s">
        <v>559625</v>
      </c>
    </row>
    <row r="280140" spans="1:4" x14ac:dyDescent="0.2">
      <c r="A280140" t="s">
        <v>4</v>
      </c>
      <c r="B280140" s="1">
        <v>45778</v>
      </c>
      <c r="C280140" t="s">
        <v>559626</v>
      </c>
      <c r="D280140" t="s">
        <v>559627</v>
      </c>
    </row>
    <row r="280141" spans="1:4" x14ac:dyDescent="0.2">
      <c r="A280141" t="s">
        <v>4</v>
      </c>
      <c r="B280141" s="1">
        <v>45778</v>
      </c>
      <c r="C280141" t="s">
        <v>559628</v>
      </c>
      <c r="D280141" t="s">
        <v>559629</v>
      </c>
    </row>
    <row r="280142" spans="1:4" x14ac:dyDescent="0.2">
      <c r="A280142" t="s">
        <v>4</v>
      </c>
      <c r="B280142" s="1">
        <v>45778</v>
      </c>
      <c r="C280142" t="s">
        <v>559630</v>
      </c>
      <c r="D280142" t="s">
        <v>559631</v>
      </c>
    </row>
    <row r="280143" spans="1:4" x14ac:dyDescent="0.2">
      <c r="A280143" t="s">
        <v>4</v>
      </c>
      <c r="B280143" s="1">
        <v>45778</v>
      </c>
      <c r="C280143" t="s">
        <v>559632</v>
      </c>
      <c r="D280143" t="s">
        <v>559633</v>
      </c>
    </row>
    <row r="280144" spans="1:4" x14ac:dyDescent="0.2">
      <c r="A280144" t="s">
        <v>4</v>
      </c>
      <c r="B280144" s="1">
        <v>45778</v>
      </c>
      <c r="C280144" t="s">
        <v>559634</v>
      </c>
      <c r="D280144" t="s">
        <v>559635</v>
      </c>
    </row>
    <row r="280145" spans="1:4" x14ac:dyDescent="0.2">
      <c r="A280145" t="s">
        <v>4</v>
      </c>
      <c r="B280145" s="1">
        <v>45778</v>
      </c>
      <c r="C280145" t="s">
        <v>559636</v>
      </c>
      <c r="D280145" t="s">
        <v>559637</v>
      </c>
    </row>
    <row r="280146" spans="1:4" x14ac:dyDescent="0.2">
      <c r="A280146" t="s">
        <v>4</v>
      </c>
      <c r="B280146" s="1">
        <v>45778</v>
      </c>
      <c r="C280146" t="s">
        <v>559638</v>
      </c>
      <c r="D280146" t="s">
        <v>559639</v>
      </c>
    </row>
    <row r="280147" spans="1:4" x14ac:dyDescent="0.2">
      <c r="A280147" t="s">
        <v>4</v>
      </c>
      <c r="B280147" s="1">
        <v>45778</v>
      </c>
      <c r="C280147" t="s">
        <v>559640</v>
      </c>
      <c r="D280147" t="s">
        <v>559641</v>
      </c>
    </row>
    <row r="280148" spans="1:4" x14ac:dyDescent="0.2">
      <c r="A280148" t="s">
        <v>4</v>
      </c>
      <c r="B280148" s="1">
        <v>45778</v>
      </c>
      <c r="C280148" t="s">
        <v>559642</v>
      </c>
      <c r="D280148" t="s">
        <v>559643</v>
      </c>
    </row>
    <row r="280149" spans="1:4" x14ac:dyDescent="0.2">
      <c r="A280149" t="s">
        <v>4</v>
      </c>
      <c r="B280149" s="1">
        <v>45778</v>
      </c>
      <c r="C280149" t="s">
        <v>559644</v>
      </c>
      <c r="D280149" t="s">
        <v>559645</v>
      </c>
    </row>
    <row r="280150" spans="1:4" x14ac:dyDescent="0.2">
      <c r="A280150" t="s">
        <v>4</v>
      </c>
      <c r="B280150" s="1">
        <v>45778</v>
      </c>
      <c r="C280150" t="s">
        <v>559646</v>
      </c>
      <c r="D280150" t="s">
        <v>559647</v>
      </c>
    </row>
    <row r="280151" spans="1:4" x14ac:dyDescent="0.2">
      <c r="A280151" t="s">
        <v>4</v>
      </c>
      <c r="B280151" s="1">
        <v>45778</v>
      </c>
      <c r="C280151" t="s">
        <v>559648</v>
      </c>
      <c r="D280151" t="s">
        <v>559649</v>
      </c>
    </row>
    <row r="280152" spans="1:4" x14ac:dyDescent="0.2">
      <c r="A280152" t="s">
        <v>4</v>
      </c>
      <c r="B280152" s="1">
        <v>45778</v>
      </c>
      <c r="C280152" t="s">
        <v>559650</v>
      </c>
      <c r="D280152" t="s">
        <v>559651</v>
      </c>
    </row>
    <row r="280153" spans="1:4" x14ac:dyDescent="0.2">
      <c r="A280153" t="s">
        <v>4</v>
      </c>
      <c r="B280153" s="1">
        <v>45778</v>
      </c>
      <c r="C280153" t="s">
        <v>559652</v>
      </c>
      <c r="D280153" t="s">
        <v>559653</v>
      </c>
    </row>
    <row r="280154" spans="1:4" x14ac:dyDescent="0.2">
      <c r="A280154" t="s">
        <v>4</v>
      </c>
      <c r="B280154" s="1">
        <v>45778</v>
      </c>
      <c r="C280154" t="s">
        <v>559654</v>
      </c>
      <c r="D280154" t="s">
        <v>559655</v>
      </c>
    </row>
    <row r="280155" spans="1:4" x14ac:dyDescent="0.2">
      <c r="A280155" t="s">
        <v>4</v>
      </c>
      <c r="B280155" s="1">
        <v>45778</v>
      </c>
      <c r="C280155" t="s">
        <v>559656</v>
      </c>
      <c r="D280155" t="s">
        <v>559657</v>
      </c>
    </row>
    <row r="280156" spans="1:4" x14ac:dyDescent="0.2">
      <c r="A280156" t="s">
        <v>4</v>
      </c>
      <c r="B280156" s="1">
        <v>45778</v>
      </c>
      <c r="C280156" t="s">
        <v>559658</v>
      </c>
      <c r="D280156" t="s">
        <v>559659</v>
      </c>
    </row>
    <row r="280157" spans="1:4" x14ac:dyDescent="0.2">
      <c r="A280157" t="s">
        <v>4</v>
      </c>
      <c r="B280157" s="1">
        <v>45778</v>
      </c>
      <c r="C280157" t="s">
        <v>559660</v>
      </c>
      <c r="D280157" t="s">
        <v>559661</v>
      </c>
    </row>
    <row r="280158" spans="1:4" x14ac:dyDescent="0.2">
      <c r="A280158" t="s">
        <v>4</v>
      </c>
      <c r="B280158" s="1">
        <v>45778</v>
      </c>
      <c r="C280158" t="s">
        <v>559662</v>
      </c>
      <c r="D280158" t="s">
        <v>559663</v>
      </c>
    </row>
    <row r="280159" spans="1:4" x14ac:dyDescent="0.2">
      <c r="A280159" t="s">
        <v>4</v>
      </c>
      <c r="B280159" s="1">
        <v>45778</v>
      </c>
      <c r="C280159" t="s">
        <v>559664</v>
      </c>
      <c r="D280159" t="s">
        <v>559665</v>
      </c>
    </row>
    <row r="280160" spans="1:4" x14ac:dyDescent="0.2">
      <c r="A280160" t="s">
        <v>4</v>
      </c>
      <c r="B280160" s="1">
        <v>45778</v>
      </c>
      <c r="C280160" t="s">
        <v>559666</v>
      </c>
      <c r="D280160" t="s">
        <v>559667</v>
      </c>
    </row>
    <row r="280161" spans="1:4" x14ac:dyDescent="0.2">
      <c r="A280161" t="s">
        <v>4</v>
      </c>
      <c r="B280161" s="1">
        <v>45778</v>
      </c>
      <c r="C280161" t="s">
        <v>559668</v>
      </c>
      <c r="D280161" t="s">
        <v>559669</v>
      </c>
    </row>
    <row r="280162" spans="1:4" x14ac:dyDescent="0.2">
      <c r="A280162" t="s">
        <v>4</v>
      </c>
      <c r="B280162" s="1">
        <v>45778</v>
      </c>
      <c r="C280162" t="s">
        <v>559670</v>
      </c>
      <c r="D280162" t="s">
        <v>559671</v>
      </c>
    </row>
    <row r="280163" spans="1:4" x14ac:dyDescent="0.2">
      <c r="A280163" t="s">
        <v>4</v>
      </c>
      <c r="B280163" s="1">
        <v>45778</v>
      </c>
      <c r="C280163" t="s">
        <v>559672</v>
      </c>
      <c r="D280163" t="s">
        <v>559673</v>
      </c>
    </row>
    <row r="280164" spans="1:4" x14ac:dyDescent="0.2">
      <c r="A280164" t="s">
        <v>4</v>
      </c>
      <c r="B280164" s="1">
        <v>45778</v>
      </c>
      <c r="C280164" t="s">
        <v>559674</v>
      </c>
      <c r="D280164" t="s">
        <v>559675</v>
      </c>
    </row>
    <row r="280165" spans="1:4" x14ac:dyDescent="0.2">
      <c r="A280165" t="s">
        <v>4</v>
      </c>
      <c r="B280165" s="1">
        <v>45778</v>
      </c>
      <c r="C280165" t="s">
        <v>559676</v>
      </c>
      <c r="D280165" t="s">
        <v>559677</v>
      </c>
    </row>
    <row r="280166" spans="1:4" x14ac:dyDescent="0.2">
      <c r="A280166" t="s">
        <v>4</v>
      </c>
      <c r="B280166" s="1">
        <v>45778</v>
      </c>
      <c r="C280166" t="s">
        <v>559678</v>
      </c>
      <c r="D280166" t="s">
        <v>559679</v>
      </c>
    </row>
    <row r="280167" spans="1:4" x14ac:dyDescent="0.2">
      <c r="A280167" t="s">
        <v>4</v>
      </c>
      <c r="B280167" s="1">
        <v>45778</v>
      </c>
      <c r="C280167" t="s">
        <v>559680</v>
      </c>
      <c r="D280167" t="s">
        <v>559681</v>
      </c>
    </row>
    <row r="280168" spans="1:4" x14ac:dyDescent="0.2">
      <c r="A280168" t="s">
        <v>4</v>
      </c>
      <c r="B280168" s="1">
        <v>45778</v>
      </c>
      <c r="C280168" t="s">
        <v>559682</v>
      </c>
      <c r="D280168" t="s">
        <v>559683</v>
      </c>
    </row>
    <row r="280169" spans="1:4" x14ac:dyDescent="0.2">
      <c r="A280169" t="s">
        <v>4</v>
      </c>
      <c r="B280169" s="1">
        <v>45778</v>
      </c>
      <c r="C280169" t="s">
        <v>559684</v>
      </c>
      <c r="D280169" t="s">
        <v>559685</v>
      </c>
    </row>
    <row r="280170" spans="1:4" x14ac:dyDescent="0.2">
      <c r="A280170" t="s">
        <v>4</v>
      </c>
      <c r="B280170" s="1">
        <v>45778</v>
      </c>
      <c r="C280170" t="s">
        <v>559686</v>
      </c>
      <c r="D280170" t="s">
        <v>559687</v>
      </c>
    </row>
    <row r="280171" spans="1:4" x14ac:dyDescent="0.2">
      <c r="A280171" t="s">
        <v>4</v>
      </c>
      <c r="B280171" s="1">
        <v>45778</v>
      </c>
      <c r="C280171" t="s">
        <v>559688</v>
      </c>
      <c r="D280171" t="s">
        <v>559689</v>
      </c>
    </row>
    <row r="280172" spans="1:4" x14ac:dyDescent="0.2">
      <c r="A280172" t="s">
        <v>4</v>
      </c>
      <c r="B280172" s="1">
        <v>45778</v>
      </c>
      <c r="C280172" t="s">
        <v>559690</v>
      </c>
      <c r="D280172" t="s">
        <v>559691</v>
      </c>
    </row>
    <row r="280173" spans="1:4" x14ac:dyDescent="0.2">
      <c r="A280173" t="s">
        <v>4</v>
      </c>
      <c r="B280173" s="1">
        <v>45778</v>
      </c>
      <c r="C280173" t="s">
        <v>559692</v>
      </c>
      <c r="D280173" t="s">
        <v>559693</v>
      </c>
    </row>
    <row r="280174" spans="1:4" x14ac:dyDescent="0.2">
      <c r="A280174" t="s">
        <v>4</v>
      </c>
      <c r="B280174" s="1">
        <v>45778</v>
      </c>
      <c r="C280174" t="s">
        <v>559694</v>
      </c>
      <c r="D280174" t="s">
        <v>559695</v>
      </c>
    </row>
    <row r="280175" spans="1:4" x14ac:dyDescent="0.2">
      <c r="A280175" t="s">
        <v>4</v>
      </c>
      <c r="B280175" s="1">
        <v>45778</v>
      </c>
      <c r="C280175" t="s">
        <v>559696</v>
      </c>
      <c r="D280175" t="s">
        <v>559697</v>
      </c>
    </row>
    <row r="280176" spans="1:4" x14ac:dyDescent="0.2">
      <c r="A280176" t="s">
        <v>4</v>
      </c>
      <c r="B280176" s="1">
        <v>45778</v>
      </c>
      <c r="C280176" t="s">
        <v>559698</v>
      </c>
      <c r="D280176" t="s">
        <v>559699</v>
      </c>
    </row>
    <row r="280177" spans="1:4" x14ac:dyDescent="0.2">
      <c r="A280177" t="s">
        <v>4</v>
      </c>
      <c r="B280177" s="1">
        <v>45778</v>
      </c>
      <c r="C280177" t="s">
        <v>559700</v>
      </c>
      <c r="D280177" t="s">
        <v>559701</v>
      </c>
    </row>
    <row r="280178" spans="1:4" x14ac:dyDescent="0.2">
      <c r="A280178" t="s">
        <v>4</v>
      </c>
      <c r="B280178" s="1">
        <v>45778</v>
      </c>
      <c r="C280178" t="s">
        <v>559702</v>
      </c>
      <c r="D280178" t="s">
        <v>559703</v>
      </c>
    </row>
    <row r="280179" spans="1:4" x14ac:dyDescent="0.2">
      <c r="A280179" t="s">
        <v>4</v>
      </c>
      <c r="B280179" s="1">
        <v>45778</v>
      </c>
      <c r="C280179" t="s">
        <v>559704</v>
      </c>
      <c r="D280179" t="s">
        <v>559705</v>
      </c>
    </row>
    <row r="280180" spans="1:4" x14ac:dyDescent="0.2">
      <c r="A280180" t="s">
        <v>4</v>
      </c>
      <c r="B280180" s="1">
        <v>45778</v>
      </c>
      <c r="C280180" t="s">
        <v>559706</v>
      </c>
      <c r="D280180" t="s">
        <v>559707</v>
      </c>
    </row>
    <row r="280181" spans="1:4" x14ac:dyDescent="0.2">
      <c r="A280181" t="s">
        <v>4</v>
      </c>
      <c r="B280181" s="1">
        <v>45778</v>
      </c>
      <c r="C280181" t="s">
        <v>559708</v>
      </c>
      <c r="D280181" t="s">
        <v>559709</v>
      </c>
    </row>
    <row r="280182" spans="1:4" x14ac:dyDescent="0.2">
      <c r="A280182" t="s">
        <v>4</v>
      </c>
      <c r="B280182" s="1">
        <v>45778</v>
      </c>
      <c r="C280182" t="s">
        <v>559710</v>
      </c>
      <c r="D280182" t="s">
        <v>559711</v>
      </c>
    </row>
    <row r="280183" spans="1:4" x14ac:dyDescent="0.2">
      <c r="A280183" t="s">
        <v>4</v>
      </c>
      <c r="B280183" s="1">
        <v>45778</v>
      </c>
      <c r="C280183" t="s">
        <v>559712</v>
      </c>
      <c r="D280183" t="s">
        <v>559713</v>
      </c>
    </row>
    <row r="280184" spans="1:4" x14ac:dyDescent="0.2">
      <c r="A280184" t="s">
        <v>4</v>
      </c>
      <c r="B280184" s="1">
        <v>45778</v>
      </c>
      <c r="C280184" t="s">
        <v>559714</v>
      </c>
      <c r="D280184" t="s">
        <v>559715</v>
      </c>
    </row>
    <row r="280185" spans="1:4" x14ac:dyDescent="0.2">
      <c r="A280185" t="s">
        <v>4</v>
      </c>
      <c r="B280185" s="1">
        <v>45778</v>
      </c>
      <c r="C280185" t="s">
        <v>559716</v>
      </c>
      <c r="D280185" t="s">
        <v>559717</v>
      </c>
    </row>
    <row r="280186" spans="1:4" x14ac:dyDescent="0.2">
      <c r="A280186" t="s">
        <v>4</v>
      </c>
      <c r="B280186" s="1">
        <v>45778</v>
      </c>
      <c r="C280186" t="s">
        <v>559718</v>
      </c>
      <c r="D280186" t="s">
        <v>559719</v>
      </c>
    </row>
    <row r="280187" spans="1:4" x14ac:dyDescent="0.2">
      <c r="A280187" t="s">
        <v>4</v>
      </c>
      <c r="B280187" s="1">
        <v>45778</v>
      </c>
      <c r="C280187" t="s">
        <v>559720</v>
      </c>
      <c r="D280187" t="s">
        <v>559721</v>
      </c>
    </row>
    <row r="280188" spans="1:4" x14ac:dyDescent="0.2">
      <c r="A280188" t="s">
        <v>4</v>
      </c>
      <c r="B280188" s="1">
        <v>45778</v>
      </c>
      <c r="C280188" t="s">
        <v>559722</v>
      </c>
      <c r="D280188" t="s">
        <v>559723</v>
      </c>
    </row>
    <row r="280189" spans="1:4" x14ac:dyDescent="0.2">
      <c r="A280189" t="s">
        <v>4</v>
      </c>
      <c r="B280189" s="1">
        <v>45778</v>
      </c>
      <c r="C280189" t="s">
        <v>559724</v>
      </c>
      <c r="D280189" t="s">
        <v>559725</v>
      </c>
    </row>
    <row r="280190" spans="1:4" x14ac:dyDescent="0.2">
      <c r="A280190" t="s">
        <v>4</v>
      </c>
      <c r="B280190" s="1">
        <v>45778</v>
      </c>
      <c r="C280190" t="s">
        <v>559726</v>
      </c>
      <c r="D280190" t="s">
        <v>559727</v>
      </c>
    </row>
    <row r="280191" spans="1:4" x14ac:dyDescent="0.2">
      <c r="A280191" t="s">
        <v>4</v>
      </c>
      <c r="B280191" s="1">
        <v>45778</v>
      </c>
      <c r="C280191" t="s">
        <v>559728</v>
      </c>
      <c r="D280191" t="s">
        <v>559729</v>
      </c>
    </row>
    <row r="280192" spans="1:4" x14ac:dyDescent="0.2">
      <c r="A280192" t="s">
        <v>4</v>
      </c>
      <c r="B280192" s="1">
        <v>45778</v>
      </c>
      <c r="C280192" t="s">
        <v>559730</v>
      </c>
      <c r="D280192" t="s">
        <v>559731</v>
      </c>
    </row>
    <row r="280193" spans="1:4" x14ac:dyDescent="0.2">
      <c r="A280193" t="s">
        <v>4</v>
      </c>
      <c r="B280193" s="1">
        <v>45778</v>
      </c>
      <c r="C280193" t="s">
        <v>559732</v>
      </c>
      <c r="D280193" t="s">
        <v>559733</v>
      </c>
    </row>
    <row r="280194" spans="1:4" x14ac:dyDescent="0.2">
      <c r="A280194" t="s">
        <v>4</v>
      </c>
      <c r="B280194" s="1">
        <v>45778</v>
      </c>
      <c r="C280194" t="s">
        <v>559734</v>
      </c>
      <c r="D280194" t="s">
        <v>559735</v>
      </c>
    </row>
    <row r="280195" spans="1:4" x14ac:dyDescent="0.2">
      <c r="A280195" t="s">
        <v>4</v>
      </c>
      <c r="B280195" s="1">
        <v>45778</v>
      </c>
      <c r="C280195" t="s">
        <v>559736</v>
      </c>
      <c r="D280195" t="s">
        <v>559737</v>
      </c>
    </row>
    <row r="280196" spans="1:4" x14ac:dyDescent="0.2">
      <c r="A280196" t="s">
        <v>4</v>
      </c>
      <c r="B280196" s="1">
        <v>45778</v>
      </c>
      <c r="C280196" t="s">
        <v>559738</v>
      </c>
      <c r="D280196" t="s">
        <v>559739</v>
      </c>
    </row>
    <row r="280197" spans="1:4" x14ac:dyDescent="0.2">
      <c r="A280197" t="s">
        <v>4</v>
      </c>
      <c r="B280197" s="1">
        <v>45778</v>
      </c>
      <c r="C280197" t="s">
        <v>559740</v>
      </c>
      <c r="D280197" t="s">
        <v>559741</v>
      </c>
    </row>
    <row r="280198" spans="1:4" x14ac:dyDescent="0.2">
      <c r="A280198" t="s">
        <v>4</v>
      </c>
      <c r="B280198" s="1">
        <v>45778</v>
      </c>
      <c r="C280198" t="s">
        <v>559742</v>
      </c>
      <c r="D280198" t="s">
        <v>559743</v>
      </c>
    </row>
    <row r="280199" spans="1:4" x14ac:dyDescent="0.2">
      <c r="A280199" t="s">
        <v>4</v>
      </c>
      <c r="B280199" s="1">
        <v>45778</v>
      </c>
      <c r="C280199" t="s">
        <v>559744</v>
      </c>
      <c r="D280199" t="s">
        <v>559745</v>
      </c>
    </row>
    <row r="280200" spans="1:4" x14ac:dyDescent="0.2">
      <c r="A280200" t="s">
        <v>4</v>
      </c>
      <c r="B280200" s="1">
        <v>45778</v>
      </c>
      <c r="C280200" t="s">
        <v>559746</v>
      </c>
      <c r="D280200" t="s">
        <v>559747</v>
      </c>
    </row>
    <row r="280201" spans="1:4" x14ac:dyDescent="0.2">
      <c r="A280201" t="s">
        <v>4</v>
      </c>
      <c r="B280201" s="1">
        <v>45778</v>
      </c>
      <c r="C280201" t="s">
        <v>559748</v>
      </c>
      <c r="D280201" t="s">
        <v>559749</v>
      </c>
    </row>
    <row r="280202" spans="1:4" x14ac:dyDescent="0.2">
      <c r="A280202" t="s">
        <v>4</v>
      </c>
      <c r="B280202" s="1">
        <v>45778</v>
      </c>
      <c r="C280202" t="s">
        <v>559750</v>
      </c>
      <c r="D280202" t="s">
        <v>559751</v>
      </c>
    </row>
    <row r="280203" spans="1:4" x14ac:dyDescent="0.2">
      <c r="A280203" t="s">
        <v>4</v>
      </c>
      <c r="B280203" s="1">
        <v>45778</v>
      </c>
      <c r="C280203" t="s">
        <v>559752</v>
      </c>
      <c r="D280203" t="s">
        <v>559753</v>
      </c>
    </row>
    <row r="280204" spans="1:4" x14ac:dyDescent="0.2">
      <c r="A280204" t="s">
        <v>4</v>
      </c>
      <c r="B280204" s="1">
        <v>45778</v>
      </c>
      <c r="C280204" t="s">
        <v>559754</v>
      </c>
      <c r="D280204" t="s">
        <v>559755</v>
      </c>
    </row>
    <row r="280205" spans="1:4" x14ac:dyDescent="0.2">
      <c r="A280205" t="s">
        <v>4</v>
      </c>
      <c r="B280205" s="1">
        <v>45778</v>
      </c>
      <c r="C280205" t="s">
        <v>559756</v>
      </c>
      <c r="D280205" t="s">
        <v>559757</v>
      </c>
    </row>
    <row r="280206" spans="1:4" x14ac:dyDescent="0.2">
      <c r="A280206" t="s">
        <v>4</v>
      </c>
      <c r="B280206" s="1">
        <v>45778</v>
      </c>
      <c r="C280206" t="s">
        <v>559758</v>
      </c>
      <c r="D280206" t="s">
        <v>559759</v>
      </c>
    </row>
    <row r="280207" spans="1:4" x14ac:dyDescent="0.2">
      <c r="A280207" t="s">
        <v>4</v>
      </c>
      <c r="B280207" s="1">
        <v>45778</v>
      </c>
      <c r="C280207" t="s">
        <v>559760</v>
      </c>
      <c r="D280207" t="s">
        <v>559761</v>
      </c>
    </row>
    <row r="280208" spans="1:4" x14ac:dyDescent="0.2">
      <c r="A280208" t="s">
        <v>4</v>
      </c>
      <c r="B280208" s="1">
        <v>45778</v>
      </c>
      <c r="C280208" t="s">
        <v>559762</v>
      </c>
      <c r="D280208" t="s">
        <v>559763</v>
      </c>
    </row>
    <row r="280209" spans="1:4" x14ac:dyDescent="0.2">
      <c r="A280209" t="s">
        <v>4</v>
      </c>
      <c r="B280209" s="1">
        <v>45778</v>
      </c>
      <c r="C280209" t="s">
        <v>559764</v>
      </c>
      <c r="D280209" t="s">
        <v>559765</v>
      </c>
    </row>
    <row r="280210" spans="1:4" x14ac:dyDescent="0.2">
      <c r="A280210" t="s">
        <v>4</v>
      </c>
      <c r="B280210" s="1">
        <v>45778</v>
      </c>
      <c r="C280210" t="s">
        <v>559766</v>
      </c>
      <c r="D280210" t="s">
        <v>559767</v>
      </c>
    </row>
    <row r="280211" spans="1:4" x14ac:dyDescent="0.2">
      <c r="A280211" t="s">
        <v>4</v>
      </c>
      <c r="B280211" s="1">
        <v>45778</v>
      </c>
      <c r="C280211" t="s">
        <v>559768</v>
      </c>
      <c r="D280211" t="s">
        <v>559769</v>
      </c>
    </row>
    <row r="280212" spans="1:4" x14ac:dyDescent="0.2">
      <c r="A280212" t="s">
        <v>4</v>
      </c>
      <c r="B280212" s="1">
        <v>45778</v>
      </c>
      <c r="C280212" t="s">
        <v>559770</v>
      </c>
      <c r="D280212" t="s">
        <v>559771</v>
      </c>
    </row>
    <row r="280213" spans="1:4" x14ac:dyDescent="0.2">
      <c r="A280213" t="s">
        <v>4</v>
      </c>
      <c r="B280213" s="1">
        <v>45778</v>
      </c>
      <c r="C280213" t="s">
        <v>559772</v>
      </c>
      <c r="D280213" t="s">
        <v>559773</v>
      </c>
    </row>
    <row r="280214" spans="1:4" x14ac:dyDescent="0.2">
      <c r="A280214" t="s">
        <v>4</v>
      </c>
      <c r="B280214" s="1">
        <v>45778</v>
      </c>
      <c r="C280214" t="s">
        <v>559774</v>
      </c>
      <c r="D280214" t="s">
        <v>559775</v>
      </c>
    </row>
    <row r="280215" spans="1:4" x14ac:dyDescent="0.2">
      <c r="A280215" t="s">
        <v>4</v>
      </c>
      <c r="B280215" s="1">
        <v>45778</v>
      </c>
      <c r="C280215" t="s">
        <v>559776</v>
      </c>
      <c r="D280215" t="s">
        <v>559777</v>
      </c>
    </row>
    <row r="280216" spans="1:4" x14ac:dyDescent="0.2">
      <c r="A280216" t="s">
        <v>4</v>
      </c>
      <c r="B280216" s="1">
        <v>45778</v>
      </c>
      <c r="C280216" t="s">
        <v>559778</v>
      </c>
      <c r="D280216" t="s">
        <v>559779</v>
      </c>
    </row>
    <row r="280217" spans="1:4" x14ac:dyDescent="0.2">
      <c r="A280217" t="s">
        <v>4</v>
      </c>
      <c r="B280217" s="1">
        <v>45778</v>
      </c>
      <c r="C280217" t="s">
        <v>559780</v>
      </c>
      <c r="D280217" t="s">
        <v>559781</v>
      </c>
    </row>
    <row r="280218" spans="1:4" x14ac:dyDescent="0.2">
      <c r="A280218" t="s">
        <v>4</v>
      </c>
      <c r="B280218" s="1">
        <v>45778</v>
      </c>
      <c r="C280218" t="s">
        <v>559782</v>
      </c>
      <c r="D280218" t="s">
        <v>559783</v>
      </c>
    </row>
    <row r="280219" spans="1:4" x14ac:dyDescent="0.2">
      <c r="A280219" t="s">
        <v>4</v>
      </c>
      <c r="B280219" s="1">
        <v>45778</v>
      </c>
      <c r="C280219" t="s">
        <v>559784</v>
      </c>
      <c r="D280219" t="s">
        <v>559785</v>
      </c>
    </row>
    <row r="280220" spans="1:4" x14ac:dyDescent="0.2">
      <c r="A280220" t="s">
        <v>4</v>
      </c>
      <c r="B280220" s="1">
        <v>45778</v>
      </c>
      <c r="C280220" t="s">
        <v>559786</v>
      </c>
      <c r="D280220" t="s">
        <v>559787</v>
      </c>
    </row>
    <row r="280221" spans="1:4" x14ac:dyDescent="0.2">
      <c r="A280221" t="s">
        <v>4</v>
      </c>
      <c r="B280221" s="1">
        <v>45778</v>
      </c>
      <c r="C280221" t="s">
        <v>559788</v>
      </c>
      <c r="D280221" t="s">
        <v>559789</v>
      </c>
    </row>
    <row r="280222" spans="1:4" x14ac:dyDescent="0.2">
      <c r="A280222" t="s">
        <v>4</v>
      </c>
      <c r="B280222" s="1">
        <v>45778</v>
      </c>
      <c r="C280222" t="s">
        <v>559790</v>
      </c>
      <c r="D280222" t="s">
        <v>559791</v>
      </c>
    </row>
    <row r="280223" spans="1:4" x14ac:dyDescent="0.2">
      <c r="A280223" t="s">
        <v>4</v>
      </c>
      <c r="B280223" s="1">
        <v>45778</v>
      </c>
      <c r="C280223" t="s">
        <v>559792</v>
      </c>
      <c r="D280223" t="s">
        <v>559793</v>
      </c>
    </row>
    <row r="280224" spans="1:4" x14ac:dyDescent="0.2">
      <c r="A280224" t="s">
        <v>4</v>
      </c>
      <c r="B280224" s="1">
        <v>45778</v>
      </c>
      <c r="C280224" t="s">
        <v>559794</v>
      </c>
      <c r="D280224" t="s">
        <v>559795</v>
      </c>
    </row>
    <row r="280225" spans="1:4" x14ac:dyDescent="0.2">
      <c r="A280225" t="s">
        <v>4</v>
      </c>
      <c r="B280225" s="1">
        <v>45778</v>
      </c>
      <c r="C280225" t="s">
        <v>559796</v>
      </c>
      <c r="D280225" t="s">
        <v>559797</v>
      </c>
    </row>
    <row r="280226" spans="1:4" x14ac:dyDescent="0.2">
      <c r="A280226" t="s">
        <v>4</v>
      </c>
      <c r="B280226" s="1">
        <v>45778</v>
      </c>
      <c r="C280226" t="s">
        <v>559798</v>
      </c>
      <c r="D280226" t="s">
        <v>559799</v>
      </c>
    </row>
    <row r="280227" spans="1:4" x14ac:dyDescent="0.2">
      <c r="A280227" t="s">
        <v>4</v>
      </c>
      <c r="B280227" s="1">
        <v>45778</v>
      </c>
      <c r="C280227" t="s">
        <v>559800</v>
      </c>
      <c r="D280227" t="s">
        <v>559801</v>
      </c>
    </row>
    <row r="280228" spans="1:4" x14ac:dyDescent="0.2">
      <c r="A280228" t="s">
        <v>4</v>
      </c>
      <c r="B280228" s="1">
        <v>45778</v>
      </c>
      <c r="C280228" t="s">
        <v>559802</v>
      </c>
      <c r="D280228" t="s">
        <v>559803</v>
      </c>
    </row>
    <row r="280229" spans="1:4" x14ac:dyDescent="0.2">
      <c r="A280229" t="s">
        <v>4</v>
      </c>
      <c r="B280229" s="1">
        <v>45778</v>
      </c>
      <c r="C280229" t="s">
        <v>559804</v>
      </c>
      <c r="D280229" t="s">
        <v>559805</v>
      </c>
    </row>
    <row r="280230" spans="1:4" x14ac:dyDescent="0.2">
      <c r="A280230" t="s">
        <v>4</v>
      </c>
      <c r="B280230" s="1">
        <v>45778</v>
      </c>
      <c r="C280230" t="s">
        <v>559806</v>
      </c>
      <c r="D280230" t="s">
        <v>559807</v>
      </c>
    </row>
    <row r="280231" spans="1:4" x14ac:dyDescent="0.2">
      <c r="A280231" t="s">
        <v>4</v>
      </c>
      <c r="B280231" s="1">
        <v>45778</v>
      </c>
      <c r="C280231" t="s">
        <v>559808</v>
      </c>
      <c r="D280231" t="s">
        <v>559809</v>
      </c>
    </row>
    <row r="280232" spans="1:4" x14ac:dyDescent="0.2">
      <c r="A280232" t="s">
        <v>4</v>
      </c>
      <c r="B280232" s="1">
        <v>45778</v>
      </c>
      <c r="C280232" t="s">
        <v>559810</v>
      </c>
      <c r="D280232" t="s">
        <v>559811</v>
      </c>
    </row>
    <row r="280233" spans="1:4" x14ac:dyDescent="0.2">
      <c r="A280233" t="s">
        <v>4</v>
      </c>
      <c r="B280233" s="1">
        <v>45778</v>
      </c>
      <c r="C280233" t="s">
        <v>559812</v>
      </c>
      <c r="D280233" t="s">
        <v>559813</v>
      </c>
    </row>
    <row r="280234" spans="1:4" x14ac:dyDescent="0.2">
      <c r="A280234" t="s">
        <v>4</v>
      </c>
      <c r="B280234" s="1">
        <v>45778</v>
      </c>
      <c r="C280234" t="s">
        <v>559814</v>
      </c>
      <c r="D280234" t="s">
        <v>559815</v>
      </c>
    </row>
    <row r="280235" spans="1:4" x14ac:dyDescent="0.2">
      <c r="A280235" t="s">
        <v>4</v>
      </c>
      <c r="B280235" s="1">
        <v>45778</v>
      </c>
      <c r="C280235" t="s">
        <v>559816</v>
      </c>
      <c r="D280235" t="s">
        <v>559817</v>
      </c>
    </row>
    <row r="280236" spans="1:4" x14ac:dyDescent="0.2">
      <c r="A280236" t="s">
        <v>4</v>
      </c>
      <c r="B280236" s="1">
        <v>45778</v>
      </c>
      <c r="C280236" t="s">
        <v>559818</v>
      </c>
      <c r="D280236" t="s">
        <v>559819</v>
      </c>
    </row>
    <row r="280237" spans="1:4" x14ac:dyDescent="0.2">
      <c r="A280237" t="s">
        <v>4</v>
      </c>
      <c r="B280237" s="1">
        <v>45778</v>
      </c>
      <c r="C280237" t="s">
        <v>559820</v>
      </c>
      <c r="D280237" t="s">
        <v>559821</v>
      </c>
    </row>
    <row r="280238" spans="1:4" x14ac:dyDescent="0.2">
      <c r="A280238" t="s">
        <v>4</v>
      </c>
      <c r="B280238" s="1">
        <v>45778</v>
      </c>
      <c r="C280238" t="s">
        <v>559822</v>
      </c>
      <c r="D280238" t="s">
        <v>559823</v>
      </c>
    </row>
    <row r="280239" spans="1:4" x14ac:dyDescent="0.2">
      <c r="A280239" t="s">
        <v>4</v>
      </c>
      <c r="B280239" s="1">
        <v>45778</v>
      </c>
      <c r="C280239" t="s">
        <v>559824</v>
      </c>
      <c r="D280239" t="s">
        <v>559825</v>
      </c>
    </row>
    <row r="280240" spans="1:4" x14ac:dyDescent="0.2">
      <c r="A280240" t="s">
        <v>4</v>
      </c>
      <c r="B280240" s="1">
        <v>45778</v>
      </c>
      <c r="C280240" t="s">
        <v>559826</v>
      </c>
      <c r="D280240" t="s">
        <v>559827</v>
      </c>
    </row>
    <row r="280241" spans="1:4" x14ac:dyDescent="0.2">
      <c r="A280241" t="s">
        <v>4</v>
      </c>
      <c r="B280241" s="1">
        <v>45778</v>
      </c>
      <c r="C280241" t="s">
        <v>559828</v>
      </c>
      <c r="D280241" t="s">
        <v>559829</v>
      </c>
    </row>
    <row r="280242" spans="1:4" x14ac:dyDescent="0.2">
      <c r="A280242" t="s">
        <v>4</v>
      </c>
      <c r="B280242" s="1">
        <v>45778</v>
      </c>
      <c r="C280242" t="s">
        <v>559830</v>
      </c>
      <c r="D280242" t="s">
        <v>559831</v>
      </c>
    </row>
    <row r="280243" spans="1:4" x14ac:dyDescent="0.2">
      <c r="A280243" t="s">
        <v>4</v>
      </c>
      <c r="B280243" s="1">
        <v>45778</v>
      </c>
      <c r="C280243" t="s">
        <v>559832</v>
      </c>
      <c r="D280243" t="s">
        <v>559833</v>
      </c>
    </row>
    <row r="280244" spans="1:4" x14ac:dyDescent="0.2">
      <c r="A280244" t="s">
        <v>4</v>
      </c>
      <c r="B280244" s="1">
        <v>45778</v>
      </c>
      <c r="C280244" t="s">
        <v>559834</v>
      </c>
      <c r="D280244" t="s">
        <v>559835</v>
      </c>
    </row>
    <row r="280245" spans="1:4" x14ac:dyDescent="0.2">
      <c r="A280245" t="s">
        <v>4</v>
      </c>
      <c r="B280245" s="1">
        <v>45778</v>
      </c>
      <c r="C280245" t="s">
        <v>559836</v>
      </c>
      <c r="D280245" t="s">
        <v>559837</v>
      </c>
    </row>
    <row r="280246" spans="1:4" x14ac:dyDescent="0.2">
      <c r="A280246" t="s">
        <v>4</v>
      </c>
      <c r="B280246" s="1">
        <v>45778</v>
      </c>
      <c r="C280246" t="s">
        <v>559838</v>
      </c>
      <c r="D280246" t="s">
        <v>559839</v>
      </c>
    </row>
    <row r="280247" spans="1:4" x14ac:dyDescent="0.2">
      <c r="A280247" t="s">
        <v>4</v>
      </c>
      <c r="B280247" s="1">
        <v>45778</v>
      </c>
      <c r="C280247" t="s">
        <v>559840</v>
      </c>
      <c r="D280247" t="s">
        <v>559841</v>
      </c>
    </row>
    <row r="280248" spans="1:4" x14ac:dyDescent="0.2">
      <c r="A280248" t="s">
        <v>4</v>
      </c>
      <c r="B280248" s="1">
        <v>45778</v>
      </c>
      <c r="C280248" t="s">
        <v>559842</v>
      </c>
      <c r="D280248" t="s">
        <v>559843</v>
      </c>
    </row>
    <row r="280249" spans="1:4" x14ac:dyDescent="0.2">
      <c r="A280249" t="s">
        <v>4</v>
      </c>
      <c r="B280249" s="1">
        <v>45778</v>
      </c>
      <c r="C280249" t="s">
        <v>559844</v>
      </c>
      <c r="D280249" t="s">
        <v>559845</v>
      </c>
    </row>
    <row r="280250" spans="1:4" x14ac:dyDescent="0.2">
      <c r="A280250" t="s">
        <v>4</v>
      </c>
      <c r="B280250" s="1">
        <v>45778</v>
      </c>
      <c r="C280250" t="s">
        <v>559846</v>
      </c>
      <c r="D280250" t="s">
        <v>559847</v>
      </c>
    </row>
    <row r="280251" spans="1:4" x14ac:dyDescent="0.2">
      <c r="A280251" t="s">
        <v>4</v>
      </c>
      <c r="B280251" s="1">
        <v>45778</v>
      </c>
      <c r="C280251" t="s">
        <v>559848</v>
      </c>
      <c r="D280251" t="s">
        <v>559849</v>
      </c>
    </row>
    <row r="280252" spans="1:4" x14ac:dyDescent="0.2">
      <c r="A280252" t="s">
        <v>4</v>
      </c>
      <c r="B280252" s="1">
        <v>45778</v>
      </c>
      <c r="C280252" t="s">
        <v>559850</v>
      </c>
      <c r="D280252" t="s">
        <v>559851</v>
      </c>
    </row>
    <row r="280253" spans="1:4" x14ac:dyDescent="0.2">
      <c r="A280253" t="s">
        <v>4</v>
      </c>
      <c r="B280253" s="1">
        <v>45778</v>
      </c>
      <c r="C280253" t="s">
        <v>559852</v>
      </c>
      <c r="D280253" t="s">
        <v>559853</v>
      </c>
    </row>
    <row r="280254" spans="1:4" x14ac:dyDescent="0.2">
      <c r="A280254" t="s">
        <v>4</v>
      </c>
      <c r="B280254" s="1">
        <v>45778</v>
      </c>
      <c r="C280254" t="s">
        <v>559854</v>
      </c>
      <c r="D280254" t="s">
        <v>559855</v>
      </c>
    </row>
    <row r="280255" spans="1:4" x14ac:dyDescent="0.2">
      <c r="A280255" t="s">
        <v>4</v>
      </c>
      <c r="B280255" s="1">
        <v>45778</v>
      </c>
      <c r="C280255" t="s">
        <v>559856</v>
      </c>
      <c r="D280255" t="s">
        <v>559857</v>
      </c>
    </row>
    <row r="280256" spans="1:4" x14ac:dyDescent="0.2">
      <c r="A280256" t="s">
        <v>4</v>
      </c>
      <c r="B280256" s="1">
        <v>45778</v>
      </c>
      <c r="C280256" t="s">
        <v>559858</v>
      </c>
      <c r="D280256" t="s">
        <v>559859</v>
      </c>
    </row>
    <row r="280257" spans="1:4" x14ac:dyDescent="0.2">
      <c r="A280257" t="s">
        <v>4</v>
      </c>
      <c r="B280257" s="1">
        <v>45778</v>
      </c>
      <c r="C280257" t="s">
        <v>559860</v>
      </c>
      <c r="D280257" t="s">
        <v>559861</v>
      </c>
    </row>
    <row r="280258" spans="1:4" x14ac:dyDescent="0.2">
      <c r="A280258" t="s">
        <v>4</v>
      </c>
      <c r="B280258" s="1">
        <v>45778</v>
      </c>
      <c r="C280258" t="s">
        <v>559862</v>
      </c>
      <c r="D280258" t="s">
        <v>559863</v>
      </c>
    </row>
    <row r="280259" spans="1:4" x14ac:dyDescent="0.2">
      <c r="A280259" t="s">
        <v>4</v>
      </c>
      <c r="B280259" s="1">
        <v>45778</v>
      </c>
      <c r="C280259" t="s">
        <v>559864</v>
      </c>
      <c r="D280259" t="s">
        <v>559865</v>
      </c>
    </row>
    <row r="280260" spans="1:4" x14ac:dyDescent="0.2">
      <c r="A280260" t="s">
        <v>4</v>
      </c>
      <c r="B280260" s="1">
        <v>45778</v>
      </c>
      <c r="C280260" t="s">
        <v>559866</v>
      </c>
      <c r="D280260" t="s">
        <v>559867</v>
      </c>
    </row>
    <row r="280261" spans="1:4" x14ac:dyDescent="0.2">
      <c r="A280261" t="s">
        <v>4</v>
      </c>
      <c r="B280261" s="1">
        <v>45778</v>
      </c>
      <c r="C280261" t="s">
        <v>559868</v>
      </c>
      <c r="D280261" t="s">
        <v>559869</v>
      </c>
    </row>
    <row r="280262" spans="1:4" x14ac:dyDescent="0.2">
      <c r="A280262" t="s">
        <v>4</v>
      </c>
      <c r="B280262" s="1">
        <v>45778</v>
      </c>
      <c r="C280262" t="s">
        <v>559870</v>
      </c>
      <c r="D280262" t="s">
        <v>559871</v>
      </c>
    </row>
    <row r="280263" spans="1:4" x14ac:dyDescent="0.2">
      <c r="A280263" t="s">
        <v>4</v>
      </c>
      <c r="B280263" s="1">
        <v>45778</v>
      </c>
      <c r="C280263" t="s">
        <v>559872</v>
      </c>
      <c r="D280263" t="s">
        <v>559873</v>
      </c>
    </row>
    <row r="280264" spans="1:4" x14ac:dyDescent="0.2">
      <c r="A280264" t="s">
        <v>4</v>
      </c>
      <c r="B280264" s="1">
        <v>45778</v>
      </c>
      <c r="C280264" t="s">
        <v>559874</v>
      </c>
      <c r="D280264" t="s">
        <v>559875</v>
      </c>
    </row>
    <row r="280265" spans="1:4" x14ac:dyDescent="0.2">
      <c r="A280265" t="s">
        <v>4</v>
      </c>
      <c r="B280265" s="1">
        <v>45778</v>
      </c>
      <c r="C280265" t="s">
        <v>559876</v>
      </c>
      <c r="D280265" t="s">
        <v>559877</v>
      </c>
    </row>
    <row r="280266" spans="1:4" x14ac:dyDescent="0.2">
      <c r="A280266" t="s">
        <v>4</v>
      </c>
      <c r="B280266" s="1">
        <v>45778</v>
      </c>
      <c r="C280266" t="s">
        <v>559878</v>
      </c>
      <c r="D280266" t="s">
        <v>559879</v>
      </c>
    </row>
    <row r="280267" spans="1:4" x14ac:dyDescent="0.2">
      <c r="A280267" t="s">
        <v>4</v>
      </c>
      <c r="B280267" s="1">
        <v>45778</v>
      </c>
      <c r="C280267" t="s">
        <v>559880</v>
      </c>
      <c r="D280267" t="s">
        <v>559881</v>
      </c>
    </row>
    <row r="280268" spans="1:4" x14ac:dyDescent="0.2">
      <c r="A280268" t="s">
        <v>4</v>
      </c>
      <c r="B280268" s="1">
        <v>45778</v>
      </c>
      <c r="C280268" t="s">
        <v>559882</v>
      </c>
      <c r="D280268" t="s">
        <v>559883</v>
      </c>
    </row>
    <row r="280269" spans="1:4" x14ac:dyDescent="0.2">
      <c r="A280269" t="s">
        <v>4</v>
      </c>
      <c r="B280269" s="1">
        <v>45778</v>
      </c>
      <c r="C280269" t="s">
        <v>559884</v>
      </c>
      <c r="D280269" t="s">
        <v>559885</v>
      </c>
    </row>
    <row r="280270" spans="1:4" x14ac:dyDescent="0.2">
      <c r="A280270" t="s">
        <v>4</v>
      </c>
      <c r="B280270" s="1">
        <v>45778</v>
      </c>
      <c r="C280270" t="s">
        <v>559886</v>
      </c>
      <c r="D280270" t="s">
        <v>559887</v>
      </c>
    </row>
    <row r="280271" spans="1:4" x14ac:dyDescent="0.2">
      <c r="A280271" t="s">
        <v>4</v>
      </c>
      <c r="B280271" s="1">
        <v>45778</v>
      </c>
      <c r="C280271" t="s">
        <v>559888</v>
      </c>
      <c r="D280271" t="s">
        <v>559889</v>
      </c>
    </row>
    <row r="280272" spans="1:4" x14ac:dyDescent="0.2">
      <c r="A280272" t="s">
        <v>4</v>
      </c>
      <c r="B280272" s="1">
        <v>45778</v>
      </c>
      <c r="C280272" t="s">
        <v>559890</v>
      </c>
      <c r="D280272" t="s">
        <v>559891</v>
      </c>
    </row>
    <row r="280273" spans="1:4" x14ac:dyDescent="0.2">
      <c r="A280273" t="s">
        <v>4</v>
      </c>
      <c r="B280273" s="1">
        <v>45778</v>
      </c>
      <c r="C280273" t="s">
        <v>559892</v>
      </c>
      <c r="D280273" t="s">
        <v>559893</v>
      </c>
    </row>
    <row r="280274" spans="1:4" x14ac:dyDescent="0.2">
      <c r="A280274" t="s">
        <v>4</v>
      </c>
      <c r="B280274" s="1">
        <v>45778</v>
      </c>
      <c r="C280274" t="s">
        <v>559894</v>
      </c>
      <c r="D280274" t="s">
        <v>559895</v>
      </c>
    </row>
    <row r="280275" spans="1:4" x14ac:dyDescent="0.2">
      <c r="A280275" t="s">
        <v>4</v>
      </c>
      <c r="B280275" s="1">
        <v>45778</v>
      </c>
      <c r="C280275" t="s">
        <v>559896</v>
      </c>
      <c r="D280275" t="s">
        <v>559897</v>
      </c>
    </row>
    <row r="280276" spans="1:4" x14ac:dyDescent="0.2">
      <c r="A280276" t="s">
        <v>4</v>
      </c>
      <c r="B280276" s="1">
        <v>45778</v>
      </c>
      <c r="C280276" t="s">
        <v>559898</v>
      </c>
      <c r="D280276" t="s">
        <v>559899</v>
      </c>
    </row>
    <row r="280277" spans="1:4" x14ac:dyDescent="0.2">
      <c r="A280277" t="s">
        <v>4</v>
      </c>
      <c r="B280277" s="1">
        <v>45778</v>
      </c>
      <c r="C280277" t="s">
        <v>559900</v>
      </c>
      <c r="D280277" t="s">
        <v>559901</v>
      </c>
    </row>
    <row r="280278" spans="1:4" x14ac:dyDescent="0.2">
      <c r="A280278" t="s">
        <v>4</v>
      </c>
      <c r="B280278" s="1">
        <v>45778</v>
      </c>
      <c r="C280278" t="s">
        <v>559902</v>
      </c>
      <c r="D280278" t="s">
        <v>559903</v>
      </c>
    </row>
    <row r="280279" spans="1:4" x14ac:dyDescent="0.2">
      <c r="A280279" t="s">
        <v>4</v>
      </c>
      <c r="B280279" s="1">
        <v>45778</v>
      </c>
      <c r="C280279" t="s">
        <v>559904</v>
      </c>
      <c r="D280279" t="s">
        <v>559905</v>
      </c>
    </row>
    <row r="280280" spans="1:4" x14ac:dyDescent="0.2">
      <c r="A280280" t="s">
        <v>4</v>
      </c>
      <c r="B280280" s="1">
        <v>45778</v>
      </c>
      <c r="C280280" t="s">
        <v>559906</v>
      </c>
      <c r="D280280" t="s">
        <v>559907</v>
      </c>
    </row>
    <row r="280281" spans="1:4" x14ac:dyDescent="0.2">
      <c r="A280281" t="s">
        <v>4</v>
      </c>
      <c r="B280281" s="1">
        <v>45778</v>
      </c>
      <c r="C280281" t="s">
        <v>559908</v>
      </c>
      <c r="D280281" t="s">
        <v>559909</v>
      </c>
    </row>
    <row r="280282" spans="1:4" x14ac:dyDescent="0.2">
      <c r="A280282" t="s">
        <v>4</v>
      </c>
      <c r="B280282" s="1">
        <v>45778</v>
      </c>
      <c r="C280282" t="s">
        <v>559910</v>
      </c>
      <c r="D280282" t="s">
        <v>559911</v>
      </c>
    </row>
    <row r="280283" spans="1:4" x14ac:dyDescent="0.2">
      <c r="A280283" t="s">
        <v>4</v>
      </c>
      <c r="B280283" s="1">
        <v>45778</v>
      </c>
      <c r="C280283" t="s">
        <v>559912</v>
      </c>
      <c r="D280283" t="s">
        <v>559913</v>
      </c>
    </row>
    <row r="280284" spans="1:4" x14ac:dyDescent="0.2">
      <c r="A280284" t="s">
        <v>4</v>
      </c>
      <c r="B280284" s="1">
        <v>45778</v>
      </c>
      <c r="C280284" t="s">
        <v>559914</v>
      </c>
      <c r="D280284" t="s">
        <v>559915</v>
      </c>
    </row>
    <row r="280285" spans="1:4" x14ac:dyDescent="0.2">
      <c r="A280285" t="s">
        <v>4</v>
      </c>
      <c r="B280285" s="1">
        <v>45778</v>
      </c>
      <c r="C280285" t="s">
        <v>559916</v>
      </c>
      <c r="D280285" t="s">
        <v>559917</v>
      </c>
    </row>
    <row r="280286" spans="1:4" x14ac:dyDescent="0.2">
      <c r="A280286" t="s">
        <v>4</v>
      </c>
      <c r="B280286" s="1">
        <v>45778</v>
      </c>
      <c r="C280286" t="s">
        <v>559918</v>
      </c>
      <c r="D280286" t="s">
        <v>559919</v>
      </c>
    </row>
    <row r="280287" spans="1:4" x14ac:dyDescent="0.2">
      <c r="A280287" t="s">
        <v>4</v>
      </c>
      <c r="B280287" s="1">
        <v>45778</v>
      </c>
      <c r="C280287" t="s">
        <v>559918</v>
      </c>
      <c r="D280287" t="s">
        <v>559920</v>
      </c>
    </row>
    <row r="280288" spans="1:4" x14ac:dyDescent="0.2">
      <c r="A280288" t="s">
        <v>4</v>
      </c>
      <c r="B280288" s="1">
        <v>45778</v>
      </c>
      <c r="C280288" t="s">
        <v>559921</v>
      </c>
      <c r="D280288" t="s">
        <v>559922</v>
      </c>
    </row>
    <row r="280289" spans="1:4" x14ac:dyDescent="0.2">
      <c r="A280289" t="s">
        <v>4</v>
      </c>
      <c r="B280289" s="1">
        <v>45778</v>
      </c>
      <c r="C280289" t="s">
        <v>559923</v>
      </c>
      <c r="D280289" t="s">
        <v>559924</v>
      </c>
    </row>
    <row r="280290" spans="1:4" x14ac:dyDescent="0.2">
      <c r="A280290" t="s">
        <v>4</v>
      </c>
      <c r="B280290" s="1">
        <v>45778</v>
      </c>
      <c r="C280290" t="s">
        <v>559925</v>
      </c>
      <c r="D280290" t="s">
        <v>559926</v>
      </c>
    </row>
    <row r="280291" spans="1:4" x14ac:dyDescent="0.2">
      <c r="A280291" t="s">
        <v>4</v>
      </c>
      <c r="B280291" s="1">
        <v>45778</v>
      </c>
      <c r="C280291" t="s">
        <v>559927</v>
      </c>
      <c r="D280291" t="s">
        <v>559928</v>
      </c>
    </row>
    <row r="280292" spans="1:4" x14ac:dyDescent="0.2">
      <c r="A280292" t="s">
        <v>4</v>
      </c>
      <c r="B280292" s="1">
        <v>45778</v>
      </c>
      <c r="C280292" t="s">
        <v>559929</v>
      </c>
      <c r="D280292" t="s">
        <v>559930</v>
      </c>
    </row>
    <row r="280293" spans="1:4" x14ac:dyDescent="0.2">
      <c r="A280293" t="s">
        <v>4</v>
      </c>
      <c r="B280293" s="1">
        <v>45778</v>
      </c>
      <c r="C280293" t="s">
        <v>559931</v>
      </c>
      <c r="D280293" t="s">
        <v>559932</v>
      </c>
    </row>
    <row r="280294" spans="1:4" x14ac:dyDescent="0.2">
      <c r="A280294" t="s">
        <v>4</v>
      </c>
      <c r="B280294" s="1">
        <v>45778</v>
      </c>
      <c r="C280294" t="s">
        <v>559933</v>
      </c>
      <c r="D280294" t="s">
        <v>559934</v>
      </c>
    </row>
    <row r="280295" spans="1:4" x14ac:dyDescent="0.2">
      <c r="A280295" t="s">
        <v>4</v>
      </c>
      <c r="B280295" s="1">
        <v>45778</v>
      </c>
      <c r="C280295" t="s">
        <v>559935</v>
      </c>
      <c r="D280295" t="s">
        <v>559936</v>
      </c>
    </row>
    <row r="280296" spans="1:4" x14ac:dyDescent="0.2">
      <c r="A280296" t="s">
        <v>4</v>
      </c>
      <c r="B280296" s="1">
        <v>45778</v>
      </c>
      <c r="C280296" t="s">
        <v>559937</v>
      </c>
      <c r="D280296" t="s">
        <v>559938</v>
      </c>
    </row>
    <row r="280297" spans="1:4" x14ac:dyDescent="0.2">
      <c r="A280297" t="s">
        <v>4</v>
      </c>
      <c r="B280297" s="1">
        <v>45778</v>
      </c>
      <c r="C280297" t="s">
        <v>559939</v>
      </c>
      <c r="D280297" t="s">
        <v>559940</v>
      </c>
    </row>
    <row r="280298" spans="1:4" x14ac:dyDescent="0.2">
      <c r="A280298" t="s">
        <v>4</v>
      </c>
      <c r="B280298" s="1">
        <v>45778</v>
      </c>
      <c r="C280298" t="s">
        <v>559941</v>
      </c>
      <c r="D280298" t="s">
        <v>559942</v>
      </c>
    </row>
    <row r="280299" spans="1:4" x14ac:dyDescent="0.2">
      <c r="A280299" t="s">
        <v>4</v>
      </c>
      <c r="B280299" s="1">
        <v>45778</v>
      </c>
      <c r="C280299" t="s">
        <v>559943</v>
      </c>
      <c r="D280299" t="s">
        <v>559944</v>
      </c>
    </row>
    <row r="280300" spans="1:4" x14ac:dyDescent="0.2">
      <c r="A280300" t="s">
        <v>4</v>
      </c>
      <c r="B280300" s="1">
        <v>45778</v>
      </c>
      <c r="C280300" t="s">
        <v>559945</v>
      </c>
      <c r="D280300" t="s">
        <v>559946</v>
      </c>
    </row>
    <row r="280301" spans="1:4" x14ac:dyDescent="0.2">
      <c r="A280301" t="s">
        <v>4</v>
      </c>
      <c r="B280301" s="1">
        <v>45778</v>
      </c>
      <c r="C280301" t="s">
        <v>559947</v>
      </c>
      <c r="D280301" t="s">
        <v>559948</v>
      </c>
    </row>
    <row r="280302" spans="1:4" x14ac:dyDescent="0.2">
      <c r="A280302" t="s">
        <v>4</v>
      </c>
      <c r="B280302" s="1">
        <v>45778</v>
      </c>
      <c r="C280302" t="s">
        <v>559949</v>
      </c>
      <c r="D280302" t="s">
        <v>559950</v>
      </c>
    </row>
    <row r="280303" spans="1:4" x14ac:dyDescent="0.2">
      <c r="A280303" t="s">
        <v>4</v>
      </c>
      <c r="B280303" s="1">
        <v>45778</v>
      </c>
      <c r="C280303" t="s">
        <v>559951</v>
      </c>
      <c r="D280303" t="s">
        <v>559952</v>
      </c>
    </row>
    <row r="280304" spans="1:4" x14ac:dyDescent="0.2">
      <c r="A280304" t="s">
        <v>4</v>
      </c>
      <c r="B280304" s="1">
        <v>45778</v>
      </c>
      <c r="C280304" t="s">
        <v>559953</v>
      </c>
      <c r="D280304" t="s">
        <v>559954</v>
      </c>
    </row>
    <row r="280305" spans="1:4" x14ac:dyDescent="0.2">
      <c r="A280305" t="s">
        <v>4</v>
      </c>
      <c r="B280305" s="1">
        <v>45778</v>
      </c>
      <c r="C280305" t="s">
        <v>559955</v>
      </c>
      <c r="D280305" t="s">
        <v>559956</v>
      </c>
    </row>
    <row r="280306" spans="1:4" x14ac:dyDescent="0.2">
      <c r="A280306" t="s">
        <v>4</v>
      </c>
      <c r="B280306" s="1">
        <v>45778</v>
      </c>
      <c r="C280306" t="s">
        <v>559957</v>
      </c>
      <c r="D280306" t="s">
        <v>559958</v>
      </c>
    </row>
    <row r="280307" spans="1:4" x14ac:dyDescent="0.2">
      <c r="A280307" t="s">
        <v>4</v>
      </c>
      <c r="B280307" s="1">
        <v>45778</v>
      </c>
      <c r="C280307" t="s">
        <v>559959</v>
      </c>
      <c r="D280307" t="s">
        <v>559960</v>
      </c>
    </row>
    <row r="280308" spans="1:4" x14ac:dyDescent="0.2">
      <c r="A280308" t="s">
        <v>4</v>
      </c>
      <c r="B280308" s="1">
        <v>45778</v>
      </c>
      <c r="C280308" t="s">
        <v>559961</v>
      </c>
      <c r="D280308" t="s">
        <v>559962</v>
      </c>
    </row>
    <row r="280309" spans="1:4" x14ac:dyDescent="0.2">
      <c r="A280309" t="s">
        <v>4</v>
      </c>
      <c r="B280309" s="1">
        <v>45778</v>
      </c>
      <c r="C280309" t="s">
        <v>559963</v>
      </c>
      <c r="D280309" t="s">
        <v>559964</v>
      </c>
    </row>
    <row r="280310" spans="1:4" x14ac:dyDescent="0.2">
      <c r="A280310" t="s">
        <v>4</v>
      </c>
      <c r="B280310" s="1">
        <v>45778</v>
      </c>
      <c r="C280310" t="s">
        <v>559965</v>
      </c>
      <c r="D280310" t="s">
        <v>559966</v>
      </c>
    </row>
    <row r="280311" spans="1:4" x14ac:dyDescent="0.2">
      <c r="A280311" t="s">
        <v>4</v>
      </c>
      <c r="B280311" s="1">
        <v>45778</v>
      </c>
      <c r="C280311" t="s">
        <v>559967</v>
      </c>
      <c r="D280311" t="s">
        <v>559968</v>
      </c>
    </row>
    <row r="280312" spans="1:4" x14ac:dyDescent="0.2">
      <c r="A280312" t="s">
        <v>4</v>
      </c>
      <c r="B280312" s="1">
        <v>45778</v>
      </c>
      <c r="C280312" t="s">
        <v>559969</v>
      </c>
      <c r="D280312" t="s">
        <v>559970</v>
      </c>
    </row>
    <row r="280313" spans="1:4" x14ac:dyDescent="0.2">
      <c r="A280313" t="s">
        <v>4</v>
      </c>
      <c r="B280313" s="1">
        <v>45778</v>
      </c>
      <c r="C280313" t="s">
        <v>559971</v>
      </c>
      <c r="D280313" t="s">
        <v>559972</v>
      </c>
    </row>
    <row r="280314" spans="1:4" x14ac:dyDescent="0.2">
      <c r="A280314" t="s">
        <v>4</v>
      </c>
      <c r="B280314" s="1">
        <v>45778</v>
      </c>
      <c r="C280314" t="s">
        <v>559973</v>
      </c>
      <c r="D280314" t="s">
        <v>559974</v>
      </c>
    </row>
    <row r="280315" spans="1:4" x14ac:dyDescent="0.2">
      <c r="A280315" t="s">
        <v>4</v>
      </c>
      <c r="B280315" s="1">
        <v>45778</v>
      </c>
      <c r="C280315" t="s">
        <v>559975</v>
      </c>
      <c r="D280315" t="s">
        <v>559976</v>
      </c>
    </row>
    <row r="280316" spans="1:4" x14ac:dyDescent="0.2">
      <c r="A280316" t="s">
        <v>4</v>
      </c>
      <c r="B280316" s="1">
        <v>45778</v>
      </c>
      <c r="C280316" t="s">
        <v>559977</v>
      </c>
      <c r="D280316" t="s">
        <v>559978</v>
      </c>
    </row>
    <row r="280317" spans="1:4" x14ac:dyDescent="0.2">
      <c r="A280317" t="s">
        <v>4</v>
      </c>
      <c r="B280317" s="1">
        <v>45778</v>
      </c>
      <c r="C280317" t="s">
        <v>559979</v>
      </c>
      <c r="D280317" t="s">
        <v>559980</v>
      </c>
    </row>
    <row r="280318" spans="1:4" x14ac:dyDescent="0.2">
      <c r="A280318" t="s">
        <v>4</v>
      </c>
      <c r="B280318" s="1">
        <v>45778</v>
      </c>
      <c r="C280318" t="s">
        <v>559981</v>
      </c>
      <c r="D280318" t="s">
        <v>559982</v>
      </c>
    </row>
    <row r="280319" spans="1:4" x14ac:dyDescent="0.2">
      <c r="A280319" t="s">
        <v>4</v>
      </c>
      <c r="B280319" s="1">
        <v>45778</v>
      </c>
      <c r="C280319" t="s">
        <v>559983</v>
      </c>
      <c r="D280319" t="s">
        <v>559984</v>
      </c>
    </row>
    <row r="280320" spans="1:4" x14ac:dyDescent="0.2">
      <c r="A280320" t="s">
        <v>4</v>
      </c>
      <c r="B280320" s="1">
        <v>45778</v>
      </c>
      <c r="C280320" t="s">
        <v>559985</v>
      </c>
      <c r="D280320" t="s">
        <v>559986</v>
      </c>
    </row>
    <row r="280321" spans="1:4" x14ac:dyDescent="0.2">
      <c r="A280321" t="s">
        <v>4</v>
      </c>
      <c r="B280321" s="1">
        <v>45778</v>
      </c>
      <c r="C280321" t="s">
        <v>559987</v>
      </c>
      <c r="D280321" t="s">
        <v>559988</v>
      </c>
    </row>
    <row r="280322" spans="1:4" x14ac:dyDescent="0.2">
      <c r="A280322" t="s">
        <v>4</v>
      </c>
      <c r="B280322" s="1">
        <v>45778</v>
      </c>
      <c r="C280322" t="s">
        <v>559989</v>
      </c>
      <c r="D280322" t="s">
        <v>559990</v>
      </c>
    </row>
    <row r="280323" spans="1:4" x14ac:dyDescent="0.2">
      <c r="A280323" t="s">
        <v>4</v>
      </c>
      <c r="B280323" s="1">
        <v>45778</v>
      </c>
      <c r="C280323" t="s">
        <v>559991</v>
      </c>
      <c r="D280323" t="s">
        <v>559992</v>
      </c>
    </row>
    <row r="280324" spans="1:4" x14ac:dyDescent="0.2">
      <c r="A280324" t="s">
        <v>4</v>
      </c>
      <c r="B280324" s="1">
        <v>45778</v>
      </c>
      <c r="C280324" t="s">
        <v>559993</v>
      </c>
      <c r="D280324" t="s">
        <v>559994</v>
      </c>
    </row>
    <row r="280325" spans="1:4" x14ac:dyDescent="0.2">
      <c r="A280325" t="s">
        <v>4</v>
      </c>
      <c r="B280325" s="1">
        <v>45778</v>
      </c>
      <c r="C280325" t="s">
        <v>559995</v>
      </c>
      <c r="D280325" t="s">
        <v>559996</v>
      </c>
    </row>
    <row r="280326" spans="1:4" x14ac:dyDescent="0.2">
      <c r="A280326" t="s">
        <v>4</v>
      </c>
      <c r="B280326" s="1">
        <v>45778</v>
      </c>
      <c r="C280326" t="s">
        <v>559997</v>
      </c>
      <c r="D280326" t="s">
        <v>559998</v>
      </c>
    </row>
    <row r="280327" spans="1:4" x14ac:dyDescent="0.2">
      <c r="A280327" t="s">
        <v>4</v>
      </c>
      <c r="B280327" s="1">
        <v>45778</v>
      </c>
      <c r="C280327" t="s">
        <v>559999</v>
      </c>
      <c r="D280327" t="s">
        <v>560000</v>
      </c>
    </row>
    <row r="280328" spans="1:4" x14ac:dyDescent="0.2">
      <c r="A280328" t="s">
        <v>4</v>
      </c>
      <c r="B280328" s="1">
        <v>45778</v>
      </c>
      <c r="C280328" t="s">
        <v>560001</v>
      </c>
      <c r="D280328" t="s">
        <v>560002</v>
      </c>
    </row>
    <row r="280329" spans="1:4" x14ac:dyDescent="0.2">
      <c r="A280329" t="s">
        <v>4</v>
      </c>
      <c r="B280329" s="1">
        <v>45778</v>
      </c>
      <c r="C280329" t="s">
        <v>560003</v>
      </c>
      <c r="D280329" t="s">
        <v>560004</v>
      </c>
    </row>
    <row r="280330" spans="1:4" x14ac:dyDescent="0.2">
      <c r="A280330" t="s">
        <v>4</v>
      </c>
      <c r="B280330" s="1">
        <v>45778</v>
      </c>
      <c r="C280330" t="s">
        <v>560005</v>
      </c>
      <c r="D280330" t="s">
        <v>560006</v>
      </c>
    </row>
    <row r="280331" spans="1:4" x14ac:dyDescent="0.2">
      <c r="A280331" t="s">
        <v>4</v>
      </c>
      <c r="B280331" s="1">
        <v>45778</v>
      </c>
      <c r="C280331" t="s">
        <v>560007</v>
      </c>
      <c r="D280331" t="s">
        <v>560008</v>
      </c>
    </row>
    <row r="280332" spans="1:4" x14ac:dyDescent="0.2">
      <c r="A280332" t="s">
        <v>4</v>
      </c>
      <c r="B280332" s="1">
        <v>45778</v>
      </c>
      <c r="C280332" t="s">
        <v>560009</v>
      </c>
      <c r="D280332" t="s">
        <v>560010</v>
      </c>
    </row>
    <row r="280333" spans="1:4" x14ac:dyDescent="0.2">
      <c r="A280333" t="s">
        <v>4</v>
      </c>
      <c r="B280333" s="1">
        <v>45778</v>
      </c>
      <c r="C280333" t="s">
        <v>560011</v>
      </c>
      <c r="D280333" t="s">
        <v>560012</v>
      </c>
    </row>
    <row r="280334" spans="1:4" x14ac:dyDescent="0.2">
      <c r="A280334" t="s">
        <v>4</v>
      </c>
      <c r="B280334" s="1">
        <v>45778</v>
      </c>
      <c r="C280334" t="s">
        <v>560013</v>
      </c>
      <c r="D280334" t="s">
        <v>560014</v>
      </c>
    </row>
    <row r="280335" spans="1:4" x14ac:dyDescent="0.2">
      <c r="A280335" t="s">
        <v>4</v>
      </c>
      <c r="B280335" s="1">
        <v>45778</v>
      </c>
      <c r="C280335" t="s">
        <v>560015</v>
      </c>
      <c r="D280335" t="s">
        <v>560016</v>
      </c>
    </row>
    <row r="280336" spans="1:4" x14ac:dyDescent="0.2">
      <c r="A280336" t="s">
        <v>4</v>
      </c>
      <c r="B280336" s="1">
        <v>45778</v>
      </c>
      <c r="C280336" t="s">
        <v>560017</v>
      </c>
      <c r="D280336" t="s">
        <v>560018</v>
      </c>
    </row>
    <row r="280337" spans="1:4" x14ac:dyDescent="0.2">
      <c r="A280337" t="s">
        <v>4</v>
      </c>
      <c r="B280337" s="1">
        <v>45778</v>
      </c>
      <c r="C280337" t="s">
        <v>560019</v>
      </c>
      <c r="D280337" t="s">
        <v>560020</v>
      </c>
    </row>
    <row r="280338" spans="1:4" x14ac:dyDescent="0.2">
      <c r="A280338" t="s">
        <v>4</v>
      </c>
      <c r="B280338" s="1">
        <v>45778</v>
      </c>
      <c r="C280338" t="s">
        <v>560021</v>
      </c>
      <c r="D280338" t="s">
        <v>560022</v>
      </c>
    </row>
    <row r="280339" spans="1:4" x14ac:dyDescent="0.2">
      <c r="A280339" t="s">
        <v>4</v>
      </c>
      <c r="B280339" s="1">
        <v>45778</v>
      </c>
      <c r="C280339" t="s">
        <v>560023</v>
      </c>
      <c r="D280339" t="s">
        <v>560024</v>
      </c>
    </row>
    <row r="280340" spans="1:4" x14ac:dyDescent="0.2">
      <c r="A280340" t="s">
        <v>4</v>
      </c>
      <c r="B280340" s="1">
        <v>45778</v>
      </c>
      <c r="C280340" t="s">
        <v>560025</v>
      </c>
      <c r="D280340" t="s">
        <v>560026</v>
      </c>
    </row>
    <row r="280341" spans="1:4" x14ac:dyDescent="0.2">
      <c r="A280341" t="s">
        <v>4</v>
      </c>
      <c r="B280341" s="1">
        <v>45778</v>
      </c>
      <c r="C280341" t="s">
        <v>560027</v>
      </c>
      <c r="D280341" t="s">
        <v>560028</v>
      </c>
    </row>
    <row r="280342" spans="1:4" x14ac:dyDescent="0.2">
      <c r="A280342" t="s">
        <v>4</v>
      </c>
      <c r="B280342" s="1">
        <v>45778</v>
      </c>
      <c r="C280342" t="s">
        <v>560029</v>
      </c>
      <c r="D280342" t="s">
        <v>560030</v>
      </c>
    </row>
    <row r="280343" spans="1:4" x14ac:dyDescent="0.2">
      <c r="A280343" t="s">
        <v>4</v>
      </c>
      <c r="B280343" s="1">
        <v>45778</v>
      </c>
      <c r="C280343" t="s">
        <v>560031</v>
      </c>
      <c r="D280343" t="s">
        <v>560032</v>
      </c>
    </row>
    <row r="280344" spans="1:4" x14ac:dyDescent="0.2">
      <c r="A280344" t="s">
        <v>4</v>
      </c>
      <c r="B280344" s="1">
        <v>45778</v>
      </c>
      <c r="C280344" t="s">
        <v>560033</v>
      </c>
      <c r="D280344" t="s">
        <v>560034</v>
      </c>
    </row>
    <row r="280345" spans="1:4" x14ac:dyDescent="0.2">
      <c r="A280345" t="s">
        <v>4</v>
      </c>
      <c r="B280345" s="1">
        <v>45778</v>
      </c>
      <c r="C280345" t="s">
        <v>560035</v>
      </c>
      <c r="D280345" t="s">
        <v>560036</v>
      </c>
    </row>
    <row r="280346" spans="1:4" x14ac:dyDescent="0.2">
      <c r="A280346" t="s">
        <v>4</v>
      </c>
      <c r="B280346" s="1">
        <v>45778</v>
      </c>
      <c r="C280346" t="s">
        <v>560037</v>
      </c>
      <c r="D280346" t="s">
        <v>560038</v>
      </c>
    </row>
    <row r="280347" spans="1:4" x14ac:dyDescent="0.2">
      <c r="A280347" t="s">
        <v>4</v>
      </c>
      <c r="B280347" s="1">
        <v>45778</v>
      </c>
      <c r="C280347" t="s">
        <v>560039</v>
      </c>
      <c r="D280347" t="s">
        <v>560040</v>
      </c>
    </row>
    <row r="280348" spans="1:4" x14ac:dyDescent="0.2">
      <c r="A280348" t="s">
        <v>4</v>
      </c>
      <c r="B280348" s="1">
        <v>45778</v>
      </c>
      <c r="C280348" t="s">
        <v>560041</v>
      </c>
      <c r="D280348" t="s">
        <v>560042</v>
      </c>
    </row>
    <row r="280349" spans="1:4" x14ac:dyDescent="0.2">
      <c r="A280349" t="s">
        <v>4</v>
      </c>
      <c r="B280349" s="1">
        <v>45778</v>
      </c>
      <c r="C280349" t="s">
        <v>560043</v>
      </c>
      <c r="D280349" t="s">
        <v>560044</v>
      </c>
    </row>
    <row r="280350" spans="1:4" x14ac:dyDescent="0.2">
      <c r="A280350" t="s">
        <v>4</v>
      </c>
      <c r="B280350" s="1">
        <v>45778</v>
      </c>
      <c r="C280350" t="s">
        <v>560045</v>
      </c>
      <c r="D280350" t="s">
        <v>560046</v>
      </c>
    </row>
    <row r="280351" spans="1:4" x14ac:dyDescent="0.2">
      <c r="A280351" t="s">
        <v>4</v>
      </c>
      <c r="B280351" s="1">
        <v>45778</v>
      </c>
      <c r="C280351" t="s">
        <v>560047</v>
      </c>
      <c r="D280351" t="s">
        <v>560048</v>
      </c>
    </row>
    <row r="280352" spans="1:4" x14ac:dyDescent="0.2">
      <c r="A280352" t="s">
        <v>4</v>
      </c>
      <c r="B280352" s="1">
        <v>45778</v>
      </c>
      <c r="C280352" t="s">
        <v>560049</v>
      </c>
      <c r="D280352" t="s">
        <v>560050</v>
      </c>
    </row>
    <row r="280353" spans="1:4" x14ac:dyDescent="0.2">
      <c r="A280353" t="s">
        <v>4</v>
      </c>
      <c r="B280353" s="1">
        <v>45778</v>
      </c>
      <c r="C280353" t="s">
        <v>560051</v>
      </c>
      <c r="D280353" t="s">
        <v>560052</v>
      </c>
    </row>
    <row r="280354" spans="1:4" x14ac:dyDescent="0.2">
      <c r="A280354" t="s">
        <v>4</v>
      </c>
      <c r="B280354" s="1">
        <v>45778</v>
      </c>
      <c r="C280354" t="s">
        <v>560053</v>
      </c>
      <c r="D280354" t="s">
        <v>560054</v>
      </c>
    </row>
    <row r="280355" spans="1:4" x14ac:dyDescent="0.2">
      <c r="A280355" t="s">
        <v>4</v>
      </c>
      <c r="B280355" s="1">
        <v>45778</v>
      </c>
      <c r="C280355" t="s">
        <v>560055</v>
      </c>
      <c r="D280355" t="s">
        <v>560056</v>
      </c>
    </row>
    <row r="280356" spans="1:4" x14ac:dyDescent="0.2">
      <c r="A280356" t="s">
        <v>4</v>
      </c>
      <c r="B280356" s="1">
        <v>45778</v>
      </c>
      <c r="C280356" t="s">
        <v>560057</v>
      </c>
      <c r="D280356" t="s">
        <v>560058</v>
      </c>
    </row>
    <row r="280357" spans="1:4" x14ac:dyDescent="0.2">
      <c r="A280357" t="s">
        <v>4</v>
      </c>
      <c r="B280357" s="1">
        <v>45778</v>
      </c>
      <c r="C280357" t="s">
        <v>560059</v>
      </c>
      <c r="D280357" t="s">
        <v>560060</v>
      </c>
    </row>
    <row r="280358" spans="1:4" x14ac:dyDescent="0.2">
      <c r="A280358" t="s">
        <v>4</v>
      </c>
      <c r="B280358" s="1">
        <v>45778</v>
      </c>
      <c r="C280358" t="s">
        <v>560061</v>
      </c>
      <c r="D280358" t="s">
        <v>560062</v>
      </c>
    </row>
    <row r="280359" spans="1:4" x14ac:dyDescent="0.2">
      <c r="A280359" t="s">
        <v>4</v>
      </c>
      <c r="B280359" s="1">
        <v>45778</v>
      </c>
      <c r="C280359" t="s">
        <v>560063</v>
      </c>
      <c r="D280359" t="s">
        <v>560064</v>
      </c>
    </row>
    <row r="280360" spans="1:4" x14ac:dyDescent="0.2">
      <c r="A280360" t="s">
        <v>4</v>
      </c>
      <c r="B280360" s="1">
        <v>45778</v>
      </c>
      <c r="C280360" t="s">
        <v>560065</v>
      </c>
      <c r="D280360" t="s">
        <v>560066</v>
      </c>
    </row>
    <row r="280361" spans="1:4" x14ac:dyDescent="0.2">
      <c r="A280361" t="s">
        <v>4</v>
      </c>
      <c r="B280361" s="1">
        <v>45778</v>
      </c>
      <c r="C280361" t="s">
        <v>560067</v>
      </c>
      <c r="D280361" t="s">
        <v>560068</v>
      </c>
    </row>
    <row r="280362" spans="1:4" x14ac:dyDescent="0.2">
      <c r="A280362" t="s">
        <v>4</v>
      </c>
      <c r="B280362" s="1">
        <v>45778</v>
      </c>
      <c r="C280362" t="s">
        <v>560069</v>
      </c>
      <c r="D280362" t="s">
        <v>560070</v>
      </c>
    </row>
    <row r="280363" spans="1:4" x14ac:dyDescent="0.2">
      <c r="A280363" t="s">
        <v>4</v>
      </c>
      <c r="B280363" s="1">
        <v>45778</v>
      </c>
      <c r="C280363" t="s">
        <v>560071</v>
      </c>
      <c r="D280363" t="s">
        <v>560072</v>
      </c>
    </row>
    <row r="280364" spans="1:4" x14ac:dyDescent="0.2">
      <c r="A280364" t="s">
        <v>4</v>
      </c>
      <c r="B280364" s="1">
        <v>45778</v>
      </c>
      <c r="C280364" t="s">
        <v>560073</v>
      </c>
      <c r="D280364" t="s">
        <v>560074</v>
      </c>
    </row>
    <row r="280365" spans="1:4" x14ac:dyDescent="0.2">
      <c r="A280365" t="s">
        <v>4</v>
      </c>
      <c r="B280365" s="1">
        <v>45778</v>
      </c>
      <c r="C280365" t="s">
        <v>560075</v>
      </c>
      <c r="D280365" t="s">
        <v>560076</v>
      </c>
    </row>
    <row r="280366" spans="1:4" x14ac:dyDescent="0.2">
      <c r="A280366" t="s">
        <v>4</v>
      </c>
      <c r="B280366" s="1">
        <v>45778</v>
      </c>
      <c r="C280366" t="s">
        <v>560077</v>
      </c>
      <c r="D280366" t="s">
        <v>560078</v>
      </c>
    </row>
    <row r="280367" spans="1:4" x14ac:dyDescent="0.2">
      <c r="A280367" t="s">
        <v>4</v>
      </c>
      <c r="B280367" s="1">
        <v>45778</v>
      </c>
      <c r="C280367" t="s">
        <v>560079</v>
      </c>
      <c r="D280367" t="s">
        <v>560080</v>
      </c>
    </row>
    <row r="280368" spans="1:4" x14ac:dyDescent="0.2">
      <c r="A280368" t="s">
        <v>4</v>
      </c>
      <c r="B280368" s="1">
        <v>45778</v>
      </c>
      <c r="C280368" t="s">
        <v>560081</v>
      </c>
      <c r="D280368" t="s">
        <v>560082</v>
      </c>
    </row>
    <row r="280369" spans="1:4" x14ac:dyDescent="0.2">
      <c r="A280369" t="s">
        <v>4</v>
      </c>
      <c r="B280369" s="1">
        <v>45778</v>
      </c>
      <c r="C280369" t="s">
        <v>560083</v>
      </c>
      <c r="D280369" t="s">
        <v>560084</v>
      </c>
    </row>
    <row r="280370" spans="1:4" x14ac:dyDescent="0.2">
      <c r="A280370" t="s">
        <v>4</v>
      </c>
      <c r="B280370" s="1">
        <v>45778</v>
      </c>
      <c r="C280370" t="s">
        <v>560085</v>
      </c>
      <c r="D280370" t="s">
        <v>560086</v>
      </c>
    </row>
    <row r="280371" spans="1:4" x14ac:dyDescent="0.2">
      <c r="A280371" t="s">
        <v>4</v>
      </c>
      <c r="B280371" s="1">
        <v>45778</v>
      </c>
      <c r="C280371" t="s">
        <v>560087</v>
      </c>
      <c r="D280371" t="s">
        <v>560088</v>
      </c>
    </row>
    <row r="280372" spans="1:4" x14ac:dyDescent="0.2">
      <c r="A280372" t="s">
        <v>4</v>
      </c>
      <c r="B280372" s="1">
        <v>45778</v>
      </c>
      <c r="C280372" t="s">
        <v>560089</v>
      </c>
      <c r="D280372" t="s">
        <v>560090</v>
      </c>
    </row>
    <row r="280373" spans="1:4" x14ac:dyDescent="0.2">
      <c r="A280373" t="s">
        <v>4</v>
      </c>
      <c r="B280373" s="1">
        <v>45778</v>
      </c>
      <c r="C280373" t="s">
        <v>560091</v>
      </c>
      <c r="D280373" t="s">
        <v>560092</v>
      </c>
    </row>
    <row r="280374" spans="1:4" x14ac:dyDescent="0.2">
      <c r="A280374" t="s">
        <v>4</v>
      </c>
      <c r="B280374" s="1">
        <v>45778</v>
      </c>
      <c r="C280374" t="s">
        <v>560093</v>
      </c>
      <c r="D280374" t="s">
        <v>560094</v>
      </c>
    </row>
    <row r="280375" spans="1:4" x14ac:dyDescent="0.2">
      <c r="A280375" t="s">
        <v>4</v>
      </c>
      <c r="B280375" s="1">
        <v>45778</v>
      </c>
      <c r="C280375" t="s">
        <v>560095</v>
      </c>
      <c r="D280375" t="s">
        <v>560096</v>
      </c>
    </row>
    <row r="280376" spans="1:4" x14ac:dyDescent="0.2">
      <c r="A280376" t="s">
        <v>4</v>
      </c>
      <c r="B280376" s="1">
        <v>45778</v>
      </c>
      <c r="C280376" t="s">
        <v>560097</v>
      </c>
      <c r="D280376" t="s">
        <v>560098</v>
      </c>
    </row>
    <row r="280377" spans="1:4" x14ac:dyDescent="0.2">
      <c r="A280377" t="s">
        <v>4</v>
      </c>
      <c r="B280377" s="1">
        <v>45778</v>
      </c>
      <c r="C280377" t="s">
        <v>560099</v>
      </c>
      <c r="D280377" t="s">
        <v>560100</v>
      </c>
    </row>
    <row r="280378" spans="1:4" x14ac:dyDescent="0.2">
      <c r="A280378" t="s">
        <v>4</v>
      </c>
      <c r="B280378" s="1">
        <v>45778</v>
      </c>
      <c r="C280378" t="s">
        <v>560101</v>
      </c>
      <c r="D280378" t="s">
        <v>560102</v>
      </c>
    </row>
    <row r="280379" spans="1:4" x14ac:dyDescent="0.2">
      <c r="A280379" t="s">
        <v>4</v>
      </c>
      <c r="B280379" s="1">
        <v>45778</v>
      </c>
      <c r="C280379" t="s">
        <v>560103</v>
      </c>
      <c r="D280379" t="s">
        <v>560104</v>
      </c>
    </row>
    <row r="280380" spans="1:4" x14ac:dyDescent="0.2">
      <c r="A280380" t="s">
        <v>4</v>
      </c>
      <c r="B280380" s="1">
        <v>45778</v>
      </c>
      <c r="C280380" t="s">
        <v>560105</v>
      </c>
      <c r="D280380" t="s">
        <v>560106</v>
      </c>
    </row>
    <row r="280381" spans="1:4" x14ac:dyDescent="0.2">
      <c r="A280381" t="s">
        <v>4</v>
      </c>
      <c r="B280381" s="1">
        <v>45778</v>
      </c>
      <c r="C280381" t="s">
        <v>560107</v>
      </c>
      <c r="D280381" t="s">
        <v>560108</v>
      </c>
    </row>
    <row r="280382" spans="1:4" x14ac:dyDescent="0.2">
      <c r="A280382" t="s">
        <v>4</v>
      </c>
      <c r="B280382" s="1">
        <v>45778</v>
      </c>
      <c r="C280382" t="s">
        <v>560109</v>
      </c>
      <c r="D280382" t="s">
        <v>560110</v>
      </c>
    </row>
    <row r="280383" spans="1:4" x14ac:dyDescent="0.2">
      <c r="A280383" t="s">
        <v>4</v>
      </c>
      <c r="B280383" s="1">
        <v>45778</v>
      </c>
      <c r="C280383" t="s">
        <v>560111</v>
      </c>
      <c r="D280383" t="s">
        <v>560112</v>
      </c>
    </row>
    <row r="280384" spans="1:4" x14ac:dyDescent="0.2">
      <c r="A280384" t="s">
        <v>4</v>
      </c>
      <c r="B280384" s="1">
        <v>45778</v>
      </c>
      <c r="C280384" t="s">
        <v>560113</v>
      </c>
      <c r="D280384" t="s">
        <v>560114</v>
      </c>
    </row>
    <row r="280385" spans="1:4" x14ac:dyDescent="0.2">
      <c r="A280385" t="s">
        <v>4</v>
      </c>
      <c r="B280385" s="1">
        <v>45778</v>
      </c>
      <c r="C280385" t="s">
        <v>560115</v>
      </c>
      <c r="D280385" t="s">
        <v>560116</v>
      </c>
    </row>
    <row r="280386" spans="1:4" x14ac:dyDescent="0.2">
      <c r="A280386" t="s">
        <v>4</v>
      </c>
      <c r="B280386" s="1">
        <v>45778</v>
      </c>
      <c r="C280386" t="s">
        <v>560117</v>
      </c>
      <c r="D280386" t="s">
        <v>560118</v>
      </c>
    </row>
    <row r="280387" spans="1:4" x14ac:dyDescent="0.2">
      <c r="A280387" t="s">
        <v>4</v>
      </c>
      <c r="B280387" s="1">
        <v>45778</v>
      </c>
      <c r="C280387" t="s">
        <v>560119</v>
      </c>
      <c r="D280387" t="s">
        <v>560120</v>
      </c>
    </row>
    <row r="280388" spans="1:4" x14ac:dyDescent="0.2">
      <c r="A280388" t="s">
        <v>4</v>
      </c>
      <c r="B280388" s="1">
        <v>45778</v>
      </c>
      <c r="C280388" t="s">
        <v>560121</v>
      </c>
      <c r="D280388" t="s">
        <v>560122</v>
      </c>
    </row>
    <row r="280389" spans="1:4" x14ac:dyDescent="0.2">
      <c r="A280389" t="s">
        <v>4</v>
      </c>
      <c r="B280389" s="1">
        <v>45778</v>
      </c>
      <c r="C280389" t="s">
        <v>560123</v>
      </c>
      <c r="D280389" t="s">
        <v>560124</v>
      </c>
    </row>
    <row r="280390" spans="1:4" x14ac:dyDescent="0.2">
      <c r="A280390" t="s">
        <v>4</v>
      </c>
      <c r="B280390" s="1">
        <v>45778</v>
      </c>
      <c r="C280390" t="s">
        <v>560125</v>
      </c>
      <c r="D280390" t="s">
        <v>560126</v>
      </c>
    </row>
    <row r="280391" spans="1:4" x14ac:dyDescent="0.2">
      <c r="A280391" t="s">
        <v>4</v>
      </c>
      <c r="B280391" s="1">
        <v>45778</v>
      </c>
      <c r="C280391" t="s">
        <v>560127</v>
      </c>
      <c r="D280391" t="s">
        <v>560128</v>
      </c>
    </row>
    <row r="280392" spans="1:4" x14ac:dyDescent="0.2">
      <c r="A280392" t="s">
        <v>4</v>
      </c>
      <c r="B280392" s="1">
        <v>45778</v>
      </c>
      <c r="C280392" t="s">
        <v>560129</v>
      </c>
      <c r="D280392" t="s">
        <v>560130</v>
      </c>
    </row>
    <row r="280393" spans="1:4" x14ac:dyDescent="0.2">
      <c r="A280393" t="s">
        <v>4</v>
      </c>
      <c r="B280393" s="1">
        <v>45778</v>
      </c>
      <c r="C280393" t="s">
        <v>560131</v>
      </c>
      <c r="D280393" t="s">
        <v>560132</v>
      </c>
    </row>
    <row r="280394" spans="1:4" x14ac:dyDescent="0.2">
      <c r="A280394" t="s">
        <v>4</v>
      </c>
      <c r="B280394" s="1">
        <v>45778</v>
      </c>
      <c r="C280394" t="s">
        <v>560133</v>
      </c>
      <c r="D280394" t="s">
        <v>560134</v>
      </c>
    </row>
    <row r="280395" spans="1:4" x14ac:dyDescent="0.2">
      <c r="A280395" t="s">
        <v>4</v>
      </c>
      <c r="B280395" s="1">
        <v>45778</v>
      </c>
      <c r="C280395" t="s">
        <v>560135</v>
      </c>
      <c r="D280395" t="s">
        <v>560136</v>
      </c>
    </row>
    <row r="280396" spans="1:4" x14ac:dyDescent="0.2">
      <c r="A280396" t="s">
        <v>4</v>
      </c>
      <c r="B280396" s="1">
        <v>45778</v>
      </c>
      <c r="C280396" t="s">
        <v>560137</v>
      </c>
      <c r="D280396" t="s">
        <v>560138</v>
      </c>
    </row>
    <row r="280397" spans="1:4" x14ac:dyDescent="0.2">
      <c r="A280397" t="s">
        <v>4</v>
      </c>
      <c r="B280397" s="1">
        <v>45778</v>
      </c>
      <c r="C280397" t="s">
        <v>560139</v>
      </c>
      <c r="D280397" t="s">
        <v>560140</v>
      </c>
    </row>
    <row r="280398" spans="1:4" x14ac:dyDescent="0.2">
      <c r="A280398" t="s">
        <v>4</v>
      </c>
      <c r="B280398" s="1">
        <v>45778</v>
      </c>
      <c r="C280398" t="s">
        <v>560141</v>
      </c>
      <c r="D280398" t="s">
        <v>560142</v>
      </c>
    </row>
    <row r="280399" spans="1:4" x14ac:dyDescent="0.2">
      <c r="A280399" t="s">
        <v>4</v>
      </c>
      <c r="B280399" s="1">
        <v>45778</v>
      </c>
      <c r="C280399" t="s">
        <v>560143</v>
      </c>
      <c r="D280399" t="s">
        <v>560144</v>
      </c>
    </row>
    <row r="280400" spans="1:4" x14ac:dyDescent="0.2">
      <c r="A280400" t="s">
        <v>4</v>
      </c>
      <c r="B280400" s="1">
        <v>45778</v>
      </c>
      <c r="C280400" t="s">
        <v>560145</v>
      </c>
      <c r="D280400" t="s">
        <v>560146</v>
      </c>
    </row>
    <row r="280401" spans="1:4" x14ac:dyDescent="0.2">
      <c r="A280401" t="s">
        <v>4</v>
      </c>
      <c r="B280401" s="1">
        <v>45778</v>
      </c>
      <c r="C280401" t="s">
        <v>560147</v>
      </c>
      <c r="D280401" t="s">
        <v>560148</v>
      </c>
    </row>
    <row r="280402" spans="1:4" x14ac:dyDescent="0.2">
      <c r="A280402" t="s">
        <v>4</v>
      </c>
      <c r="B280402" s="1">
        <v>45778</v>
      </c>
      <c r="C280402" t="s">
        <v>560149</v>
      </c>
      <c r="D280402" t="s">
        <v>560150</v>
      </c>
    </row>
    <row r="280403" spans="1:4" x14ac:dyDescent="0.2">
      <c r="A280403" t="s">
        <v>4</v>
      </c>
      <c r="B280403" s="1">
        <v>45778</v>
      </c>
      <c r="C280403" t="s">
        <v>560151</v>
      </c>
      <c r="D280403" t="s">
        <v>560152</v>
      </c>
    </row>
    <row r="280404" spans="1:4" x14ac:dyDescent="0.2">
      <c r="A280404" t="s">
        <v>4</v>
      </c>
      <c r="B280404" s="1">
        <v>45778</v>
      </c>
      <c r="C280404" t="s">
        <v>560153</v>
      </c>
      <c r="D280404" t="s">
        <v>560154</v>
      </c>
    </row>
    <row r="280405" spans="1:4" x14ac:dyDescent="0.2">
      <c r="A280405" t="s">
        <v>4</v>
      </c>
      <c r="B280405" s="1">
        <v>45778</v>
      </c>
      <c r="C280405" t="s">
        <v>560155</v>
      </c>
      <c r="D280405" t="s">
        <v>560156</v>
      </c>
    </row>
    <row r="280406" spans="1:4" x14ac:dyDescent="0.2">
      <c r="A280406" t="s">
        <v>4</v>
      </c>
      <c r="B280406" s="1">
        <v>45778</v>
      </c>
      <c r="C280406" t="s">
        <v>560157</v>
      </c>
      <c r="D280406" t="s">
        <v>560158</v>
      </c>
    </row>
    <row r="280407" spans="1:4" x14ac:dyDescent="0.2">
      <c r="A280407" t="s">
        <v>4</v>
      </c>
      <c r="B280407" s="1">
        <v>45778</v>
      </c>
      <c r="C280407" t="s">
        <v>560159</v>
      </c>
      <c r="D280407" t="s">
        <v>560160</v>
      </c>
    </row>
    <row r="280408" spans="1:4" x14ac:dyDescent="0.2">
      <c r="A280408" t="s">
        <v>4</v>
      </c>
      <c r="B280408" s="1">
        <v>45778</v>
      </c>
      <c r="C280408" t="s">
        <v>560161</v>
      </c>
      <c r="D280408" t="s">
        <v>560162</v>
      </c>
    </row>
    <row r="280409" spans="1:4" x14ac:dyDescent="0.2">
      <c r="A280409" t="s">
        <v>4</v>
      </c>
      <c r="B280409" s="1">
        <v>45778</v>
      </c>
      <c r="C280409" t="s">
        <v>560163</v>
      </c>
      <c r="D280409" t="s">
        <v>560164</v>
      </c>
    </row>
    <row r="280410" spans="1:4" x14ac:dyDescent="0.2">
      <c r="A280410" t="s">
        <v>4</v>
      </c>
      <c r="B280410" s="1">
        <v>45778</v>
      </c>
      <c r="C280410" t="s">
        <v>560165</v>
      </c>
      <c r="D280410" t="s">
        <v>560166</v>
      </c>
    </row>
    <row r="280411" spans="1:4" x14ac:dyDescent="0.2">
      <c r="A280411" t="s">
        <v>4</v>
      </c>
      <c r="B280411" s="1">
        <v>45778</v>
      </c>
      <c r="C280411" t="s">
        <v>560167</v>
      </c>
      <c r="D280411" t="s">
        <v>560168</v>
      </c>
    </row>
    <row r="280412" spans="1:4" x14ac:dyDescent="0.2">
      <c r="A280412" t="s">
        <v>4</v>
      </c>
      <c r="B280412" s="1">
        <v>45778</v>
      </c>
      <c r="C280412" t="s">
        <v>560169</v>
      </c>
      <c r="D280412" t="s">
        <v>560170</v>
      </c>
    </row>
    <row r="280413" spans="1:4" x14ac:dyDescent="0.2">
      <c r="A280413" t="s">
        <v>4</v>
      </c>
      <c r="B280413" s="1">
        <v>45778</v>
      </c>
      <c r="C280413" t="s">
        <v>560171</v>
      </c>
      <c r="D280413" t="s">
        <v>560172</v>
      </c>
    </row>
    <row r="280414" spans="1:4" x14ac:dyDescent="0.2">
      <c r="A280414" t="s">
        <v>4</v>
      </c>
      <c r="B280414" s="1">
        <v>45778</v>
      </c>
      <c r="C280414" t="s">
        <v>560173</v>
      </c>
      <c r="D280414" t="s">
        <v>560174</v>
      </c>
    </row>
    <row r="280415" spans="1:4" x14ac:dyDescent="0.2">
      <c r="A280415" t="s">
        <v>4</v>
      </c>
      <c r="B280415" s="1">
        <v>45778</v>
      </c>
      <c r="C280415" t="s">
        <v>560175</v>
      </c>
      <c r="D280415" t="s">
        <v>560176</v>
      </c>
    </row>
    <row r="280416" spans="1:4" x14ac:dyDescent="0.2">
      <c r="A280416" t="s">
        <v>4</v>
      </c>
      <c r="B280416" s="1">
        <v>45778</v>
      </c>
      <c r="C280416" t="s">
        <v>560177</v>
      </c>
      <c r="D280416" t="s">
        <v>560178</v>
      </c>
    </row>
    <row r="280417" spans="1:4" x14ac:dyDescent="0.2">
      <c r="A280417" t="s">
        <v>4</v>
      </c>
      <c r="B280417" s="1">
        <v>45778</v>
      </c>
      <c r="C280417" t="s">
        <v>560179</v>
      </c>
      <c r="D280417" t="s">
        <v>560180</v>
      </c>
    </row>
    <row r="280418" spans="1:4" x14ac:dyDescent="0.2">
      <c r="A280418" t="s">
        <v>4</v>
      </c>
      <c r="B280418" s="1">
        <v>45778</v>
      </c>
      <c r="C280418" t="s">
        <v>560181</v>
      </c>
      <c r="D280418" t="s">
        <v>560182</v>
      </c>
    </row>
    <row r="280419" spans="1:4" x14ac:dyDescent="0.2">
      <c r="A280419" t="s">
        <v>4</v>
      </c>
      <c r="B280419" s="1">
        <v>45778</v>
      </c>
      <c r="C280419" t="s">
        <v>560183</v>
      </c>
      <c r="D280419" t="s">
        <v>560184</v>
      </c>
    </row>
    <row r="280420" spans="1:4" x14ac:dyDescent="0.2">
      <c r="A280420" t="s">
        <v>4</v>
      </c>
      <c r="B280420" s="1">
        <v>45778</v>
      </c>
      <c r="C280420" t="s">
        <v>560185</v>
      </c>
      <c r="D280420" t="s">
        <v>560186</v>
      </c>
    </row>
    <row r="280421" spans="1:4" x14ac:dyDescent="0.2">
      <c r="A280421" t="s">
        <v>4</v>
      </c>
      <c r="B280421" s="1">
        <v>45778</v>
      </c>
      <c r="C280421" t="s">
        <v>560187</v>
      </c>
      <c r="D280421" t="s">
        <v>560188</v>
      </c>
    </row>
    <row r="280422" spans="1:4" x14ac:dyDescent="0.2">
      <c r="A280422" t="s">
        <v>4</v>
      </c>
      <c r="B280422" s="1">
        <v>45778</v>
      </c>
      <c r="C280422" t="s">
        <v>560189</v>
      </c>
      <c r="D280422" t="s">
        <v>560190</v>
      </c>
    </row>
    <row r="280423" spans="1:4" x14ac:dyDescent="0.2">
      <c r="A280423" t="s">
        <v>4</v>
      </c>
      <c r="B280423" s="1">
        <v>45778</v>
      </c>
      <c r="C280423" t="s">
        <v>560191</v>
      </c>
      <c r="D280423" t="s">
        <v>560192</v>
      </c>
    </row>
    <row r="280424" spans="1:4" x14ac:dyDescent="0.2">
      <c r="A280424" t="s">
        <v>4</v>
      </c>
      <c r="B280424" s="1">
        <v>45778</v>
      </c>
      <c r="C280424" t="s">
        <v>560193</v>
      </c>
      <c r="D280424" t="s">
        <v>560194</v>
      </c>
    </row>
    <row r="280425" spans="1:4" x14ac:dyDescent="0.2">
      <c r="A280425" t="s">
        <v>4</v>
      </c>
      <c r="B280425" s="1">
        <v>45778</v>
      </c>
      <c r="C280425" t="s">
        <v>560195</v>
      </c>
      <c r="D280425" t="s">
        <v>560196</v>
      </c>
    </row>
    <row r="280426" spans="1:4" x14ac:dyDescent="0.2">
      <c r="A280426" t="s">
        <v>4</v>
      </c>
      <c r="B280426" s="1">
        <v>45778</v>
      </c>
      <c r="C280426" t="s">
        <v>560197</v>
      </c>
      <c r="D280426" t="s">
        <v>560198</v>
      </c>
    </row>
    <row r="280427" spans="1:4" x14ac:dyDescent="0.2">
      <c r="A280427" t="s">
        <v>4</v>
      </c>
      <c r="B280427" s="1">
        <v>45778</v>
      </c>
      <c r="C280427" t="s">
        <v>560199</v>
      </c>
      <c r="D280427" t="s">
        <v>560200</v>
      </c>
    </row>
    <row r="280428" spans="1:4" x14ac:dyDescent="0.2">
      <c r="A280428" t="s">
        <v>4</v>
      </c>
      <c r="B280428" s="1">
        <v>45778</v>
      </c>
      <c r="C280428" t="s">
        <v>560201</v>
      </c>
      <c r="D280428" t="s">
        <v>560202</v>
      </c>
    </row>
    <row r="280429" spans="1:4" x14ac:dyDescent="0.2">
      <c r="A280429" t="s">
        <v>4</v>
      </c>
      <c r="B280429" s="1">
        <v>45778</v>
      </c>
      <c r="C280429" t="s">
        <v>560203</v>
      </c>
      <c r="D280429" t="s">
        <v>560204</v>
      </c>
    </row>
    <row r="280430" spans="1:4" x14ac:dyDescent="0.2">
      <c r="A280430" t="s">
        <v>4</v>
      </c>
      <c r="B280430" s="1">
        <v>45778</v>
      </c>
      <c r="C280430" t="s">
        <v>560205</v>
      </c>
      <c r="D280430" t="s">
        <v>560206</v>
      </c>
    </row>
    <row r="280431" spans="1:4" x14ac:dyDescent="0.2">
      <c r="A280431" t="s">
        <v>4</v>
      </c>
      <c r="B280431" s="1">
        <v>45778</v>
      </c>
      <c r="C280431" t="s">
        <v>560207</v>
      </c>
      <c r="D280431" t="s">
        <v>560208</v>
      </c>
    </row>
    <row r="280432" spans="1:4" x14ac:dyDescent="0.2">
      <c r="A280432" t="s">
        <v>4</v>
      </c>
      <c r="B280432" s="1">
        <v>45778</v>
      </c>
      <c r="C280432" t="s">
        <v>560209</v>
      </c>
      <c r="D280432" t="s">
        <v>560210</v>
      </c>
    </row>
    <row r="280433" spans="1:4" x14ac:dyDescent="0.2">
      <c r="A280433" t="s">
        <v>4</v>
      </c>
      <c r="B280433" s="1">
        <v>45778</v>
      </c>
      <c r="C280433" t="s">
        <v>560211</v>
      </c>
      <c r="D280433" t="s">
        <v>560212</v>
      </c>
    </row>
    <row r="280434" spans="1:4" x14ac:dyDescent="0.2">
      <c r="A280434" t="s">
        <v>4</v>
      </c>
      <c r="B280434" s="1">
        <v>45778</v>
      </c>
      <c r="C280434" t="s">
        <v>560213</v>
      </c>
      <c r="D280434" t="s">
        <v>560214</v>
      </c>
    </row>
    <row r="280435" spans="1:4" x14ac:dyDescent="0.2">
      <c r="A280435" t="s">
        <v>4</v>
      </c>
      <c r="B280435" s="1">
        <v>45778</v>
      </c>
      <c r="C280435" t="s">
        <v>560215</v>
      </c>
      <c r="D280435" t="s">
        <v>560216</v>
      </c>
    </row>
    <row r="280436" spans="1:4" x14ac:dyDescent="0.2">
      <c r="A280436" t="s">
        <v>4</v>
      </c>
      <c r="B280436" s="1">
        <v>45778</v>
      </c>
      <c r="C280436" t="s">
        <v>560217</v>
      </c>
      <c r="D280436" t="s">
        <v>560218</v>
      </c>
    </row>
    <row r="280437" spans="1:4" x14ac:dyDescent="0.2">
      <c r="A280437" t="s">
        <v>4</v>
      </c>
      <c r="B280437" s="1">
        <v>45778</v>
      </c>
      <c r="C280437" t="s">
        <v>560219</v>
      </c>
      <c r="D280437" t="s">
        <v>560220</v>
      </c>
    </row>
    <row r="280438" spans="1:4" x14ac:dyDescent="0.2">
      <c r="A280438" t="s">
        <v>4</v>
      </c>
      <c r="B280438" s="1">
        <v>45778</v>
      </c>
      <c r="C280438" t="s">
        <v>560221</v>
      </c>
      <c r="D280438" t="s">
        <v>560222</v>
      </c>
    </row>
    <row r="280439" spans="1:4" x14ac:dyDescent="0.2">
      <c r="A280439" t="s">
        <v>4</v>
      </c>
      <c r="B280439" s="1">
        <v>45778</v>
      </c>
      <c r="C280439" t="s">
        <v>560223</v>
      </c>
      <c r="D280439" t="s">
        <v>560224</v>
      </c>
    </row>
    <row r="280440" spans="1:4" x14ac:dyDescent="0.2">
      <c r="A280440" t="s">
        <v>4</v>
      </c>
      <c r="B280440" s="1">
        <v>45778</v>
      </c>
      <c r="C280440" t="s">
        <v>560225</v>
      </c>
      <c r="D280440" t="s">
        <v>560226</v>
      </c>
    </row>
    <row r="280441" spans="1:4" x14ac:dyDescent="0.2">
      <c r="A280441" t="s">
        <v>4</v>
      </c>
      <c r="B280441" s="1">
        <v>45778</v>
      </c>
      <c r="C280441" t="s">
        <v>560227</v>
      </c>
      <c r="D280441" t="s">
        <v>560228</v>
      </c>
    </row>
    <row r="280442" spans="1:4" x14ac:dyDescent="0.2">
      <c r="A280442" t="s">
        <v>4</v>
      </c>
      <c r="B280442" s="1">
        <v>45778</v>
      </c>
      <c r="C280442" t="s">
        <v>560229</v>
      </c>
      <c r="D280442" t="s">
        <v>560230</v>
      </c>
    </row>
    <row r="280443" spans="1:4" x14ac:dyDescent="0.2">
      <c r="A280443" t="s">
        <v>4</v>
      </c>
      <c r="B280443" s="1">
        <v>45778</v>
      </c>
      <c r="C280443" t="s">
        <v>560231</v>
      </c>
      <c r="D280443" t="s">
        <v>560232</v>
      </c>
    </row>
    <row r="280444" spans="1:4" x14ac:dyDescent="0.2">
      <c r="A280444" t="s">
        <v>4</v>
      </c>
      <c r="B280444" s="1">
        <v>45778</v>
      </c>
      <c r="C280444" t="s">
        <v>560233</v>
      </c>
      <c r="D280444" t="s">
        <v>560234</v>
      </c>
    </row>
    <row r="280445" spans="1:4" x14ac:dyDescent="0.2">
      <c r="A280445" t="s">
        <v>4</v>
      </c>
      <c r="B280445" s="1">
        <v>45778</v>
      </c>
      <c r="C280445" t="s">
        <v>560235</v>
      </c>
      <c r="D280445" t="s">
        <v>560236</v>
      </c>
    </row>
    <row r="280446" spans="1:4" x14ac:dyDescent="0.2">
      <c r="A280446" t="s">
        <v>4</v>
      </c>
      <c r="B280446" s="1">
        <v>45778</v>
      </c>
      <c r="C280446" t="s">
        <v>560237</v>
      </c>
      <c r="D280446" t="s">
        <v>560238</v>
      </c>
    </row>
    <row r="280447" spans="1:4" x14ac:dyDescent="0.2">
      <c r="A280447" t="s">
        <v>4</v>
      </c>
      <c r="B280447" s="1">
        <v>45778</v>
      </c>
      <c r="C280447" t="s">
        <v>560239</v>
      </c>
      <c r="D280447" t="s">
        <v>560240</v>
      </c>
    </row>
    <row r="280448" spans="1:4" x14ac:dyDescent="0.2">
      <c r="A280448" t="s">
        <v>4</v>
      </c>
      <c r="B280448" s="1">
        <v>45778</v>
      </c>
      <c r="C280448" t="s">
        <v>560241</v>
      </c>
      <c r="D280448" t="s">
        <v>560242</v>
      </c>
    </row>
    <row r="280449" spans="1:4" x14ac:dyDescent="0.2">
      <c r="A280449" t="s">
        <v>4</v>
      </c>
      <c r="B280449" s="1">
        <v>45778</v>
      </c>
      <c r="C280449" t="s">
        <v>560243</v>
      </c>
      <c r="D280449" t="s">
        <v>560244</v>
      </c>
    </row>
    <row r="280450" spans="1:4" x14ac:dyDescent="0.2">
      <c r="A280450" t="s">
        <v>4</v>
      </c>
      <c r="B280450" s="1">
        <v>45778</v>
      </c>
      <c r="C280450" t="s">
        <v>560245</v>
      </c>
      <c r="D280450" t="s">
        <v>560246</v>
      </c>
    </row>
    <row r="280451" spans="1:4" x14ac:dyDescent="0.2">
      <c r="A280451" t="s">
        <v>4</v>
      </c>
      <c r="B280451" s="1">
        <v>45778</v>
      </c>
      <c r="C280451" t="s">
        <v>560247</v>
      </c>
      <c r="D280451" t="s">
        <v>560248</v>
      </c>
    </row>
    <row r="280452" spans="1:4" x14ac:dyDescent="0.2">
      <c r="A280452" t="s">
        <v>4</v>
      </c>
      <c r="B280452" s="1">
        <v>45778</v>
      </c>
      <c r="C280452" t="s">
        <v>560249</v>
      </c>
      <c r="D280452" t="s">
        <v>560250</v>
      </c>
    </row>
    <row r="280453" spans="1:4" x14ac:dyDescent="0.2">
      <c r="A280453" t="s">
        <v>4</v>
      </c>
      <c r="B280453" s="1">
        <v>45778</v>
      </c>
      <c r="C280453" t="s">
        <v>560251</v>
      </c>
      <c r="D280453" t="s">
        <v>560252</v>
      </c>
    </row>
    <row r="280454" spans="1:4" x14ac:dyDescent="0.2">
      <c r="A280454" t="s">
        <v>4</v>
      </c>
      <c r="B280454" s="1">
        <v>45778</v>
      </c>
      <c r="C280454" t="s">
        <v>560253</v>
      </c>
      <c r="D280454" t="s">
        <v>560254</v>
      </c>
    </row>
    <row r="280455" spans="1:4" x14ac:dyDescent="0.2">
      <c r="A280455" t="s">
        <v>4</v>
      </c>
      <c r="B280455" s="1">
        <v>45778</v>
      </c>
      <c r="C280455" t="s">
        <v>560255</v>
      </c>
      <c r="D280455" t="s">
        <v>560256</v>
      </c>
    </row>
    <row r="280456" spans="1:4" x14ac:dyDescent="0.2">
      <c r="A280456" t="s">
        <v>4</v>
      </c>
      <c r="B280456" s="1">
        <v>45778</v>
      </c>
      <c r="C280456" t="s">
        <v>560257</v>
      </c>
      <c r="D280456" t="s">
        <v>560258</v>
      </c>
    </row>
    <row r="280457" spans="1:4" x14ac:dyDescent="0.2">
      <c r="A280457" t="s">
        <v>4</v>
      </c>
      <c r="B280457" s="1">
        <v>45778</v>
      </c>
      <c r="C280457" t="s">
        <v>560259</v>
      </c>
      <c r="D280457" t="s">
        <v>560260</v>
      </c>
    </row>
    <row r="280458" spans="1:4" x14ac:dyDescent="0.2">
      <c r="A280458" t="s">
        <v>4</v>
      </c>
      <c r="B280458" s="1">
        <v>45778</v>
      </c>
      <c r="C280458" t="s">
        <v>560261</v>
      </c>
      <c r="D280458" t="s">
        <v>560262</v>
      </c>
    </row>
    <row r="280459" spans="1:4" x14ac:dyDescent="0.2">
      <c r="A280459" t="s">
        <v>4</v>
      </c>
      <c r="B280459" s="1">
        <v>45778</v>
      </c>
      <c r="C280459" t="s">
        <v>560263</v>
      </c>
      <c r="D280459" t="s">
        <v>560264</v>
      </c>
    </row>
    <row r="280460" spans="1:4" x14ac:dyDescent="0.2">
      <c r="A280460" t="s">
        <v>4</v>
      </c>
      <c r="B280460" s="1">
        <v>45778</v>
      </c>
      <c r="C280460" t="s">
        <v>560265</v>
      </c>
      <c r="D280460" t="s">
        <v>560266</v>
      </c>
    </row>
    <row r="280461" spans="1:4" x14ac:dyDescent="0.2">
      <c r="A280461" t="s">
        <v>4</v>
      </c>
      <c r="B280461" s="1">
        <v>45778</v>
      </c>
      <c r="C280461" t="s">
        <v>560267</v>
      </c>
      <c r="D280461" t="s">
        <v>560268</v>
      </c>
    </row>
    <row r="280462" spans="1:4" x14ac:dyDescent="0.2">
      <c r="A280462" t="s">
        <v>4</v>
      </c>
      <c r="B280462" s="1">
        <v>45778</v>
      </c>
      <c r="C280462" t="s">
        <v>560269</v>
      </c>
      <c r="D280462" t="s">
        <v>560270</v>
      </c>
    </row>
    <row r="280463" spans="1:4" x14ac:dyDescent="0.2">
      <c r="A280463" t="s">
        <v>4</v>
      </c>
      <c r="B280463" s="1">
        <v>45778</v>
      </c>
      <c r="C280463" t="s">
        <v>560271</v>
      </c>
      <c r="D280463" t="s">
        <v>560272</v>
      </c>
    </row>
    <row r="280464" spans="1:4" x14ac:dyDescent="0.2">
      <c r="A280464" t="s">
        <v>4</v>
      </c>
      <c r="B280464" s="1">
        <v>45778</v>
      </c>
      <c r="C280464" t="s">
        <v>560273</v>
      </c>
      <c r="D280464" t="s">
        <v>560274</v>
      </c>
    </row>
    <row r="280465" spans="1:4" x14ac:dyDescent="0.2">
      <c r="A280465" t="s">
        <v>4</v>
      </c>
      <c r="B280465" s="1">
        <v>45778</v>
      </c>
      <c r="C280465" t="s">
        <v>560275</v>
      </c>
      <c r="D280465" t="s">
        <v>560276</v>
      </c>
    </row>
    <row r="280466" spans="1:4" x14ac:dyDescent="0.2">
      <c r="A280466" t="s">
        <v>4</v>
      </c>
      <c r="B280466" s="1">
        <v>45778</v>
      </c>
      <c r="C280466" t="s">
        <v>560277</v>
      </c>
      <c r="D280466" t="s">
        <v>560278</v>
      </c>
    </row>
    <row r="280467" spans="1:4" x14ac:dyDescent="0.2">
      <c r="A280467" t="s">
        <v>4</v>
      </c>
      <c r="B280467" s="1">
        <v>45778</v>
      </c>
      <c r="C280467" t="s">
        <v>560279</v>
      </c>
      <c r="D280467" t="s">
        <v>560280</v>
      </c>
    </row>
    <row r="280468" spans="1:4" x14ac:dyDescent="0.2">
      <c r="A280468" t="s">
        <v>4</v>
      </c>
      <c r="B280468" s="1">
        <v>45778</v>
      </c>
      <c r="C280468" t="s">
        <v>560281</v>
      </c>
      <c r="D280468" t="s">
        <v>560282</v>
      </c>
    </row>
    <row r="280469" spans="1:4" x14ac:dyDescent="0.2">
      <c r="A280469" t="s">
        <v>4</v>
      </c>
      <c r="B280469" s="1">
        <v>45778</v>
      </c>
      <c r="C280469" t="s">
        <v>560283</v>
      </c>
      <c r="D280469" t="s">
        <v>560284</v>
      </c>
    </row>
    <row r="280470" spans="1:4" x14ac:dyDescent="0.2">
      <c r="A280470" t="s">
        <v>4</v>
      </c>
      <c r="B280470" s="1">
        <v>45778</v>
      </c>
      <c r="C280470" t="s">
        <v>560285</v>
      </c>
      <c r="D280470" t="s">
        <v>560286</v>
      </c>
    </row>
    <row r="280471" spans="1:4" x14ac:dyDescent="0.2">
      <c r="A280471" t="s">
        <v>4</v>
      </c>
      <c r="B280471" s="1">
        <v>45778</v>
      </c>
      <c r="C280471" t="s">
        <v>560287</v>
      </c>
      <c r="D280471" t="s">
        <v>560288</v>
      </c>
    </row>
    <row r="280472" spans="1:4" x14ac:dyDescent="0.2">
      <c r="A280472" t="s">
        <v>4</v>
      </c>
      <c r="B280472" s="1">
        <v>45778</v>
      </c>
      <c r="C280472" t="s">
        <v>560289</v>
      </c>
      <c r="D280472" t="s">
        <v>560290</v>
      </c>
    </row>
    <row r="280473" spans="1:4" x14ac:dyDescent="0.2">
      <c r="A280473" t="s">
        <v>4</v>
      </c>
      <c r="B280473" s="1">
        <v>45778</v>
      </c>
      <c r="C280473" t="s">
        <v>560291</v>
      </c>
      <c r="D280473" t="s">
        <v>560292</v>
      </c>
    </row>
    <row r="280474" spans="1:4" x14ac:dyDescent="0.2">
      <c r="A280474" t="s">
        <v>4</v>
      </c>
      <c r="B280474" s="1">
        <v>45778</v>
      </c>
      <c r="C280474" t="s">
        <v>560293</v>
      </c>
      <c r="D280474" t="s">
        <v>560294</v>
      </c>
    </row>
    <row r="280475" spans="1:4" x14ac:dyDescent="0.2">
      <c r="A280475" t="s">
        <v>4</v>
      </c>
      <c r="B280475" s="1">
        <v>45778</v>
      </c>
      <c r="C280475" t="s">
        <v>560295</v>
      </c>
      <c r="D280475" t="s">
        <v>560296</v>
      </c>
    </row>
    <row r="280476" spans="1:4" x14ac:dyDescent="0.2">
      <c r="A280476" t="s">
        <v>4</v>
      </c>
      <c r="B280476" s="1">
        <v>45778</v>
      </c>
      <c r="C280476" t="s">
        <v>560297</v>
      </c>
      <c r="D280476" t="s">
        <v>560298</v>
      </c>
    </row>
    <row r="280477" spans="1:4" x14ac:dyDescent="0.2">
      <c r="A280477" t="s">
        <v>4</v>
      </c>
      <c r="B280477" s="1">
        <v>45778</v>
      </c>
      <c r="C280477" t="s">
        <v>560299</v>
      </c>
      <c r="D280477" t="s">
        <v>560300</v>
      </c>
    </row>
    <row r="280478" spans="1:4" x14ac:dyDescent="0.2">
      <c r="A280478" t="s">
        <v>4</v>
      </c>
      <c r="B280478" s="1">
        <v>45778</v>
      </c>
      <c r="C280478" t="s">
        <v>560301</v>
      </c>
      <c r="D280478" t="s">
        <v>560302</v>
      </c>
    </row>
    <row r="280479" spans="1:4" x14ac:dyDescent="0.2">
      <c r="A280479" t="s">
        <v>4</v>
      </c>
      <c r="B280479" s="1">
        <v>45778</v>
      </c>
      <c r="C280479" t="s">
        <v>560303</v>
      </c>
      <c r="D280479" t="s">
        <v>560304</v>
      </c>
    </row>
    <row r="280480" spans="1:4" x14ac:dyDescent="0.2">
      <c r="A280480" t="s">
        <v>4</v>
      </c>
      <c r="B280480" s="1">
        <v>45778</v>
      </c>
      <c r="C280480" t="s">
        <v>560305</v>
      </c>
      <c r="D280480" t="s">
        <v>560306</v>
      </c>
    </row>
    <row r="280481" spans="1:4" x14ac:dyDescent="0.2">
      <c r="A280481" t="s">
        <v>4</v>
      </c>
      <c r="B280481" s="1">
        <v>45778</v>
      </c>
      <c r="C280481" t="s">
        <v>560307</v>
      </c>
      <c r="D280481" t="s">
        <v>560308</v>
      </c>
    </row>
    <row r="280482" spans="1:4" x14ac:dyDescent="0.2">
      <c r="A280482" t="s">
        <v>4</v>
      </c>
      <c r="B280482" s="1">
        <v>45778</v>
      </c>
      <c r="C280482" t="s">
        <v>560309</v>
      </c>
      <c r="D280482" t="s">
        <v>560310</v>
      </c>
    </row>
    <row r="280483" spans="1:4" x14ac:dyDescent="0.2">
      <c r="A280483" t="s">
        <v>4</v>
      </c>
      <c r="B280483" s="1">
        <v>45778</v>
      </c>
      <c r="C280483" t="s">
        <v>560311</v>
      </c>
      <c r="D280483" t="s">
        <v>560312</v>
      </c>
    </row>
    <row r="280484" spans="1:4" x14ac:dyDescent="0.2">
      <c r="A280484" t="s">
        <v>4</v>
      </c>
      <c r="B280484" s="1">
        <v>45778</v>
      </c>
      <c r="C280484" t="s">
        <v>560313</v>
      </c>
      <c r="D280484" t="s">
        <v>560314</v>
      </c>
    </row>
    <row r="280485" spans="1:4" x14ac:dyDescent="0.2">
      <c r="A280485" t="s">
        <v>4</v>
      </c>
      <c r="B280485" s="1">
        <v>45778</v>
      </c>
      <c r="C280485" t="s">
        <v>560315</v>
      </c>
      <c r="D280485" t="s">
        <v>560316</v>
      </c>
    </row>
    <row r="280486" spans="1:4" x14ac:dyDescent="0.2">
      <c r="A280486" t="s">
        <v>4</v>
      </c>
      <c r="B280486" s="1">
        <v>45778</v>
      </c>
      <c r="C280486" t="s">
        <v>560317</v>
      </c>
      <c r="D280486" t="s">
        <v>560318</v>
      </c>
    </row>
    <row r="280487" spans="1:4" x14ac:dyDescent="0.2">
      <c r="A280487" t="s">
        <v>4</v>
      </c>
      <c r="B280487" s="1">
        <v>45778</v>
      </c>
      <c r="C280487" t="s">
        <v>560319</v>
      </c>
      <c r="D280487" t="s">
        <v>560320</v>
      </c>
    </row>
    <row r="280488" spans="1:4" x14ac:dyDescent="0.2">
      <c r="A280488" t="s">
        <v>4</v>
      </c>
      <c r="B280488" s="1">
        <v>45778</v>
      </c>
      <c r="C280488" t="s">
        <v>560321</v>
      </c>
      <c r="D280488" t="s">
        <v>560322</v>
      </c>
    </row>
    <row r="280489" spans="1:4" x14ac:dyDescent="0.2">
      <c r="A280489" t="s">
        <v>4</v>
      </c>
      <c r="B280489" s="1">
        <v>45778</v>
      </c>
      <c r="C280489" t="s">
        <v>560323</v>
      </c>
      <c r="D280489" t="s">
        <v>560324</v>
      </c>
    </row>
    <row r="280490" spans="1:4" x14ac:dyDescent="0.2">
      <c r="A280490" t="s">
        <v>4</v>
      </c>
      <c r="B280490" s="1">
        <v>45778</v>
      </c>
      <c r="C280490" t="s">
        <v>560325</v>
      </c>
      <c r="D280490" t="s">
        <v>560326</v>
      </c>
    </row>
    <row r="280491" spans="1:4" x14ac:dyDescent="0.2">
      <c r="A280491" t="s">
        <v>4</v>
      </c>
      <c r="B280491" s="1">
        <v>45778</v>
      </c>
      <c r="C280491" t="s">
        <v>560327</v>
      </c>
      <c r="D280491" t="s">
        <v>560328</v>
      </c>
    </row>
    <row r="280492" spans="1:4" x14ac:dyDescent="0.2">
      <c r="A280492" t="s">
        <v>4</v>
      </c>
      <c r="B280492" s="1">
        <v>45778</v>
      </c>
      <c r="C280492" t="s">
        <v>560329</v>
      </c>
      <c r="D280492" t="s">
        <v>560330</v>
      </c>
    </row>
    <row r="280493" spans="1:4" x14ac:dyDescent="0.2">
      <c r="A280493" t="s">
        <v>4</v>
      </c>
      <c r="B280493" s="1">
        <v>45778</v>
      </c>
      <c r="C280493" t="s">
        <v>560331</v>
      </c>
      <c r="D280493" t="s">
        <v>560332</v>
      </c>
    </row>
    <row r="280494" spans="1:4" x14ac:dyDescent="0.2">
      <c r="A280494" t="s">
        <v>4</v>
      </c>
      <c r="B280494" s="1">
        <v>45778</v>
      </c>
      <c r="C280494" t="s">
        <v>560333</v>
      </c>
      <c r="D280494" t="s">
        <v>560334</v>
      </c>
    </row>
    <row r="280495" spans="1:4" x14ac:dyDescent="0.2">
      <c r="A280495" t="s">
        <v>4</v>
      </c>
      <c r="B280495" s="1">
        <v>45778</v>
      </c>
      <c r="C280495" t="s">
        <v>560335</v>
      </c>
      <c r="D280495" t="s">
        <v>560336</v>
      </c>
    </row>
    <row r="280496" spans="1:4" x14ac:dyDescent="0.2">
      <c r="A280496" t="s">
        <v>4</v>
      </c>
      <c r="B280496" s="1">
        <v>45778</v>
      </c>
      <c r="C280496" t="s">
        <v>560337</v>
      </c>
      <c r="D280496" t="s">
        <v>560338</v>
      </c>
    </row>
    <row r="280497" spans="1:4" x14ac:dyDescent="0.2">
      <c r="A280497" t="s">
        <v>4</v>
      </c>
      <c r="B280497" s="1">
        <v>45778</v>
      </c>
      <c r="C280497" t="s">
        <v>560339</v>
      </c>
      <c r="D280497" t="s">
        <v>560340</v>
      </c>
    </row>
    <row r="280498" spans="1:4" x14ac:dyDescent="0.2">
      <c r="A280498" t="s">
        <v>4</v>
      </c>
      <c r="B280498" s="1">
        <v>45778</v>
      </c>
      <c r="C280498" t="s">
        <v>560341</v>
      </c>
      <c r="D280498" t="s">
        <v>560342</v>
      </c>
    </row>
    <row r="280499" spans="1:4" x14ac:dyDescent="0.2">
      <c r="A280499" t="s">
        <v>4</v>
      </c>
      <c r="B280499" s="1">
        <v>45778</v>
      </c>
      <c r="C280499" t="s">
        <v>560343</v>
      </c>
      <c r="D280499" t="s">
        <v>560344</v>
      </c>
    </row>
    <row r="280500" spans="1:4" x14ac:dyDescent="0.2">
      <c r="A280500" t="s">
        <v>4</v>
      </c>
      <c r="B280500" s="1">
        <v>45778</v>
      </c>
      <c r="C280500" t="s">
        <v>560345</v>
      </c>
      <c r="D280500" t="s">
        <v>560346</v>
      </c>
    </row>
    <row r="280501" spans="1:4" x14ac:dyDescent="0.2">
      <c r="A280501" t="s">
        <v>4</v>
      </c>
      <c r="B280501" s="1">
        <v>45778</v>
      </c>
      <c r="C280501" t="s">
        <v>560347</v>
      </c>
      <c r="D280501" t="s">
        <v>560348</v>
      </c>
    </row>
    <row r="280502" spans="1:4" x14ac:dyDescent="0.2">
      <c r="A280502" t="s">
        <v>4</v>
      </c>
      <c r="B280502" s="1">
        <v>45778</v>
      </c>
      <c r="C280502" t="s">
        <v>560349</v>
      </c>
      <c r="D280502" t="s">
        <v>560350</v>
      </c>
    </row>
    <row r="280503" spans="1:4" x14ac:dyDescent="0.2">
      <c r="A280503" t="s">
        <v>4</v>
      </c>
      <c r="B280503" s="1">
        <v>45778</v>
      </c>
      <c r="C280503" t="s">
        <v>560351</v>
      </c>
      <c r="D280503" t="s">
        <v>560352</v>
      </c>
    </row>
    <row r="280504" spans="1:4" x14ac:dyDescent="0.2">
      <c r="A280504" t="s">
        <v>4</v>
      </c>
      <c r="B280504" s="1">
        <v>45778</v>
      </c>
      <c r="C280504" t="s">
        <v>560353</v>
      </c>
      <c r="D280504" t="s">
        <v>560354</v>
      </c>
    </row>
    <row r="280505" spans="1:4" x14ac:dyDescent="0.2">
      <c r="A280505" t="s">
        <v>4</v>
      </c>
      <c r="B280505" s="1">
        <v>45778</v>
      </c>
      <c r="C280505" t="s">
        <v>560355</v>
      </c>
      <c r="D280505" t="s">
        <v>560356</v>
      </c>
    </row>
    <row r="280506" spans="1:4" x14ac:dyDescent="0.2">
      <c r="A280506" t="s">
        <v>4</v>
      </c>
      <c r="B280506" s="1">
        <v>45778</v>
      </c>
      <c r="C280506" t="s">
        <v>560357</v>
      </c>
      <c r="D280506" t="s">
        <v>560358</v>
      </c>
    </row>
    <row r="280507" spans="1:4" x14ac:dyDescent="0.2">
      <c r="A280507" t="s">
        <v>4</v>
      </c>
      <c r="B280507" s="1">
        <v>45778</v>
      </c>
      <c r="C280507" t="s">
        <v>560359</v>
      </c>
      <c r="D280507" t="s">
        <v>560360</v>
      </c>
    </row>
    <row r="280508" spans="1:4" x14ac:dyDescent="0.2">
      <c r="A280508" t="s">
        <v>4</v>
      </c>
      <c r="B280508" s="1">
        <v>45778</v>
      </c>
      <c r="C280508" t="s">
        <v>560361</v>
      </c>
      <c r="D280508" t="s">
        <v>560362</v>
      </c>
    </row>
    <row r="280509" spans="1:4" x14ac:dyDescent="0.2">
      <c r="A280509" t="s">
        <v>4</v>
      </c>
      <c r="B280509" s="1">
        <v>45778</v>
      </c>
      <c r="C280509" t="s">
        <v>560363</v>
      </c>
      <c r="D280509" t="s">
        <v>560364</v>
      </c>
    </row>
    <row r="280510" spans="1:4" x14ac:dyDescent="0.2">
      <c r="A280510" t="s">
        <v>4</v>
      </c>
      <c r="B280510" s="1">
        <v>45778</v>
      </c>
      <c r="C280510" t="s">
        <v>560365</v>
      </c>
      <c r="D280510" t="s">
        <v>560366</v>
      </c>
    </row>
    <row r="280511" spans="1:4" x14ac:dyDescent="0.2">
      <c r="A280511" t="s">
        <v>4</v>
      </c>
      <c r="B280511" s="1">
        <v>45778</v>
      </c>
      <c r="C280511" t="s">
        <v>560367</v>
      </c>
      <c r="D280511" t="s">
        <v>560368</v>
      </c>
    </row>
    <row r="280512" spans="1:4" x14ac:dyDescent="0.2">
      <c r="A280512" t="s">
        <v>4</v>
      </c>
      <c r="B280512" s="1">
        <v>45778</v>
      </c>
      <c r="C280512" t="s">
        <v>560369</v>
      </c>
      <c r="D280512" t="s">
        <v>560370</v>
      </c>
    </row>
    <row r="280513" spans="1:4" x14ac:dyDescent="0.2">
      <c r="A280513" t="s">
        <v>4</v>
      </c>
      <c r="B280513" s="1">
        <v>45778</v>
      </c>
      <c r="C280513" t="s">
        <v>560371</v>
      </c>
      <c r="D280513" t="s">
        <v>560372</v>
      </c>
    </row>
    <row r="280514" spans="1:4" x14ac:dyDescent="0.2">
      <c r="A280514" t="s">
        <v>4</v>
      </c>
      <c r="B280514" s="1">
        <v>45778</v>
      </c>
      <c r="C280514" t="s">
        <v>560373</v>
      </c>
      <c r="D280514" t="s">
        <v>560374</v>
      </c>
    </row>
    <row r="280515" spans="1:4" x14ac:dyDescent="0.2">
      <c r="A280515" t="s">
        <v>4</v>
      </c>
      <c r="B280515" s="1">
        <v>45778</v>
      </c>
      <c r="C280515" t="s">
        <v>560375</v>
      </c>
      <c r="D280515" t="s">
        <v>560376</v>
      </c>
    </row>
    <row r="280516" spans="1:4" x14ac:dyDescent="0.2">
      <c r="A280516" t="s">
        <v>4</v>
      </c>
      <c r="B280516" s="1">
        <v>45778</v>
      </c>
      <c r="C280516" t="s">
        <v>560377</v>
      </c>
      <c r="D280516" t="s">
        <v>560378</v>
      </c>
    </row>
    <row r="280517" spans="1:4" x14ac:dyDescent="0.2">
      <c r="A280517" t="s">
        <v>4</v>
      </c>
      <c r="B280517" s="1">
        <v>45778</v>
      </c>
      <c r="C280517" t="s">
        <v>560379</v>
      </c>
      <c r="D280517" t="s">
        <v>560380</v>
      </c>
    </row>
    <row r="280518" spans="1:4" x14ac:dyDescent="0.2">
      <c r="A280518" t="s">
        <v>4</v>
      </c>
      <c r="B280518" s="1">
        <v>45778</v>
      </c>
      <c r="C280518" t="s">
        <v>560381</v>
      </c>
      <c r="D280518" t="s">
        <v>560382</v>
      </c>
    </row>
    <row r="280519" spans="1:4" x14ac:dyDescent="0.2">
      <c r="A280519" t="s">
        <v>4</v>
      </c>
      <c r="B280519" s="1">
        <v>45778</v>
      </c>
      <c r="C280519" t="s">
        <v>560383</v>
      </c>
      <c r="D280519" t="s">
        <v>560384</v>
      </c>
    </row>
    <row r="280520" spans="1:4" x14ac:dyDescent="0.2">
      <c r="A280520" t="s">
        <v>4</v>
      </c>
      <c r="B280520" s="1">
        <v>45778</v>
      </c>
      <c r="C280520" t="s">
        <v>560385</v>
      </c>
      <c r="D280520" t="s">
        <v>560386</v>
      </c>
    </row>
    <row r="280521" spans="1:4" x14ac:dyDescent="0.2">
      <c r="A280521" t="s">
        <v>4</v>
      </c>
      <c r="B280521" s="1">
        <v>45778</v>
      </c>
      <c r="C280521" t="s">
        <v>560387</v>
      </c>
      <c r="D280521" t="s">
        <v>560388</v>
      </c>
    </row>
    <row r="280522" spans="1:4" x14ac:dyDescent="0.2">
      <c r="A280522" t="s">
        <v>4</v>
      </c>
      <c r="B280522" s="1">
        <v>45778</v>
      </c>
      <c r="C280522" t="s">
        <v>560389</v>
      </c>
      <c r="D280522" t="s">
        <v>560390</v>
      </c>
    </row>
    <row r="280523" spans="1:4" x14ac:dyDescent="0.2">
      <c r="A280523" t="s">
        <v>4</v>
      </c>
      <c r="B280523" s="1">
        <v>45778</v>
      </c>
      <c r="C280523" t="s">
        <v>560391</v>
      </c>
      <c r="D280523" t="s">
        <v>560392</v>
      </c>
    </row>
    <row r="280524" spans="1:4" x14ac:dyDescent="0.2">
      <c r="A280524" t="s">
        <v>4</v>
      </c>
      <c r="B280524" s="1">
        <v>45778</v>
      </c>
      <c r="C280524" t="s">
        <v>560393</v>
      </c>
      <c r="D280524" t="s">
        <v>560394</v>
      </c>
    </row>
    <row r="280525" spans="1:4" x14ac:dyDescent="0.2">
      <c r="A280525" t="s">
        <v>4</v>
      </c>
      <c r="B280525" s="1">
        <v>45778</v>
      </c>
      <c r="C280525" t="s">
        <v>560395</v>
      </c>
      <c r="D280525" t="s">
        <v>560396</v>
      </c>
    </row>
    <row r="280526" spans="1:4" x14ac:dyDescent="0.2">
      <c r="A280526" t="s">
        <v>4</v>
      </c>
      <c r="B280526" s="1">
        <v>45778</v>
      </c>
      <c r="C280526" t="s">
        <v>560397</v>
      </c>
      <c r="D280526" t="s">
        <v>560398</v>
      </c>
    </row>
    <row r="280527" spans="1:4" x14ac:dyDescent="0.2">
      <c r="A280527" t="s">
        <v>4</v>
      </c>
      <c r="B280527" s="1">
        <v>45778</v>
      </c>
      <c r="C280527" t="s">
        <v>560399</v>
      </c>
      <c r="D280527" t="s">
        <v>560400</v>
      </c>
    </row>
    <row r="280528" spans="1:4" x14ac:dyDescent="0.2">
      <c r="A280528" t="s">
        <v>4</v>
      </c>
      <c r="B280528" s="1">
        <v>45778</v>
      </c>
      <c r="C280528" t="s">
        <v>560401</v>
      </c>
      <c r="D280528" t="s">
        <v>560402</v>
      </c>
    </row>
    <row r="280529" spans="1:4" x14ac:dyDescent="0.2">
      <c r="A280529" t="s">
        <v>4</v>
      </c>
      <c r="B280529" s="1">
        <v>45778</v>
      </c>
      <c r="C280529" t="s">
        <v>560403</v>
      </c>
      <c r="D280529" t="s">
        <v>560404</v>
      </c>
    </row>
    <row r="280530" spans="1:4" x14ac:dyDescent="0.2">
      <c r="A280530" t="s">
        <v>4</v>
      </c>
      <c r="B280530" s="1">
        <v>45778</v>
      </c>
      <c r="C280530" t="s">
        <v>560405</v>
      </c>
      <c r="D280530" t="s">
        <v>560406</v>
      </c>
    </row>
    <row r="280531" spans="1:4" x14ac:dyDescent="0.2">
      <c r="A280531" t="s">
        <v>4</v>
      </c>
      <c r="B280531" s="1">
        <v>45778</v>
      </c>
      <c r="C280531" t="s">
        <v>560407</v>
      </c>
      <c r="D280531" t="s">
        <v>560408</v>
      </c>
    </row>
    <row r="280532" spans="1:4" x14ac:dyDescent="0.2">
      <c r="A280532" t="s">
        <v>4</v>
      </c>
      <c r="B280532" s="1">
        <v>45778</v>
      </c>
      <c r="C280532" t="s">
        <v>560409</v>
      </c>
      <c r="D280532" t="s">
        <v>560410</v>
      </c>
    </row>
    <row r="280533" spans="1:4" x14ac:dyDescent="0.2">
      <c r="A280533" t="s">
        <v>4</v>
      </c>
      <c r="B280533" s="1">
        <v>45778</v>
      </c>
      <c r="C280533" t="s">
        <v>560411</v>
      </c>
      <c r="D280533" t="s">
        <v>560412</v>
      </c>
    </row>
    <row r="280534" spans="1:4" x14ac:dyDescent="0.2">
      <c r="A280534" t="s">
        <v>4</v>
      </c>
      <c r="B280534" s="1">
        <v>45778</v>
      </c>
      <c r="C280534" t="s">
        <v>560413</v>
      </c>
      <c r="D280534" t="s">
        <v>560414</v>
      </c>
    </row>
    <row r="280535" spans="1:4" x14ac:dyDescent="0.2">
      <c r="A280535" t="s">
        <v>4</v>
      </c>
      <c r="B280535" s="1">
        <v>45778</v>
      </c>
      <c r="C280535" t="s">
        <v>560415</v>
      </c>
      <c r="D280535" t="s">
        <v>560416</v>
      </c>
    </row>
    <row r="280536" spans="1:4" x14ac:dyDescent="0.2">
      <c r="A280536" t="s">
        <v>4</v>
      </c>
      <c r="B280536" s="1">
        <v>45778</v>
      </c>
      <c r="C280536" t="s">
        <v>560417</v>
      </c>
      <c r="D280536" t="s">
        <v>560418</v>
      </c>
    </row>
    <row r="280537" spans="1:4" x14ac:dyDescent="0.2">
      <c r="A280537" t="s">
        <v>4</v>
      </c>
      <c r="B280537" s="1">
        <v>45778</v>
      </c>
      <c r="C280537" t="s">
        <v>560419</v>
      </c>
      <c r="D280537" t="s">
        <v>560420</v>
      </c>
    </row>
    <row r="280538" spans="1:4" x14ac:dyDescent="0.2">
      <c r="A280538" t="s">
        <v>4</v>
      </c>
      <c r="B280538" s="1">
        <v>45778</v>
      </c>
      <c r="C280538" t="s">
        <v>560421</v>
      </c>
      <c r="D280538" t="s">
        <v>560422</v>
      </c>
    </row>
    <row r="280539" spans="1:4" x14ac:dyDescent="0.2">
      <c r="A280539" t="s">
        <v>4</v>
      </c>
      <c r="B280539" s="1">
        <v>45778</v>
      </c>
      <c r="C280539" t="s">
        <v>560423</v>
      </c>
      <c r="D280539" t="s">
        <v>560424</v>
      </c>
    </row>
    <row r="280540" spans="1:4" x14ac:dyDescent="0.2">
      <c r="A280540" t="s">
        <v>4</v>
      </c>
      <c r="B280540" s="1">
        <v>45778</v>
      </c>
      <c r="C280540" t="s">
        <v>560425</v>
      </c>
      <c r="D280540" t="s">
        <v>560426</v>
      </c>
    </row>
    <row r="280541" spans="1:4" x14ac:dyDescent="0.2">
      <c r="A280541" t="s">
        <v>4</v>
      </c>
      <c r="B280541" s="1">
        <v>45778</v>
      </c>
      <c r="C280541" t="s">
        <v>560427</v>
      </c>
      <c r="D280541" t="s">
        <v>560428</v>
      </c>
    </row>
    <row r="280542" spans="1:4" x14ac:dyDescent="0.2">
      <c r="A280542" t="s">
        <v>4</v>
      </c>
      <c r="B280542" s="1">
        <v>45778</v>
      </c>
      <c r="C280542" t="s">
        <v>560429</v>
      </c>
      <c r="D280542" t="s">
        <v>560430</v>
      </c>
    </row>
    <row r="280543" spans="1:4" x14ac:dyDescent="0.2">
      <c r="A280543" t="s">
        <v>4</v>
      </c>
      <c r="B280543" s="1">
        <v>45778</v>
      </c>
      <c r="C280543" t="s">
        <v>560431</v>
      </c>
      <c r="D280543" t="s">
        <v>560432</v>
      </c>
    </row>
    <row r="280544" spans="1:4" x14ac:dyDescent="0.2">
      <c r="A280544" t="s">
        <v>4</v>
      </c>
      <c r="B280544" s="1">
        <v>45778</v>
      </c>
      <c r="C280544" t="s">
        <v>560433</v>
      </c>
      <c r="D280544" t="s">
        <v>560434</v>
      </c>
    </row>
    <row r="280545" spans="1:4" x14ac:dyDescent="0.2">
      <c r="A280545" t="s">
        <v>4</v>
      </c>
      <c r="B280545" s="1">
        <v>45778</v>
      </c>
      <c r="C280545" t="s">
        <v>560435</v>
      </c>
      <c r="D280545" t="s">
        <v>560436</v>
      </c>
    </row>
    <row r="280546" spans="1:4" x14ac:dyDescent="0.2">
      <c r="A280546" t="s">
        <v>4</v>
      </c>
      <c r="B280546" s="1">
        <v>45778</v>
      </c>
      <c r="C280546" t="s">
        <v>560437</v>
      </c>
      <c r="D280546" t="s">
        <v>560438</v>
      </c>
    </row>
    <row r="280547" spans="1:4" x14ac:dyDescent="0.2">
      <c r="A280547" t="s">
        <v>4</v>
      </c>
      <c r="B280547" s="1">
        <v>45778</v>
      </c>
      <c r="C280547" t="s">
        <v>560439</v>
      </c>
      <c r="D280547" t="s">
        <v>560440</v>
      </c>
    </row>
    <row r="280548" spans="1:4" x14ac:dyDescent="0.2">
      <c r="A280548" t="s">
        <v>4</v>
      </c>
      <c r="B280548" s="1">
        <v>45778</v>
      </c>
      <c r="C280548" t="s">
        <v>560441</v>
      </c>
      <c r="D280548" t="s">
        <v>560442</v>
      </c>
    </row>
    <row r="280549" spans="1:4" x14ac:dyDescent="0.2">
      <c r="A280549" t="s">
        <v>4</v>
      </c>
      <c r="B280549" s="1">
        <v>45778</v>
      </c>
      <c r="C280549" t="s">
        <v>560443</v>
      </c>
      <c r="D280549" t="s">
        <v>560444</v>
      </c>
    </row>
    <row r="280550" spans="1:4" x14ac:dyDescent="0.2">
      <c r="A280550" t="s">
        <v>4</v>
      </c>
      <c r="B280550" s="1">
        <v>45778</v>
      </c>
      <c r="C280550" t="s">
        <v>560445</v>
      </c>
      <c r="D280550" t="s">
        <v>560446</v>
      </c>
    </row>
    <row r="280551" spans="1:4" x14ac:dyDescent="0.2">
      <c r="A280551" t="s">
        <v>4</v>
      </c>
      <c r="B280551" s="1">
        <v>45778</v>
      </c>
      <c r="C280551" t="s">
        <v>560447</v>
      </c>
      <c r="D280551" t="s">
        <v>560448</v>
      </c>
    </row>
    <row r="280552" spans="1:4" x14ac:dyDescent="0.2">
      <c r="A280552" t="s">
        <v>4</v>
      </c>
      <c r="B280552" s="1">
        <v>45778</v>
      </c>
      <c r="C280552" t="s">
        <v>560449</v>
      </c>
      <c r="D280552" t="s">
        <v>560450</v>
      </c>
    </row>
    <row r="280553" spans="1:4" x14ac:dyDescent="0.2">
      <c r="A280553" t="s">
        <v>4</v>
      </c>
      <c r="B280553" s="1">
        <v>45778</v>
      </c>
      <c r="C280553" t="s">
        <v>560451</v>
      </c>
      <c r="D280553" t="s">
        <v>560452</v>
      </c>
    </row>
    <row r="280554" spans="1:4" x14ac:dyDescent="0.2">
      <c r="A280554" t="s">
        <v>4</v>
      </c>
      <c r="B280554" s="1">
        <v>45778</v>
      </c>
      <c r="C280554" t="s">
        <v>560453</v>
      </c>
      <c r="D280554" t="s">
        <v>560454</v>
      </c>
    </row>
    <row r="280555" spans="1:4" x14ac:dyDescent="0.2">
      <c r="A280555" t="s">
        <v>4</v>
      </c>
      <c r="B280555" s="1">
        <v>45778</v>
      </c>
      <c r="C280555" t="s">
        <v>560455</v>
      </c>
      <c r="D280555" t="s">
        <v>560456</v>
      </c>
    </row>
    <row r="280556" spans="1:4" x14ac:dyDescent="0.2">
      <c r="A280556" t="s">
        <v>4</v>
      </c>
      <c r="B280556" s="1">
        <v>45778</v>
      </c>
      <c r="C280556" t="s">
        <v>560457</v>
      </c>
      <c r="D280556" t="s">
        <v>560458</v>
      </c>
    </row>
    <row r="280557" spans="1:4" x14ac:dyDescent="0.2">
      <c r="A280557" t="s">
        <v>4</v>
      </c>
      <c r="B280557" s="1">
        <v>45778</v>
      </c>
      <c r="C280557" t="s">
        <v>560459</v>
      </c>
      <c r="D280557" t="s">
        <v>560460</v>
      </c>
    </row>
    <row r="280558" spans="1:4" x14ac:dyDescent="0.2">
      <c r="A280558" t="s">
        <v>4</v>
      </c>
      <c r="B280558" s="1">
        <v>45778</v>
      </c>
      <c r="C280558" t="s">
        <v>560461</v>
      </c>
      <c r="D280558" t="s">
        <v>560462</v>
      </c>
    </row>
    <row r="280559" spans="1:4" x14ac:dyDescent="0.2">
      <c r="A280559" t="s">
        <v>4</v>
      </c>
      <c r="B280559" s="1">
        <v>45778</v>
      </c>
      <c r="C280559" t="s">
        <v>560463</v>
      </c>
      <c r="D280559" t="s">
        <v>560464</v>
      </c>
    </row>
    <row r="280560" spans="1:4" x14ac:dyDescent="0.2">
      <c r="A280560" t="s">
        <v>4</v>
      </c>
      <c r="B280560" s="1">
        <v>45778</v>
      </c>
      <c r="C280560" t="s">
        <v>560465</v>
      </c>
      <c r="D280560" t="s">
        <v>560466</v>
      </c>
    </row>
    <row r="280561" spans="1:4" x14ac:dyDescent="0.2">
      <c r="A280561" t="s">
        <v>4</v>
      </c>
      <c r="B280561" s="1">
        <v>45778</v>
      </c>
      <c r="C280561" t="s">
        <v>560467</v>
      </c>
      <c r="D280561" t="s">
        <v>560468</v>
      </c>
    </row>
    <row r="280562" spans="1:4" x14ac:dyDescent="0.2">
      <c r="A280562" t="s">
        <v>4</v>
      </c>
      <c r="B280562" s="1">
        <v>45778</v>
      </c>
      <c r="C280562" t="s">
        <v>560469</v>
      </c>
      <c r="D280562" t="s">
        <v>560470</v>
      </c>
    </row>
    <row r="280563" spans="1:4" x14ac:dyDescent="0.2">
      <c r="A280563" t="s">
        <v>4</v>
      </c>
      <c r="B280563" s="1">
        <v>45778</v>
      </c>
      <c r="C280563" t="s">
        <v>560471</v>
      </c>
      <c r="D280563" t="s">
        <v>560472</v>
      </c>
    </row>
    <row r="280564" spans="1:4" x14ac:dyDescent="0.2">
      <c r="A280564" t="s">
        <v>4</v>
      </c>
      <c r="B280564" s="1">
        <v>45778</v>
      </c>
      <c r="C280564" t="s">
        <v>560473</v>
      </c>
      <c r="D280564" t="s">
        <v>560474</v>
      </c>
    </row>
    <row r="280565" spans="1:4" x14ac:dyDescent="0.2">
      <c r="A280565" t="s">
        <v>4</v>
      </c>
      <c r="B280565" s="1">
        <v>45778</v>
      </c>
      <c r="C280565" t="s">
        <v>560475</v>
      </c>
      <c r="D280565" t="s">
        <v>560476</v>
      </c>
    </row>
    <row r="280566" spans="1:4" x14ac:dyDescent="0.2">
      <c r="A280566" t="s">
        <v>4</v>
      </c>
      <c r="B280566" s="1">
        <v>45778</v>
      </c>
      <c r="C280566" t="s">
        <v>560477</v>
      </c>
      <c r="D280566" t="s">
        <v>560478</v>
      </c>
    </row>
    <row r="280567" spans="1:4" x14ac:dyDescent="0.2">
      <c r="A280567" t="s">
        <v>4</v>
      </c>
      <c r="B280567" s="1">
        <v>45778</v>
      </c>
      <c r="C280567" t="s">
        <v>560479</v>
      </c>
      <c r="D280567" t="s">
        <v>560480</v>
      </c>
    </row>
    <row r="280568" spans="1:4" x14ac:dyDescent="0.2">
      <c r="A280568" t="s">
        <v>4</v>
      </c>
      <c r="B280568" s="1">
        <v>45778</v>
      </c>
      <c r="C280568" t="s">
        <v>560481</v>
      </c>
      <c r="D280568" t="s">
        <v>560482</v>
      </c>
    </row>
    <row r="280569" spans="1:4" x14ac:dyDescent="0.2">
      <c r="A280569" t="s">
        <v>4</v>
      </c>
      <c r="B280569" s="1">
        <v>45778</v>
      </c>
      <c r="C280569" t="s">
        <v>560483</v>
      </c>
      <c r="D280569" t="s">
        <v>560484</v>
      </c>
    </row>
    <row r="280570" spans="1:4" x14ac:dyDescent="0.2">
      <c r="A280570" t="s">
        <v>4</v>
      </c>
      <c r="B280570" s="1">
        <v>45778</v>
      </c>
      <c r="C280570" t="s">
        <v>560485</v>
      </c>
      <c r="D280570" t="s">
        <v>560486</v>
      </c>
    </row>
    <row r="280571" spans="1:4" x14ac:dyDescent="0.2">
      <c r="A280571" t="s">
        <v>4</v>
      </c>
      <c r="B280571" s="1">
        <v>45778</v>
      </c>
      <c r="C280571" t="s">
        <v>560487</v>
      </c>
      <c r="D280571" t="s">
        <v>560488</v>
      </c>
    </row>
    <row r="280572" spans="1:4" x14ac:dyDescent="0.2">
      <c r="A280572" t="s">
        <v>4</v>
      </c>
      <c r="B280572" s="1">
        <v>45778</v>
      </c>
      <c r="C280572" t="s">
        <v>560489</v>
      </c>
      <c r="D280572" t="s">
        <v>560490</v>
      </c>
    </row>
    <row r="280573" spans="1:4" x14ac:dyDescent="0.2">
      <c r="A280573" t="s">
        <v>4</v>
      </c>
      <c r="B280573" s="1">
        <v>45778</v>
      </c>
      <c r="C280573" t="s">
        <v>560491</v>
      </c>
      <c r="D280573" t="s">
        <v>560492</v>
      </c>
    </row>
    <row r="280574" spans="1:4" x14ac:dyDescent="0.2">
      <c r="A280574" t="s">
        <v>4</v>
      </c>
      <c r="B280574" s="1">
        <v>45778</v>
      </c>
      <c r="C280574" t="s">
        <v>560493</v>
      </c>
      <c r="D280574" t="s">
        <v>560494</v>
      </c>
    </row>
    <row r="280575" spans="1:4" x14ac:dyDescent="0.2">
      <c r="A280575" t="s">
        <v>4</v>
      </c>
      <c r="B280575" s="1">
        <v>45778</v>
      </c>
      <c r="C280575" t="s">
        <v>560495</v>
      </c>
      <c r="D280575" t="s">
        <v>560496</v>
      </c>
    </row>
    <row r="280576" spans="1:4" x14ac:dyDescent="0.2">
      <c r="A280576" t="s">
        <v>4</v>
      </c>
      <c r="B280576" s="1">
        <v>45778</v>
      </c>
      <c r="C280576" t="s">
        <v>560497</v>
      </c>
      <c r="D280576" t="s">
        <v>560498</v>
      </c>
    </row>
    <row r="280577" spans="1:4" x14ac:dyDescent="0.2">
      <c r="A280577" t="s">
        <v>4</v>
      </c>
      <c r="B280577" s="1">
        <v>45778</v>
      </c>
      <c r="C280577" t="s">
        <v>560499</v>
      </c>
      <c r="D280577" t="s">
        <v>560500</v>
      </c>
    </row>
    <row r="280578" spans="1:4" x14ac:dyDescent="0.2">
      <c r="A280578" t="s">
        <v>4</v>
      </c>
      <c r="B280578" s="1">
        <v>45778</v>
      </c>
      <c r="C280578" t="s">
        <v>560501</v>
      </c>
      <c r="D280578" t="s">
        <v>560502</v>
      </c>
    </row>
    <row r="280579" spans="1:4" x14ac:dyDescent="0.2">
      <c r="A280579" t="s">
        <v>4</v>
      </c>
      <c r="B280579" s="1">
        <v>45778</v>
      </c>
      <c r="C280579" t="s">
        <v>560503</v>
      </c>
      <c r="D280579" t="s">
        <v>560504</v>
      </c>
    </row>
    <row r="280580" spans="1:4" x14ac:dyDescent="0.2">
      <c r="A280580" t="s">
        <v>4</v>
      </c>
      <c r="B280580" s="1">
        <v>45778</v>
      </c>
      <c r="C280580" t="s">
        <v>560505</v>
      </c>
      <c r="D280580" t="s">
        <v>560506</v>
      </c>
    </row>
    <row r="280581" spans="1:4" x14ac:dyDescent="0.2">
      <c r="A280581" t="s">
        <v>4</v>
      </c>
      <c r="B280581" s="1">
        <v>45778</v>
      </c>
      <c r="C280581" t="s">
        <v>560507</v>
      </c>
      <c r="D280581" t="s">
        <v>560508</v>
      </c>
    </row>
    <row r="280582" spans="1:4" x14ac:dyDescent="0.2">
      <c r="A280582" t="s">
        <v>4</v>
      </c>
      <c r="B280582" s="1">
        <v>45778</v>
      </c>
      <c r="C280582" t="s">
        <v>560509</v>
      </c>
      <c r="D280582" t="s">
        <v>560510</v>
      </c>
    </row>
    <row r="280583" spans="1:4" x14ac:dyDescent="0.2">
      <c r="A280583" t="s">
        <v>4</v>
      </c>
      <c r="B280583" s="1">
        <v>45778</v>
      </c>
      <c r="C280583" t="s">
        <v>560511</v>
      </c>
      <c r="D280583" t="s">
        <v>560512</v>
      </c>
    </row>
    <row r="280584" spans="1:4" x14ac:dyDescent="0.2">
      <c r="A280584" t="s">
        <v>4</v>
      </c>
      <c r="B280584" s="1">
        <v>45778</v>
      </c>
      <c r="C280584" t="s">
        <v>560513</v>
      </c>
      <c r="D280584" t="s">
        <v>560514</v>
      </c>
    </row>
    <row r="280585" spans="1:4" x14ac:dyDescent="0.2">
      <c r="A280585" t="s">
        <v>4</v>
      </c>
      <c r="B280585" s="1">
        <v>45778</v>
      </c>
      <c r="C280585" t="s">
        <v>560515</v>
      </c>
      <c r="D280585" t="s">
        <v>560516</v>
      </c>
    </row>
    <row r="280586" spans="1:4" x14ac:dyDescent="0.2">
      <c r="A280586" t="s">
        <v>4</v>
      </c>
      <c r="B280586" s="1">
        <v>45778</v>
      </c>
      <c r="C280586" t="s">
        <v>560517</v>
      </c>
      <c r="D280586" t="s">
        <v>560518</v>
      </c>
    </row>
    <row r="280587" spans="1:4" x14ac:dyDescent="0.2">
      <c r="A280587" t="s">
        <v>4</v>
      </c>
      <c r="B280587" s="1">
        <v>45778</v>
      </c>
      <c r="C280587" t="s">
        <v>560519</v>
      </c>
      <c r="D280587" t="s">
        <v>560520</v>
      </c>
    </row>
    <row r="280588" spans="1:4" x14ac:dyDescent="0.2">
      <c r="A280588" t="s">
        <v>4</v>
      </c>
      <c r="B280588" s="1">
        <v>45778</v>
      </c>
      <c r="C280588" t="s">
        <v>560521</v>
      </c>
      <c r="D280588" t="s">
        <v>560522</v>
      </c>
    </row>
    <row r="280589" spans="1:4" x14ac:dyDescent="0.2">
      <c r="A280589" t="s">
        <v>4</v>
      </c>
      <c r="B280589" s="1">
        <v>45778</v>
      </c>
      <c r="C280589" t="s">
        <v>560523</v>
      </c>
      <c r="D280589" t="s">
        <v>560524</v>
      </c>
    </row>
    <row r="280590" spans="1:4" x14ac:dyDescent="0.2">
      <c r="A280590" t="s">
        <v>4</v>
      </c>
      <c r="B280590" s="1">
        <v>45778</v>
      </c>
      <c r="C280590" t="s">
        <v>560525</v>
      </c>
      <c r="D280590" t="s">
        <v>560526</v>
      </c>
    </row>
    <row r="280591" spans="1:4" x14ac:dyDescent="0.2">
      <c r="A280591" t="s">
        <v>4</v>
      </c>
      <c r="B280591" s="1">
        <v>45778</v>
      </c>
      <c r="C280591" t="s">
        <v>560527</v>
      </c>
      <c r="D280591" t="s">
        <v>560528</v>
      </c>
    </row>
    <row r="280592" spans="1:4" x14ac:dyDescent="0.2">
      <c r="A280592" t="s">
        <v>4</v>
      </c>
      <c r="B280592" s="1">
        <v>45778</v>
      </c>
      <c r="C280592" t="s">
        <v>560529</v>
      </c>
      <c r="D280592" t="s">
        <v>560530</v>
      </c>
    </row>
    <row r="280593" spans="1:4" x14ac:dyDescent="0.2">
      <c r="A280593" t="s">
        <v>4</v>
      </c>
      <c r="B280593" s="1">
        <v>45778</v>
      </c>
      <c r="C280593" t="s">
        <v>560531</v>
      </c>
      <c r="D280593" t="s">
        <v>560532</v>
      </c>
    </row>
    <row r="280594" spans="1:4" x14ac:dyDescent="0.2">
      <c r="A280594" t="s">
        <v>4</v>
      </c>
      <c r="B280594" s="1">
        <v>45778</v>
      </c>
      <c r="C280594" t="s">
        <v>560533</v>
      </c>
      <c r="D280594" t="s">
        <v>560534</v>
      </c>
    </row>
    <row r="280595" spans="1:4" x14ac:dyDescent="0.2">
      <c r="A280595" t="s">
        <v>4</v>
      </c>
      <c r="B280595" s="1">
        <v>45778</v>
      </c>
      <c r="C280595" t="s">
        <v>560535</v>
      </c>
      <c r="D280595" t="s">
        <v>560536</v>
      </c>
    </row>
    <row r="280596" spans="1:4" x14ac:dyDescent="0.2">
      <c r="A280596" t="s">
        <v>4</v>
      </c>
      <c r="B280596" s="1">
        <v>45778</v>
      </c>
      <c r="C280596" t="s">
        <v>560537</v>
      </c>
      <c r="D280596" t="s">
        <v>560538</v>
      </c>
    </row>
    <row r="280597" spans="1:4" x14ac:dyDescent="0.2">
      <c r="A280597" t="s">
        <v>4</v>
      </c>
      <c r="B280597" s="1">
        <v>45778</v>
      </c>
      <c r="C280597" t="s">
        <v>560539</v>
      </c>
      <c r="D280597" t="s">
        <v>560540</v>
      </c>
    </row>
    <row r="280598" spans="1:4" x14ac:dyDescent="0.2">
      <c r="A280598" t="s">
        <v>4</v>
      </c>
      <c r="B280598" s="1">
        <v>45778</v>
      </c>
      <c r="C280598" t="s">
        <v>560541</v>
      </c>
      <c r="D280598" t="s">
        <v>560542</v>
      </c>
    </row>
    <row r="280599" spans="1:4" x14ac:dyDescent="0.2">
      <c r="A280599" t="s">
        <v>4</v>
      </c>
      <c r="B280599" s="1">
        <v>45778</v>
      </c>
      <c r="C280599" t="s">
        <v>560543</v>
      </c>
      <c r="D280599" t="s">
        <v>560544</v>
      </c>
    </row>
    <row r="280600" spans="1:4" x14ac:dyDescent="0.2">
      <c r="A280600" t="s">
        <v>4</v>
      </c>
      <c r="B280600" s="1">
        <v>45778</v>
      </c>
      <c r="C280600" t="s">
        <v>560545</v>
      </c>
      <c r="D280600" t="s">
        <v>560546</v>
      </c>
    </row>
    <row r="280601" spans="1:4" x14ac:dyDescent="0.2">
      <c r="A280601" t="s">
        <v>4</v>
      </c>
      <c r="B280601" s="1">
        <v>45778</v>
      </c>
      <c r="C280601" t="s">
        <v>560547</v>
      </c>
      <c r="D280601" t="s">
        <v>560548</v>
      </c>
    </row>
    <row r="280602" spans="1:4" x14ac:dyDescent="0.2">
      <c r="A280602" t="s">
        <v>4</v>
      </c>
      <c r="B280602" s="1">
        <v>45778</v>
      </c>
      <c r="C280602" t="s">
        <v>560549</v>
      </c>
      <c r="D280602" t="s">
        <v>560550</v>
      </c>
    </row>
    <row r="280603" spans="1:4" x14ac:dyDescent="0.2">
      <c r="A280603" t="s">
        <v>4</v>
      </c>
      <c r="B280603" s="1">
        <v>45778</v>
      </c>
      <c r="C280603" t="s">
        <v>560551</v>
      </c>
      <c r="D280603" t="s">
        <v>560552</v>
      </c>
    </row>
    <row r="280604" spans="1:4" x14ac:dyDescent="0.2">
      <c r="A280604" t="s">
        <v>4</v>
      </c>
      <c r="B280604" s="1">
        <v>45778</v>
      </c>
      <c r="C280604" t="s">
        <v>560553</v>
      </c>
      <c r="D280604" t="s">
        <v>560554</v>
      </c>
    </row>
    <row r="280605" spans="1:4" x14ac:dyDescent="0.2">
      <c r="A280605" t="s">
        <v>4</v>
      </c>
      <c r="B280605" s="1">
        <v>45778</v>
      </c>
      <c r="C280605" t="s">
        <v>560555</v>
      </c>
      <c r="D280605" t="s">
        <v>560556</v>
      </c>
    </row>
    <row r="280606" spans="1:4" x14ac:dyDescent="0.2">
      <c r="A280606" t="s">
        <v>4</v>
      </c>
      <c r="B280606" s="1">
        <v>45778</v>
      </c>
      <c r="C280606" t="s">
        <v>560557</v>
      </c>
      <c r="D280606" t="s">
        <v>560558</v>
      </c>
    </row>
    <row r="280607" spans="1:4" x14ac:dyDescent="0.2">
      <c r="A280607" t="s">
        <v>4</v>
      </c>
      <c r="B280607" s="1">
        <v>45778</v>
      </c>
      <c r="C280607" t="s">
        <v>560559</v>
      </c>
      <c r="D280607" t="s">
        <v>560560</v>
      </c>
    </row>
    <row r="280608" spans="1:4" x14ac:dyDescent="0.2">
      <c r="A280608" t="s">
        <v>4</v>
      </c>
      <c r="B280608" s="1">
        <v>45778</v>
      </c>
      <c r="C280608" t="s">
        <v>560561</v>
      </c>
      <c r="D280608" t="s">
        <v>560562</v>
      </c>
    </row>
    <row r="280609" spans="1:4" x14ac:dyDescent="0.2">
      <c r="A280609" t="s">
        <v>4</v>
      </c>
      <c r="B280609" s="1">
        <v>45778</v>
      </c>
      <c r="C280609" t="s">
        <v>560563</v>
      </c>
      <c r="D280609" t="s">
        <v>560564</v>
      </c>
    </row>
    <row r="280610" spans="1:4" x14ac:dyDescent="0.2">
      <c r="A280610" t="s">
        <v>4</v>
      </c>
      <c r="B280610" s="1">
        <v>45778</v>
      </c>
      <c r="C280610" t="s">
        <v>560565</v>
      </c>
      <c r="D280610" t="s">
        <v>560566</v>
      </c>
    </row>
    <row r="280611" spans="1:4" x14ac:dyDescent="0.2">
      <c r="A280611" t="s">
        <v>4</v>
      </c>
      <c r="B280611" s="1">
        <v>45778</v>
      </c>
      <c r="C280611" t="s">
        <v>560567</v>
      </c>
      <c r="D280611" t="s">
        <v>560568</v>
      </c>
    </row>
    <row r="280612" spans="1:4" x14ac:dyDescent="0.2">
      <c r="A280612" t="s">
        <v>4</v>
      </c>
      <c r="B280612" s="1">
        <v>45778</v>
      </c>
      <c r="C280612" t="s">
        <v>560569</v>
      </c>
      <c r="D280612" t="s">
        <v>560570</v>
      </c>
    </row>
    <row r="280613" spans="1:4" x14ac:dyDescent="0.2">
      <c r="A280613" t="s">
        <v>4</v>
      </c>
      <c r="B280613" s="1">
        <v>45778</v>
      </c>
      <c r="C280613" t="s">
        <v>560571</v>
      </c>
      <c r="D280613" t="s">
        <v>560572</v>
      </c>
    </row>
    <row r="280614" spans="1:4" x14ac:dyDescent="0.2">
      <c r="A280614" t="s">
        <v>4</v>
      </c>
      <c r="B280614" s="1">
        <v>45778</v>
      </c>
      <c r="C280614" t="s">
        <v>560573</v>
      </c>
      <c r="D280614" t="s">
        <v>560574</v>
      </c>
    </row>
    <row r="280615" spans="1:4" x14ac:dyDescent="0.2">
      <c r="A280615" t="s">
        <v>4</v>
      </c>
      <c r="B280615" s="1">
        <v>45778</v>
      </c>
      <c r="C280615" t="s">
        <v>560575</v>
      </c>
      <c r="D280615" t="s">
        <v>560576</v>
      </c>
    </row>
    <row r="280616" spans="1:4" x14ac:dyDescent="0.2">
      <c r="A280616" t="s">
        <v>4</v>
      </c>
      <c r="B280616" s="1">
        <v>45778</v>
      </c>
      <c r="C280616" t="s">
        <v>560577</v>
      </c>
      <c r="D280616" t="s">
        <v>560578</v>
      </c>
    </row>
    <row r="280617" spans="1:4" x14ac:dyDescent="0.2">
      <c r="A280617" t="s">
        <v>4</v>
      </c>
      <c r="B280617" s="1">
        <v>45778</v>
      </c>
      <c r="C280617" t="s">
        <v>560579</v>
      </c>
      <c r="D280617" t="s">
        <v>560580</v>
      </c>
    </row>
    <row r="280618" spans="1:4" x14ac:dyDescent="0.2">
      <c r="A280618" t="s">
        <v>4</v>
      </c>
      <c r="B280618" s="1">
        <v>45778</v>
      </c>
      <c r="C280618" t="s">
        <v>560581</v>
      </c>
      <c r="D280618" t="s">
        <v>560582</v>
      </c>
    </row>
    <row r="280619" spans="1:4" x14ac:dyDescent="0.2">
      <c r="A280619" t="s">
        <v>4</v>
      </c>
      <c r="B280619" s="1">
        <v>45778</v>
      </c>
      <c r="C280619" t="s">
        <v>560583</v>
      </c>
      <c r="D280619" t="s">
        <v>560584</v>
      </c>
    </row>
    <row r="280620" spans="1:4" x14ac:dyDescent="0.2">
      <c r="A280620" t="s">
        <v>4</v>
      </c>
      <c r="B280620" s="1">
        <v>45778</v>
      </c>
      <c r="C280620" t="s">
        <v>560585</v>
      </c>
      <c r="D280620" t="s">
        <v>560586</v>
      </c>
    </row>
    <row r="280621" spans="1:4" x14ac:dyDescent="0.2">
      <c r="A280621" t="s">
        <v>4</v>
      </c>
      <c r="B280621" s="1">
        <v>45778</v>
      </c>
      <c r="C280621" t="s">
        <v>560587</v>
      </c>
      <c r="D280621" t="s">
        <v>560588</v>
      </c>
    </row>
    <row r="280622" spans="1:4" x14ac:dyDescent="0.2">
      <c r="A280622" t="s">
        <v>4</v>
      </c>
      <c r="B280622" s="1">
        <v>45778</v>
      </c>
      <c r="C280622" t="s">
        <v>560589</v>
      </c>
      <c r="D280622" t="s">
        <v>560590</v>
      </c>
    </row>
    <row r="280623" spans="1:4" x14ac:dyDescent="0.2">
      <c r="A280623" t="s">
        <v>4</v>
      </c>
      <c r="B280623" s="1">
        <v>45778</v>
      </c>
      <c r="C280623" t="s">
        <v>560591</v>
      </c>
      <c r="D280623" t="s">
        <v>560592</v>
      </c>
    </row>
    <row r="280624" spans="1:4" x14ac:dyDescent="0.2">
      <c r="A280624" t="s">
        <v>4</v>
      </c>
      <c r="B280624" s="1">
        <v>45778</v>
      </c>
      <c r="C280624" t="s">
        <v>560593</v>
      </c>
      <c r="D280624" t="s">
        <v>560594</v>
      </c>
    </row>
    <row r="280625" spans="1:4" x14ac:dyDescent="0.2">
      <c r="A280625" t="s">
        <v>4</v>
      </c>
      <c r="B280625" s="1">
        <v>45778</v>
      </c>
      <c r="C280625" t="s">
        <v>560595</v>
      </c>
      <c r="D280625" t="s">
        <v>560596</v>
      </c>
    </row>
    <row r="280626" spans="1:4" x14ac:dyDescent="0.2">
      <c r="A280626" t="s">
        <v>4</v>
      </c>
      <c r="B280626" s="1">
        <v>45778</v>
      </c>
      <c r="C280626" t="s">
        <v>560597</v>
      </c>
      <c r="D280626" t="s">
        <v>560598</v>
      </c>
    </row>
    <row r="280627" spans="1:4" x14ac:dyDescent="0.2">
      <c r="A280627" t="s">
        <v>4</v>
      </c>
      <c r="B280627" s="1">
        <v>45778</v>
      </c>
      <c r="C280627" t="s">
        <v>560599</v>
      </c>
      <c r="D280627" t="s">
        <v>560600</v>
      </c>
    </row>
    <row r="280628" spans="1:4" x14ac:dyDescent="0.2">
      <c r="A280628" t="s">
        <v>4</v>
      </c>
      <c r="B280628" s="1">
        <v>45778</v>
      </c>
      <c r="C280628" t="s">
        <v>560601</v>
      </c>
      <c r="D280628" t="s">
        <v>560602</v>
      </c>
    </row>
    <row r="280629" spans="1:4" x14ac:dyDescent="0.2">
      <c r="A280629" t="s">
        <v>4</v>
      </c>
      <c r="B280629" s="1">
        <v>45778</v>
      </c>
      <c r="C280629" t="s">
        <v>560603</v>
      </c>
      <c r="D280629" t="s">
        <v>560604</v>
      </c>
    </row>
    <row r="280630" spans="1:4" x14ac:dyDescent="0.2">
      <c r="A280630" t="s">
        <v>4</v>
      </c>
      <c r="B280630" s="1">
        <v>45778</v>
      </c>
      <c r="C280630" t="s">
        <v>560605</v>
      </c>
      <c r="D280630" t="s">
        <v>560606</v>
      </c>
    </row>
    <row r="280631" spans="1:4" x14ac:dyDescent="0.2">
      <c r="A280631" t="s">
        <v>4</v>
      </c>
      <c r="B280631" s="1">
        <v>45778</v>
      </c>
      <c r="C280631" t="s">
        <v>560607</v>
      </c>
      <c r="D280631" t="s">
        <v>560608</v>
      </c>
    </row>
    <row r="280632" spans="1:4" x14ac:dyDescent="0.2">
      <c r="A280632" t="s">
        <v>4</v>
      </c>
      <c r="B280632" s="1">
        <v>45778</v>
      </c>
      <c r="C280632" t="s">
        <v>560609</v>
      </c>
      <c r="D280632" t="s">
        <v>560610</v>
      </c>
    </row>
    <row r="280633" spans="1:4" x14ac:dyDescent="0.2">
      <c r="A280633" t="s">
        <v>4</v>
      </c>
      <c r="B280633" s="1">
        <v>45778</v>
      </c>
      <c r="C280633" t="s">
        <v>560611</v>
      </c>
      <c r="D280633" t="s">
        <v>560612</v>
      </c>
    </row>
    <row r="280634" spans="1:4" x14ac:dyDescent="0.2">
      <c r="A280634" t="s">
        <v>4</v>
      </c>
      <c r="B280634" s="1">
        <v>45778</v>
      </c>
      <c r="C280634" t="s">
        <v>560613</v>
      </c>
      <c r="D280634" t="s">
        <v>560614</v>
      </c>
    </row>
    <row r="280635" spans="1:4" x14ac:dyDescent="0.2">
      <c r="A280635" t="s">
        <v>4</v>
      </c>
      <c r="B280635" s="1">
        <v>45778</v>
      </c>
      <c r="C280635" t="s">
        <v>560615</v>
      </c>
      <c r="D280635" t="s">
        <v>560616</v>
      </c>
    </row>
    <row r="280636" spans="1:4" x14ac:dyDescent="0.2">
      <c r="A280636" t="s">
        <v>4</v>
      </c>
      <c r="B280636" s="1">
        <v>45778</v>
      </c>
      <c r="C280636" t="s">
        <v>560617</v>
      </c>
      <c r="D280636" t="s">
        <v>560618</v>
      </c>
    </row>
    <row r="280637" spans="1:4" x14ac:dyDescent="0.2">
      <c r="A280637" t="s">
        <v>4</v>
      </c>
      <c r="B280637" s="1">
        <v>45778</v>
      </c>
      <c r="C280637" t="s">
        <v>560619</v>
      </c>
      <c r="D280637" t="s">
        <v>560620</v>
      </c>
    </row>
    <row r="280638" spans="1:4" x14ac:dyDescent="0.2">
      <c r="A280638" t="s">
        <v>4</v>
      </c>
      <c r="B280638" s="1">
        <v>45778</v>
      </c>
      <c r="C280638" t="s">
        <v>560621</v>
      </c>
      <c r="D280638" t="s">
        <v>560622</v>
      </c>
    </row>
    <row r="280639" spans="1:4" x14ac:dyDescent="0.2">
      <c r="A280639" t="s">
        <v>4</v>
      </c>
      <c r="B280639" s="1">
        <v>45778</v>
      </c>
      <c r="C280639" t="s">
        <v>560623</v>
      </c>
      <c r="D280639" t="s">
        <v>560624</v>
      </c>
    </row>
    <row r="280640" spans="1:4" x14ac:dyDescent="0.2">
      <c r="A280640" t="s">
        <v>4</v>
      </c>
      <c r="B280640" s="1">
        <v>45778</v>
      </c>
      <c r="C280640" t="s">
        <v>560625</v>
      </c>
      <c r="D280640" t="s">
        <v>560626</v>
      </c>
    </row>
    <row r="280641" spans="1:4" x14ac:dyDescent="0.2">
      <c r="A280641" t="s">
        <v>4</v>
      </c>
      <c r="B280641" s="1">
        <v>45778</v>
      </c>
      <c r="C280641" t="s">
        <v>560627</v>
      </c>
      <c r="D280641" t="s">
        <v>560628</v>
      </c>
    </row>
    <row r="280642" spans="1:4" x14ac:dyDescent="0.2">
      <c r="A280642" t="s">
        <v>4</v>
      </c>
      <c r="B280642" s="1">
        <v>45778</v>
      </c>
      <c r="C280642" t="s">
        <v>560629</v>
      </c>
      <c r="D280642" t="s">
        <v>560630</v>
      </c>
    </row>
    <row r="280643" spans="1:4" x14ac:dyDescent="0.2">
      <c r="A280643" t="s">
        <v>4</v>
      </c>
      <c r="B280643" s="1">
        <v>45778</v>
      </c>
      <c r="C280643" t="s">
        <v>560631</v>
      </c>
      <c r="D280643" t="s">
        <v>560632</v>
      </c>
    </row>
    <row r="280644" spans="1:4" x14ac:dyDescent="0.2">
      <c r="A280644" t="s">
        <v>4</v>
      </c>
      <c r="B280644" s="1">
        <v>45778</v>
      </c>
      <c r="C280644" t="s">
        <v>560633</v>
      </c>
      <c r="D280644" t="s">
        <v>560634</v>
      </c>
    </row>
    <row r="280645" spans="1:4" x14ac:dyDescent="0.2">
      <c r="A280645" t="s">
        <v>4</v>
      </c>
      <c r="B280645" s="1">
        <v>45778</v>
      </c>
      <c r="C280645" t="s">
        <v>560635</v>
      </c>
      <c r="D280645" t="s">
        <v>560636</v>
      </c>
    </row>
    <row r="280646" spans="1:4" x14ac:dyDescent="0.2">
      <c r="A280646" t="s">
        <v>4</v>
      </c>
      <c r="B280646" s="1">
        <v>45778</v>
      </c>
      <c r="C280646" t="s">
        <v>560637</v>
      </c>
      <c r="D280646" t="s">
        <v>560638</v>
      </c>
    </row>
    <row r="280647" spans="1:4" x14ac:dyDescent="0.2">
      <c r="A280647" t="s">
        <v>4</v>
      </c>
      <c r="B280647" s="1">
        <v>45778</v>
      </c>
      <c r="C280647" t="s">
        <v>560639</v>
      </c>
      <c r="D280647" t="s">
        <v>560640</v>
      </c>
    </row>
    <row r="280648" spans="1:4" x14ac:dyDescent="0.2">
      <c r="A280648" t="s">
        <v>4</v>
      </c>
      <c r="B280648" s="1">
        <v>45778</v>
      </c>
      <c r="C280648" t="s">
        <v>560641</v>
      </c>
      <c r="D280648" t="s">
        <v>560642</v>
      </c>
    </row>
    <row r="280649" spans="1:4" x14ac:dyDescent="0.2">
      <c r="A280649" t="s">
        <v>4</v>
      </c>
      <c r="B280649" s="1">
        <v>45778</v>
      </c>
      <c r="C280649" t="s">
        <v>560643</v>
      </c>
      <c r="D280649" t="s">
        <v>560644</v>
      </c>
    </row>
    <row r="280650" spans="1:4" x14ac:dyDescent="0.2">
      <c r="A280650" t="s">
        <v>4</v>
      </c>
      <c r="B280650" s="1">
        <v>45778</v>
      </c>
      <c r="C280650" t="s">
        <v>560645</v>
      </c>
      <c r="D280650" t="s">
        <v>560646</v>
      </c>
    </row>
    <row r="280651" spans="1:4" x14ac:dyDescent="0.2">
      <c r="A280651" t="s">
        <v>4</v>
      </c>
      <c r="B280651" s="1">
        <v>45778</v>
      </c>
      <c r="C280651" t="s">
        <v>560647</v>
      </c>
      <c r="D280651" t="s">
        <v>560648</v>
      </c>
    </row>
    <row r="280652" spans="1:4" x14ac:dyDescent="0.2">
      <c r="A280652" t="s">
        <v>4</v>
      </c>
      <c r="B280652" s="1">
        <v>45778</v>
      </c>
      <c r="C280652" t="s">
        <v>560649</v>
      </c>
      <c r="D280652" t="s">
        <v>560650</v>
      </c>
    </row>
    <row r="280653" spans="1:4" x14ac:dyDescent="0.2">
      <c r="A280653" t="s">
        <v>4</v>
      </c>
      <c r="B280653" s="1">
        <v>45778</v>
      </c>
      <c r="C280653" t="s">
        <v>560651</v>
      </c>
      <c r="D280653" t="s">
        <v>560652</v>
      </c>
    </row>
    <row r="280654" spans="1:4" x14ac:dyDescent="0.2">
      <c r="A280654" t="s">
        <v>4</v>
      </c>
      <c r="B280654" s="1">
        <v>45778</v>
      </c>
      <c r="C280654" t="s">
        <v>560653</v>
      </c>
      <c r="D280654" t="s">
        <v>560654</v>
      </c>
    </row>
    <row r="280655" spans="1:4" x14ac:dyDescent="0.2">
      <c r="A280655" t="s">
        <v>4</v>
      </c>
      <c r="B280655" s="1">
        <v>45778</v>
      </c>
      <c r="C280655" t="s">
        <v>560655</v>
      </c>
      <c r="D280655" t="s">
        <v>560656</v>
      </c>
    </row>
    <row r="280656" spans="1:4" x14ac:dyDescent="0.2">
      <c r="A280656" t="s">
        <v>4</v>
      </c>
      <c r="B280656" s="1">
        <v>45778</v>
      </c>
      <c r="C280656" t="s">
        <v>560657</v>
      </c>
      <c r="D280656" t="s">
        <v>560658</v>
      </c>
    </row>
    <row r="280657" spans="1:4" x14ac:dyDescent="0.2">
      <c r="A280657" t="s">
        <v>4</v>
      </c>
      <c r="B280657" s="1">
        <v>45778</v>
      </c>
      <c r="C280657" t="s">
        <v>560659</v>
      </c>
      <c r="D280657" t="s">
        <v>560660</v>
      </c>
    </row>
    <row r="280658" spans="1:4" x14ac:dyDescent="0.2">
      <c r="A280658" t="s">
        <v>4</v>
      </c>
      <c r="B280658" s="1">
        <v>45778</v>
      </c>
      <c r="C280658" t="s">
        <v>560661</v>
      </c>
      <c r="D280658" t="s">
        <v>560662</v>
      </c>
    </row>
    <row r="280659" spans="1:4" x14ac:dyDescent="0.2">
      <c r="A280659" t="s">
        <v>4</v>
      </c>
      <c r="B280659" s="1">
        <v>45778</v>
      </c>
      <c r="C280659" t="s">
        <v>560663</v>
      </c>
      <c r="D280659" t="s">
        <v>560664</v>
      </c>
    </row>
    <row r="280660" spans="1:4" x14ac:dyDescent="0.2">
      <c r="A280660" t="s">
        <v>4</v>
      </c>
      <c r="B280660" s="1">
        <v>45778</v>
      </c>
      <c r="C280660" t="s">
        <v>560665</v>
      </c>
      <c r="D280660" t="s">
        <v>560666</v>
      </c>
    </row>
    <row r="280661" spans="1:4" x14ac:dyDescent="0.2">
      <c r="A280661" t="s">
        <v>4</v>
      </c>
      <c r="B280661" s="1">
        <v>45778</v>
      </c>
      <c r="C280661" t="s">
        <v>560667</v>
      </c>
      <c r="D280661" t="s">
        <v>560668</v>
      </c>
    </row>
    <row r="280662" spans="1:4" x14ac:dyDescent="0.2">
      <c r="A280662" t="s">
        <v>4</v>
      </c>
      <c r="B280662" s="1">
        <v>45778</v>
      </c>
      <c r="C280662" t="s">
        <v>560669</v>
      </c>
      <c r="D280662" t="s">
        <v>560670</v>
      </c>
    </row>
    <row r="280663" spans="1:4" x14ac:dyDescent="0.2">
      <c r="A280663" t="s">
        <v>4</v>
      </c>
      <c r="B280663" s="1">
        <v>45778</v>
      </c>
      <c r="C280663" t="s">
        <v>560671</v>
      </c>
      <c r="D280663" t="s">
        <v>560672</v>
      </c>
    </row>
    <row r="280664" spans="1:4" x14ac:dyDescent="0.2">
      <c r="A280664" t="s">
        <v>4</v>
      </c>
      <c r="B280664" s="1">
        <v>45778</v>
      </c>
      <c r="C280664" t="s">
        <v>560673</v>
      </c>
      <c r="D280664" t="s">
        <v>560674</v>
      </c>
    </row>
    <row r="280665" spans="1:4" x14ac:dyDescent="0.2">
      <c r="A280665" t="s">
        <v>4</v>
      </c>
      <c r="B280665" s="1">
        <v>45778</v>
      </c>
      <c r="C280665" t="s">
        <v>560675</v>
      </c>
      <c r="D280665" t="s">
        <v>560676</v>
      </c>
    </row>
    <row r="280666" spans="1:4" x14ac:dyDescent="0.2">
      <c r="A280666" t="s">
        <v>4</v>
      </c>
      <c r="B280666" s="1">
        <v>45778</v>
      </c>
      <c r="C280666" t="s">
        <v>560677</v>
      </c>
      <c r="D280666" t="s">
        <v>560678</v>
      </c>
    </row>
    <row r="280667" spans="1:4" x14ac:dyDescent="0.2">
      <c r="A280667" t="s">
        <v>4</v>
      </c>
      <c r="B280667" s="1">
        <v>45778</v>
      </c>
      <c r="C280667" t="s">
        <v>560679</v>
      </c>
      <c r="D280667" t="s">
        <v>560680</v>
      </c>
    </row>
    <row r="280668" spans="1:4" x14ac:dyDescent="0.2">
      <c r="A280668" t="s">
        <v>4</v>
      </c>
      <c r="B280668" s="1">
        <v>45778</v>
      </c>
      <c r="C280668" t="s">
        <v>560681</v>
      </c>
      <c r="D280668" t="s">
        <v>560682</v>
      </c>
    </row>
    <row r="280669" spans="1:4" x14ac:dyDescent="0.2">
      <c r="A280669" t="s">
        <v>4</v>
      </c>
      <c r="B280669" s="1">
        <v>45778</v>
      </c>
      <c r="C280669" t="s">
        <v>560683</v>
      </c>
      <c r="D280669" t="s">
        <v>560684</v>
      </c>
    </row>
    <row r="280670" spans="1:4" x14ac:dyDescent="0.2">
      <c r="A280670" t="s">
        <v>4</v>
      </c>
      <c r="B280670" s="1">
        <v>45778</v>
      </c>
      <c r="C280670" t="s">
        <v>560685</v>
      </c>
      <c r="D280670" t="s">
        <v>560686</v>
      </c>
    </row>
    <row r="280671" spans="1:4" x14ac:dyDescent="0.2">
      <c r="A280671" t="s">
        <v>4</v>
      </c>
      <c r="B280671" s="1">
        <v>45778</v>
      </c>
      <c r="C280671" t="s">
        <v>560687</v>
      </c>
      <c r="D280671" t="s">
        <v>560688</v>
      </c>
    </row>
    <row r="280672" spans="1:4" x14ac:dyDescent="0.2">
      <c r="A280672" t="s">
        <v>4</v>
      </c>
      <c r="B280672" s="1">
        <v>45778</v>
      </c>
      <c r="C280672" t="s">
        <v>560689</v>
      </c>
      <c r="D280672" t="s">
        <v>560690</v>
      </c>
    </row>
    <row r="280673" spans="1:4" x14ac:dyDescent="0.2">
      <c r="A280673" t="s">
        <v>4</v>
      </c>
      <c r="B280673" s="1">
        <v>45778</v>
      </c>
      <c r="C280673" t="s">
        <v>560691</v>
      </c>
      <c r="D280673" t="s">
        <v>560692</v>
      </c>
    </row>
    <row r="280674" spans="1:4" x14ac:dyDescent="0.2">
      <c r="A280674" t="s">
        <v>4</v>
      </c>
      <c r="B280674" s="1">
        <v>45778</v>
      </c>
      <c r="C280674" t="s">
        <v>560693</v>
      </c>
      <c r="D280674" t="s">
        <v>560694</v>
      </c>
    </row>
    <row r="280675" spans="1:4" x14ac:dyDescent="0.2">
      <c r="A280675" t="s">
        <v>4</v>
      </c>
      <c r="B280675" s="1">
        <v>45778</v>
      </c>
      <c r="C280675" t="s">
        <v>560695</v>
      </c>
      <c r="D280675" t="s">
        <v>560696</v>
      </c>
    </row>
    <row r="280676" spans="1:4" x14ac:dyDescent="0.2">
      <c r="A280676" t="s">
        <v>4</v>
      </c>
      <c r="B280676" s="1">
        <v>45778</v>
      </c>
      <c r="C280676" t="s">
        <v>560697</v>
      </c>
      <c r="D280676" t="s">
        <v>560698</v>
      </c>
    </row>
    <row r="280677" spans="1:4" x14ac:dyDescent="0.2">
      <c r="A280677" t="s">
        <v>4</v>
      </c>
      <c r="B280677" s="1">
        <v>45778</v>
      </c>
      <c r="C280677" t="s">
        <v>560699</v>
      </c>
      <c r="D280677" t="s">
        <v>560700</v>
      </c>
    </row>
    <row r="280678" spans="1:4" x14ac:dyDescent="0.2">
      <c r="A280678" t="s">
        <v>4</v>
      </c>
      <c r="B280678" s="1">
        <v>45778</v>
      </c>
      <c r="C280678" t="s">
        <v>560701</v>
      </c>
      <c r="D280678" t="s">
        <v>560702</v>
      </c>
    </row>
    <row r="280679" spans="1:4" x14ac:dyDescent="0.2">
      <c r="A280679" t="s">
        <v>4</v>
      </c>
      <c r="B280679" s="1">
        <v>45778</v>
      </c>
      <c r="C280679" t="s">
        <v>560703</v>
      </c>
      <c r="D280679" t="s">
        <v>560704</v>
      </c>
    </row>
    <row r="280680" spans="1:4" x14ac:dyDescent="0.2">
      <c r="A280680" t="s">
        <v>4</v>
      </c>
      <c r="B280680" s="1">
        <v>45778</v>
      </c>
      <c r="C280680" t="s">
        <v>560705</v>
      </c>
      <c r="D280680" t="s">
        <v>560706</v>
      </c>
    </row>
    <row r="280681" spans="1:4" x14ac:dyDescent="0.2">
      <c r="A280681" t="s">
        <v>4</v>
      </c>
      <c r="B280681" s="1">
        <v>45778</v>
      </c>
      <c r="C280681" t="s">
        <v>560707</v>
      </c>
      <c r="D280681" t="s">
        <v>560708</v>
      </c>
    </row>
    <row r="280682" spans="1:4" x14ac:dyDescent="0.2">
      <c r="A280682" t="s">
        <v>4</v>
      </c>
      <c r="B280682" s="1">
        <v>45778</v>
      </c>
      <c r="C280682" t="s">
        <v>560709</v>
      </c>
      <c r="D280682" t="s">
        <v>560710</v>
      </c>
    </row>
    <row r="280683" spans="1:4" x14ac:dyDescent="0.2">
      <c r="A280683" t="s">
        <v>4</v>
      </c>
      <c r="B280683" s="1">
        <v>45778</v>
      </c>
      <c r="C280683" t="s">
        <v>560711</v>
      </c>
      <c r="D280683" t="s">
        <v>560712</v>
      </c>
    </row>
    <row r="280684" spans="1:4" x14ac:dyDescent="0.2">
      <c r="A280684" t="s">
        <v>4</v>
      </c>
      <c r="B280684" s="1">
        <v>45778</v>
      </c>
      <c r="C280684" t="s">
        <v>560713</v>
      </c>
      <c r="D280684" t="s">
        <v>560714</v>
      </c>
    </row>
    <row r="280685" spans="1:4" x14ac:dyDescent="0.2">
      <c r="A280685" t="s">
        <v>4</v>
      </c>
      <c r="B280685" s="1">
        <v>45778</v>
      </c>
      <c r="C280685" t="s">
        <v>560715</v>
      </c>
      <c r="D280685" t="s">
        <v>560716</v>
      </c>
    </row>
    <row r="280686" spans="1:4" x14ac:dyDescent="0.2">
      <c r="A280686" t="s">
        <v>4</v>
      </c>
      <c r="B280686" s="1">
        <v>45778</v>
      </c>
      <c r="C280686" t="s">
        <v>560717</v>
      </c>
      <c r="D280686" t="s">
        <v>560718</v>
      </c>
    </row>
    <row r="280687" spans="1:4" x14ac:dyDescent="0.2">
      <c r="A280687" t="s">
        <v>4</v>
      </c>
      <c r="B280687" s="1">
        <v>45778</v>
      </c>
      <c r="C280687" t="s">
        <v>560719</v>
      </c>
      <c r="D280687" t="s">
        <v>560720</v>
      </c>
    </row>
    <row r="280688" spans="1:4" x14ac:dyDescent="0.2">
      <c r="A280688" t="s">
        <v>4</v>
      </c>
      <c r="B280688" s="1">
        <v>45778</v>
      </c>
      <c r="C280688" t="s">
        <v>560721</v>
      </c>
      <c r="D280688" t="s">
        <v>560722</v>
      </c>
    </row>
    <row r="280689" spans="1:4" x14ac:dyDescent="0.2">
      <c r="A280689" t="s">
        <v>4</v>
      </c>
      <c r="B280689" s="1">
        <v>45778</v>
      </c>
      <c r="C280689" t="s">
        <v>560723</v>
      </c>
      <c r="D280689" t="s">
        <v>560724</v>
      </c>
    </row>
    <row r="280690" spans="1:4" x14ac:dyDescent="0.2">
      <c r="A280690" t="s">
        <v>4</v>
      </c>
      <c r="B280690" s="1">
        <v>45778</v>
      </c>
      <c r="C280690" t="s">
        <v>560725</v>
      </c>
      <c r="D280690" t="s">
        <v>560726</v>
      </c>
    </row>
    <row r="280691" spans="1:4" x14ac:dyDescent="0.2">
      <c r="A280691" t="s">
        <v>4</v>
      </c>
      <c r="B280691" s="1">
        <v>45778</v>
      </c>
      <c r="C280691" t="s">
        <v>560727</v>
      </c>
      <c r="D280691" t="s">
        <v>560728</v>
      </c>
    </row>
    <row r="280692" spans="1:4" x14ac:dyDescent="0.2">
      <c r="A280692" t="s">
        <v>4</v>
      </c>
      <c r="B280692" s="1">
        <v>45778</v>
      </c>
      <c r="C280692" t="s">
        <v>560729</v>
      </c>
      <c r="D280692" t="s">
        <v>560730</v>
      </c>
    </row>
    <row r="280693" spans="1:4" x14ac:dyDescent="0.2">
      <c r="A280693" t="s">
        <v>4</v>
      </c>
      <c r="B280693" s="1">
        <v>45778</v>
      </c>
      <c r="C280693" t="s">
        <v>560731</v>
      </c>
      <c r="D280693" t="s">
        <v>560732</v>
      </c>
    </row>
    <row r="280694" spans="1:4" x14ac:dyDescent="0.2">
      <c r="A280694" t="s">
        <v>4</v>
      </c>
      <c r="B280694" s="1">
        <v>45778</v>
      </c>
      <c r="C280694" t="s">
        <v>560733</v>
      </c>
      <c r="D280694" t="s">
        <v>560734</v>
      </c>
    </row>
    <row r="280695" spans="1:4" x14ac:dyDescent="0.2">
      <c r="A280695" t="s">
        <v>4</v>
      </c>
      <c r="B280695" s="1">
        <v>45778</v>
      </c>
      <c r="C280695" t="s">
        <v>560735</v>
      </c>
      <c r="D280695" t="s">
        <v>560736</v>
      </c>
    </row>
    <row r="280696" spans="1:4" x14ac:dyDescent="0.2">
      <c r="A280696" t="s">
        <v>4</v>
      </c>
      <c r="B280696" s="1">
        <v>45778</v>
      </c>
      <c r="C280696" t="s">
        <v>560737</v>
      </c>
      <c r="D280696" t="s">
        <v>560738</v>
      </c>
    </row>
    <row r="280697" spans="1:4" x14ac:dyDescent="0.2">
      <c r="A280697" t="s">
        <v>4</v>
      </c>
      <c r="B280697" s="1">
        <v>45778</v>
      </c>
      <c r="C280697" t="s">
        <v>560739</v>
      </c>
      <c r="D280697" t="s">
        <v>560740</v>
      </c>
    </row>
    <row r="280698" spans="1:4" x14ac:dyDescent="0.2">
      <c r="A280698" t="s">
        <v>4</v>
      </c>
      <c r="B280698" s="1">
        <v>45778</v>
      </c>
      <c r="C280698" t="s">
        <v>560741</v>
      </c>
      <c r="D280698" t="s">
        <v>560742</v>
      </c>
    </row>
    <row r="280699" spans="1:4" x14ac:dyDescent="0.2">
      <c r="A280699" t="s">
        <v>4</v>
      </c>
      <c r="B280699" s="1">
        <v>45778</v>
      </c>
      <c r="C280699" t="s">
        <v>560743</v>
      </c>
      <c r="D280699" t="s">
        <v>560744</v>
      </c>
    </row>
    <row r="280700" spans="1:4" x14ac:dyDescent="0.2">
      <c r="A280700" t="s">
        <v>4</v>
      </c>
      <c r="B280700" s="1">
        <v>45778</v>
      </c>
      <c r="C280700" t="s">
        <v>560745</v>
      </c>
      <c r="D280700" t="s">
        <v>560746</v>
      </c>
    </row>
    <row r="280701" spans="1:4" x14ac:dyDescent="0.2">
      <c r="A280701" t="s">
        <v>4</v>
      </c>
      <c r="B280701" s="1">
        <v>45778</v>
      </c>
      <c r="C280701" t="s">
        <v>560747</v>
      </c>
      <c r="D280701" t="s">
        <v>560748</v>
      </c>
    </row>
    <row r="280702" spans="1:4" x14ac:dyDescent="0.2">
      <c r="A280702" t="s">
        <v>4</v>
      </c>
      <c r="B280702" s="1">
        <v>45778</v>
      </c>
      <c r="C280702" t="s">
        <v>560749</v>
      </c>
      <c r="D280702" t="s">
        <v>560750</v>
      </c>
    </row>
    <row r="280703" spans="1:4" x14ac:dyDescent="0.2">
      <c r="A280703" t="s">
        <v>4</v>
      </c>
      <c r="B280703" s="1">
        <v>45778</v>
      </c>
      <c r="C280703" t="s">
        <v>560751</v>
      </c>
      <c r="D280703" t="s">
        <v>560752</v>
      </c>
    </row>
    <row r="280704" spans="1:4" x14ac:dyDescent="0.2">
      <c r="A280704" t="s">
        <v>4</v>
      </c>
      <c r="B280704" s="1">
        <v>45778</v>
      </c>
      <c r="C280704" t="s">
        <v>560753</v>
      </c>
      <c r="D280704" t="s">
        <v>560754</v>
      </c>
    </row>
    <row r="280705" spans="1:4" x14ac:dyDescent="0.2">
      <c r="A280705" t="s">
        <v>4</v>
      </c>
      <c r="B280705" s="1">
        <v>45778</v>
      </c>
      <c r="C280705" t="s">
        <v>560755</v>
      </c>
      <c r="D280705" t="s">
        <v>560756</v>
      </c>
    </row>
    <row r="280706" spans="1:4" x14ac:dyDescent="0.2">
      <c r="A280706" t="s">
        <v>4</v>
      </c>
      <c r="B280706" s="1">
        <v>45778</v>
      </c>
      <c r="C280706" t="s">
        <v>560757</v>
      </c>
      <c r="D280706" t="s">
        <v>560758</v>
      </c>
    </row>
    <row r="280707" spans="1:4" x14ac:dyDescent="0.2">
      <c r="A280707" t="s">
        <v>4</v>
      </c>
      <c r="B280707" s="1">
        <v>45778</v>
      </c>
      <c r="C280707" t="s">
        <v>560759</v>
      </c>
      <c r="D280707" t="s">
        <v>560760</v>
      </c>
    </row>
    <row r="280708" spans="1:4" x14ac:dyDescent="0.2">
      <c r="A280708" t="s">
        <v>4</v>
      </c>
      <c r="B280708" s="1">
        <v>45778</v>
      </c>
      <c r="C280708" t="s">
        <v>560761</v>
      </c>
      <c r="D280708" t="s">
        <v>560762</v>
      </c>
    </row>
    <row r="280709" spans="1:4" x14ac:dyDescent="0.2">
      <c r="A280709" t="s">
        <v>4</v>
      </c>
      <c r="B280709" s="1">
        <v>45778</v>
      </c>
      <c r="C280709" t="s">
        <v>560763</v>
      </c>
      <c r="D280709" t="s">
        <v>560764</v>
      </c>
    </row>
    <row r="280710" spans="1:4" x14ac:dyDescent="0.2">
      <c r="A280710" t="s">
        <v>4</v>
      </c>
      <c r="B280710" s="1">
        <v>45778</v>
      </c>
      <c r="C280710" t="s">
        <v>560765</v>
      </c>
      <c r="D280710" t="s">
        <v>560766</v>
      </c>
    </row>
    <row r="280711" spans="1:4" x14ac:dyDescent="0.2">
      <c r="A280711" t="s">
        <v>4</v>
      </c>
      <c r="B280711" s="1">
        <v>45778</v>
      </c>
      <c r="C280711" t="s">
        <v>560767</v>
      </c>
      <c r="D280711" t="s">
        <v>560768</v>
      </c>
    </row>
    <row r="280712" spans="1:4" x14ac:dyDescent="0.2">
      <c r="A280712" t="s">
        <v>4</v>
      </c>
      <c r="B280712" s="1">
        <v>45778</v>
      </c>
      <c r="C280712" t="s">
        <v>560769</v>
      </c>
      <c r="D280712" t="s">
        <v>560770</v>
      </c>
    </row>
    <row r="280713" spans="1:4" x14ac:dyDescent="0.2">
      <c r="A280713" t="s">
        <v>4</v>
      </c>
      <c r="B280713" s="1">
        <v>45778</v>
      </c>
      <c r="C280713" t="s">
        <v>560771</v>
      </c>
      <c r="D280713" t="s">
        <v>560772</v>
      </c>
    </row>
    <row r="280714" spans="1:4" x14ac:dyDescent="0.2">
      <c r="A280714" t="s">
        <v>4</v>
      </c>
      <c r="B280714" s="1">
        <v>45778</v>
      </c>
      <c r="C280714" t="s">
        <v>560773</v>
      </c>
      <c r="D280714" t="s">
        <v>560774</v>
      </c>
    </row>
    <row r="280715" spans="1:4" x14ac:dyDescent="0.2">
      <c r="A280715" t="s">
        <v>4</v>
      </c>
      <c r="B280715" s="1">
        <v>45778</v>
      </c>
      <c r="C280715" t="s">
        <v>560775</v>
      </c>
      <c r="D280715" t="s">
        <v>560776</v>
      </c>
    </row>
    <row r="280716" spans="1:4" x14ac:dyDescent="0.2">
      <c r="A280716" t="s">
        <v>4</v>
      </c>
      <c r="B280716" s="1">
        <v>45778</v>
      </c>
      <c r="C280716" t="s">
        <v>560777</v>
      </c>
      <c r="D280716" t="s">
        <v>560778</v>
      </c>
    </row>
    <row r="280717" spans="1:4" x14ac:dyDescent="0.2">
      <c r="A280717" t="s">
        <v>4</v>
      </c>
      <c r="B280717" s="1">
        <v>45778</v>
      </c>
      <c r="C280717" t="s">
        <v>560779</v>
      </c>
      <c r="D280717" t="s">
        <v>560780</v>
      </c>
    </row>
    <row r="280718" spans="1:4" x14ac:dyDescent="0.2">
      <c r="A280718" t="s">
        <v>4</v>
      </c>
      <c r="B280718" s="1">
        <v>45778</v>
      </c>
      <c r="C280718" t="s">
        <v>560781</v>
      </c>
      <c r="D280718" t="s">
        <v>560782</v>
      </c>
    </row>
    <row r="280719" spans="1:4" x14ac:dyDescent="0.2">
      <c r="A280719" t="s">
        <v>4</v>
      </c>
      <c r="B280719" s="1">
        <v>45778</v>
      </c>
      <c r="C280719" t="s">
        <v>560783</v>
      </c>
      <c r="D280719" t="s">
        <v>560784</v>
      </c>
    </row>
    <row r="280720" spans="1:4" x14ac:dyDescent="0.2">
      <c r="A280720" t="s">
        <v>4</v>
      </c>
      <c r="B280720" s="1">
        <v>45778</v>
      </c>
      <c r="C280720" t="s">
        <v>560785</v>
      </c>
      <c r="D280720" t="s">
        <v>560786</v>
      </c>
    </row>
    <row r="280721" spans="1:4" x14ac:dyDescent="0.2">
      <c r="A280721" t="s">
        <v>4</v>
      </c>
      <c r="B280721" s="1">
        <v>45778</v>
      </c>
      <c r="C280721" t="s">
        <v>560787</v>
      </c>
      <c r="D280721" t="s">
        <v>560788</v>
      </c>
    </row>
    <row r="280722" spans="1:4" x14ac:dyDescent="0.2">
      <c r="A280722" t="s">
        <v>4</v>
      </c>
      <c r="B280722" s="1">
        <v>45778</v>
      </c>
      <c r="C280722" t="s">
        <v>560789</v>
      </c>
      <c r="D280722" t="s">
        <v>560790</v>
      </c>
    </row>
    <row r="280723" spans="1:4" x14ac:dyDescent="0.2">
      <c r="A280723" t="s">
        <v>4</v>
      </c>
      <c r="B280723" s="1">
        <v>45778</v>
      </c>
      <c r="C280723" t="s">
        <v>560791</v>
      </c>
      <c r="D280723" t="s">
        <v>560792</v>
      </c>
    </row>
    <row r="280724" spans="1:4" x14ac:dyDescent="0.2">
      <c r="A280724" t="s">
        <v>4</v>
      </c>
      <c r="B280724" s="1">
        <v>45778</v>
      </c>
      <c r="C280724" t="s">
        <v>560793</v>
      </c>
      <c r="D280724" t="s">
        <v>560794</v>
      </c>
    </row>
    <row r="280725" spans="1:4" x14ac:dyDescent="0.2">
      <c r="A280725" t="s">
        <v>4</v>
      </c>
      <c r="B280725" s="1">
        <v>45778</v>
      </c>
      <c r="C280725" t="s">
        <v>560795</v>
      </c>
      <c r="D280725" t="s">
        <v>560796</v>
      </c>
    </row>
    <row r="280726" spans="1:4" x14ac:dyDescent="0.2">
      <c r="A280726" t="s">
        <v>4</v>
      </c>
      <c r="B280726" s="1">
        <v>45778</v>
      </c>
      <c r="C280726" t="s">
        <v>560797</v>
      </c>
      <c r="D280726" t="s">
        <v>560798</v>
      </c>
    </row>
    <row r="280727" spans="1:4" x14ac:dyDescent="0.2">
      <c r="A280727" t="s">
        <v>4</v>
      </c>
      <c r="B280727" s="1">
        <v>45778</v>
      </c>
      <c r="C280727" t="s">
        <v>560799</v>
      </c>
      <c r="D280727" t="s">
        <v>560800</v>
      </c>
    </row>
    <row r="280728" spans="1:4" x14ac:dyDescent="0.2">
      <c r="A280728" t="s">
        <v>4</v>
      </c>
      <c r="B280728" s="1">
        <v>45778</v>
      </c>
      <c r="C280728" t="s">
        <v>560801</v>
      </c>
      <c r="D280728" t="s">
        <v>560802</v>
      </c>
    </row>
    <row r="280729" spans="1:4" x14ac:dyDescent="0.2">
      <c r="A280729" t="s">
        <v>4</v>
      </c>
      <c r="B280729" s="1">
        <v>45778</v>
      </c>
      <c r="C280729" t="s">
        <v>509699</v>
      </c>
      <c r="D280729" t="s">
        <v>560803</v>
      </c>
    </row>
    <row r="280730" spans="1:4" x14ac:dyDescent="0.2">
      <c r="A280730" t="s">
        <v>4</v>
      </c>
      <c r="B280730" s="1">
        <v>45778</v>
      </c>
      <c r="C280730" t="s">
        <v>560804</v>
      </c>
      <c r="D280730" t="s">
        <v>560805</v>
      </c>
    </row>
    <row r="280731" spans="1:4" x14ac:dyDescent="0.2">
      <c r="A280731" t="s">
        <v>4</v>
      </c>
      <c r="B280731" s="1">
        <v>45778</v>
      </c>
      <c r="C280731" t="s">
        <v>560806</v>
      </c>
      <c r="D280731" t="s">
        <v>560807</v>
      </c>
    </row>
    <row r="280732" spans="1:4" x14ac:dyDescent="0.2">
      <c r="A280732" t="s">
        <v>4</v>
      </c>
      <c r="B280732" s="1">
        <v>45778</v>
      </c>
      <c r="C280732" t="s">
        <v>560808</v>
      </c>
      <c r="D280732" t="s">
        <v>560809</v>
      </c>
    </row>
    <row r="280733" spans="1:4" x14ac:dyDescent="0.2">
      <c r="A280733" t="s">
        <v>4</v>
      </c>
      <c r="B280733" s="1">
        <v>45778</v>
      </c>
      <c r="C280733" t="s">
        <v>560810</v>
      </c>
      <c r="D280733" t="s">
        <v>560811</v>
      </c>
    </row>
    <row r="280734" spans="1:4" x14ac:dyDescent="0.2">
      <c r="A280734" t="s">
        <v>4</v>
      </c>
      <c r="B280734" s="1">
        <v>45778</v>
      </c>
      <c r="C280734" t="s">
        <v>560812</v>
      </c>
      <c r="D280734" t="s">
        <v>560813</v>
      </c>
    </row>
    <row r="280735" spans="1:4" x14ac:dyDescent="0.2">
      <c r="A280735" t="s">
        <v>4</v>
      </c>
      <c r="B280735" s="1">
        <v>45778</v>
      </c>
      <c r="C280735" t="s">
        <v>560814</v>
      </c>
      <c r="D280735" t="s">
        <v>560815</v>
      </c>
    </row>
    <row r="280736" spans="1:4" x14ac:dyDescent="0.2">
      <c r="A280736" t="s">
        <v>4</v>
      </c>
      <c r="B280736" s="1">
        <v>45778</v>
      </c>
      <c r="C280736" t="s">
        <v>560816</v>
      </c>
      <c r="D280736" t="s">
        <v>560817</v>
      </c>
    </row>
    <row r="280737" spans="1:4" x14ac:dyDescent="0.2">
      <c r="A280737" t="s">
        <v>4</v>
      </c>
      <c r="B280737" s="1">
        <v>45778</v>
      </c>
      <c r="C280737" t="s">
        <v>560818</v>
      </c>
      <c r="D280737" t="s">
        <v>560819</v>
      </c>
    </row>
    <row r="280738" spans="1:4" x14ac:dyDescent="0.2">
      <c r="A280738" t="s">
        <v>4</v>
      </c>
      <c r="B280738" s="1">
        <v>45778</v>
      </c>
      <c r="C280738" t="s">
        <v>560820</v>
      </c>
      <c r="D280738" t="s">
        <v>560821</v>
      </c>
    </row>
    <row r="280739" spans="1:4" x14ac:dyDescent="0.2">
      <c r="A280739" t="s">
        <v>4</v>
      </c>
      <c r="B280739" s="1">
        <v>45778</v>
      </c>
      <c r="C280739" t="s">
        <v>560822</v>
      </c>
      <c r="D280739" t="s">
        <v>560823</v>
      </c>
    </row>
    <row r="280740" spans="1:4" x14ac:dyDescent="0.2">
      <c r="A280740" t="s">
        <v>4</v>
      </c>
      <c r="B280740" s="1">
        <v>45778</v>
      </c>
      <c r="C280740" t="s">
        <v>560824</v>
      </c>
      <c r="D280740" t="s">
        <v>560825</v>
      </c>
    </row>
    <row r="280741" spans="1:4" x14ac:dyDescent="0.2">
      <c r="A280741" t="s">
        <v>4</v>
      </c>
      <c r="B280741" s="1">
        <v>45778</v>
      </c>
      <c r="C280741" t="s">
        <v>560826</v>
      </c>
      <c r="D280741" t="s">
        <v>560827</v>
      </c>
    </row>
    <row r="280742" spans="1:4" x14ac:dyDescent="0.2">
      <c r="A280742" t="s">
        <v>4</v>
      </c>
      <c r="B280742" s="1">
        <v>45778</v>
      </c>
      <c r="C280742" t="s">
        <v>560828</v>
      </c>
      <c r="D280742" t="s">
        <v>560829</v>
      </c>
    </row>
    <row r="280743" spans="1:4" x14ac:dyDescent="0.2">
      <c r="A280743" t="s">
        <v>4</v>
      </c>
      <c r="B280743" s="1">
        <v>45778</v>
      </c>
      <c r="C280743" t="s">
        <v>560830</v>
      </c>
      <c r="D280743" t="s">
        <v>560831</v>
      </c>
    </row>
    <row r="280744" spans="1:4" x14ac:dyDescent="0.2">
      <c r="A280744" t="s">
        <v>4</v>
      </c>
      <c r="B280744" s="1">
        <v>45778</v>
      </c>
      <c r="C280744" t="s">
        <v>560832</v>
      </c>
      <c r="D280744" t="s">
        <v>560833</v>
      </c>
    </row>
    <row r="280745" spans="1:4" x14ac:dyDescent="0.2">
      <c r="A280745" t="s">
        <v>4</v>
      </c>
      <c r="B280745" s="1">
        <v>45778</v>
      </c>
      <c r="C280745" t="s">
        <v>560834</v>
      </c>
      <c r="D280745" t="s">
        <v>560835</v>
      </c>
    </row>
    <row r="280746" spans="1:4" x14ac:dyDescent="0.2">
      <c r="A280746" t="s">
        <v>4</v>
      </c>
      <c r="B280746" s="1">
        <v>45778</v>
      </c>
      <c r="C280746" t="s">
        <v>560836</v>
      </c>
      <c r="D280746" t="s">
        <v>560837</v>
      </c>
    </row>
    <row r="280747" spans="1:4" x14ac:dyDescent="0.2">
      <c r="A280747" t="s">
        <v>4</v>
      </c>
      <c r="B280747" s="1">
        <v>45778</v>
      </c>
      <c r="C280747" t="s">
        <v>560838</v>
      </c>
      <c r="D280747" t="s">
        <v>560839</v>
      </c>
    </row>
    <row r="280748" spans="1:4" x14ac:dyDescent="0.2">
      <c r="A280748" t="s">
        <v>4</v>
      </c>
      <c r="B280748" s="1">
        <v>45778</v>
      </c>
      <c r="C280748" t="s">
        <v>560840</v>
      </c>
      <c r="D280748" t="s">
        <v>560841</v>
      </c>
    </row>
    <row r="280749" spans="1:4" x14ac:dyDescent="0.2">
      <c r="A280749" t="s">
        <v>4</v>
      </c>
      <c r="B280749" s="1">
        <v>45778</v>
      </c>
      <c r="C280749" t="s">
        <v>560842</v>
      </c>
      <c r="D280749" t="s">
        <v>560843</v>
      </c>
    </row>
    <row r="280750" spans="1:4" x14ac:dyDescent="0.2">
      <c r="A280750" t="s">
        <v>4</v>
      </c>
      <c r="B280750" s="1">
        <v>45778</v>
      </c>
      <c r="C280750" t="s">
        <v>560844</v>
      </c>
      <c r="D280750" t="s">
        <v>560845</v>
      </c>
    </row>
    <row r="280751" spans="1:4" x14ac:dyDescent="0.2">
      <c r="A280751" t="s">
        <v>4</v>
      </c>
      <c r="B280751" s="1">
        <v>45778</v>
      </c>
      <c r="C280751" t="s">
        <v>560846</v>
      </c>
      <c r="D280751" t="s">
        <v>560847</v>
      </c>
    </row>
    <row r="280752" spans="1:4" x14ac:dyDescent="0.2">
      <c r="A280752" t="s">
        <v>4</v>
      </c>
      <c r="B280752" s="1">
        <v>45778</v>
      </c>
      <c r="C280752" t="s">
        <v>560848</v>
      </c>
      <c r="D280752" t="s">
        <v>560849</v>
      </c>
    </row>
    <row r="280753" spans="1:4" x14ac:dyDescent="0.2">
      <c r="A280753" t="s">
        <v>4</v>
      </c>
      <c r="B280753" s="1">
        <v>45778</v>
      </c>
      <c r="C280753" t="s">
        <v>560850</v>
      </c>
      <c r="D280753" t="s">
        <v>560851</v>
      </c>
    </row>
    <row r="280754" spans="1:4" x14ac:dyDescent="0.2">
      <c r="A280754" t="s">
        <v>4</v>
      </c>
      <c r="B280754" s="1">
        <v>45778</v>
      </c>
      <c r="C280754" t="s">
        <v>560852</v>
      </c>
      <c r="D280754" t="s">
        <v>560853</v>
      </c>
    </row>
    <row r="280755" spans="1:4" x14ac:dyDescent="0.2">
      <c r="A280755" t="s">
        <v>4</v>
      </c>
      <c r="B280755" s="1">
        <v>45778</v>
      </c>
      <c r="C280755" t="s">
        <v>560854</v>
      </c>
      <c r="D280755" t="s">
        <v>560855</v>
      </c>
    </row>
    <row r="280756" spans="1:4" x14ac:dyDescent="0.2">
      <c r="A280756" t="s">
        <v>4</v>
      </c>
      <c r="B280756" s="1">
        <v>45778</v>
      </c>
      <c r="C280756" t="s">
        <v>560856</v>
      </c>
      <c r="D280756" t="s">
        <v>560857</v>
      </c>
    </row>
    <row r="280757" spans="1:4" x14ac:dyDescent="0.2">
      <c r="A280757" t="s">
        <v>4</v>
      </c>
      <c r="B280757" s="1">
        <v>45778</v>
      </c>
      <c r="C280757" t="s">
        <v>560858</v>
      </c>
      <c r="D280757" t="s">
        <v>560859</v>
      </c>
    </row>
    <row r="280758" spans="1:4" x14ac:dyDescent="0.2">
      <c r="A280758" t="s">
        <v>4</v>
      </c>
      <c r="B280758" s="1">
        <v>45778</v>
      </c>
      <c r="C280758" t="s">
        <v>560860</v>
      </c>
      <c r="D280758" t="s">
        <v>560861</v>
      </c>
    </row>
    <row r="280759" spans="1:4" x14ac:dyDescent="0.2">
      <c r="A280759" t="s">
        <v>4</v>
      </c>
      <c r="B280759" s="1">
        <v>45778</v>
      </c>
      <c r="C280759" t="s">
        <v>560862</v>
      </c>
      <c r="D280759" t="s">
        <v>560863</v>
      </c>
    </row>
    <row r="280760" spans="1:4" x14ac:dyDescent="0.2">
      <c r="A280760" t="s">
        <v>4</v>
      </c>
      <c r="B280760" s="1">
        <v>45778</v>
      </c>
      <c r="C280760" t="s">
        <v>560864</v>
      </c>
      <c r="D280760" t="s">
        <v>560865</v>
      </c>
    </row>
    <row r="280761" spans="1:4" x14ac:dyDescent="0.2">
      <c r="A280761" t="s">
        <v>4</v>
      </c>
      <c r="B280761" s="1">
        <v>45778</v>
      </c>
      <c r="C280761" t="s">
        <v>560866</v>
      </c>
      <c r="D280761" t="s">
        <v>560867</v>
      </c>
    </row>
    <row r="280762" spans="1:4" x14ac:dyDescent="0.2">
      <c r="A280762" t="s">
        <v>4</v>
      </c>
      <c r="B280762" s="1">
        <v>45778</v>
      </c>
      <c r="C280762" t="s">
        <v>560868</v>
      </c>
      <c r="D280762" t="s">
        <v>560869</v>
      </c>
    </row>
    <row r="280763" spans="1:4" x14ac:dyDescent="0.2">
      <c r="A280763" t="s">
        <v>4</v>
      </c>
      <c r="B280763" s="1">
        <v>45778</v>
      </c>
      <c r="C280763" t="s">
        <v>560870</v>
      </c>
      <c r="D280763" t="s">
        <v>560871</v>
      </c>
    </row>
    <row r="280764" spans="1:4" x14ac:dyDescent="0.2">
      <c r="A280764" t="s">
        <v>4</v>
      </c>
      <c r="B280764" s="1">
        <v>45778</v>
      </c>
      <c r="C280764" t="s">
        <v>560872</v>
      </c>
      <c r="D280764" t="s">
        <v>560873</v>
      </c>
    </row>
    <row r="280765" spans="1:4" x14ac:dyDescent="0.2">
      <c r="A280765" t="s">
        <v>4</v>
      </c>
      <c r="B280765" s="1">
        <v>45778</v>
      </c>
      <c r="C280765" t="s">
        <v>560874</v>
      </c>
      <c r="D280765" t="s">
        <v>560875</v>
      </c>
    </row>
    <row r="280766" spans="1:4" x14ac:dyDescent="0.2">
      <c r="A280766" t="s">
        <v>4</v>
      </c>
      <c r="B280766" s="1">
        <v>45778</v>
      </c>
      <c r="C280766" t="s">
        <v>560876</v>
      </c>
      <c r="D280766" t="s">
        <v>560877</v>
      </c>
    </row>
    <row r="280767" spans="1:4" x14ac:dyDescent="0.2">
      <c r="A280767" t="s">
        <v>4</v>
      </c>
      <c r="B280767" s="1">
        <v>45778</v>
      </c>
      <c r="C280767" t="s">
        <v>560878</v>
      </c>
      <c r="D280767" t="s">
        <v>560879</v>
      </c>
    </row>
    <row r="280768" spans="1:4" x14ac:dyDescent="0.2">
      <c r="A280768" t="s">
        <v>4</v>
      </c>
      <c r="B280768" s="1">
        <v>45778</v>
      </c>
      <c r="C280768" t="s">
        <v>560880</v>
      </c>
      <c r="D280768" t="s">
        <v>560881</v>
      </c>
    </row>
    <row r="280769" spans="1:4" x14ac:dyDescent="0.2">
      <c r="A280769" t="s">
        <v>4</v>
      </c>
      <c r="B280769" s="1">
        <v>45778</v>
      </c>
      <c r="C280769" t="s">
        <v>560882</v>
      </c>
      <c r="D280769" t="s">
        <v>560883</v>
      </c>
    </row>
    <row r="280770" spans="1:4" x14ac:dyDescent="0.2">
      <c r="A280770" t="s">
        <v>4</v>
      </c>
      <c r="B280770" s="1">
        <v>45778</v>
      </c>
      <c r="C280770" t="s">
        <v>560884</v>
      </c>
      <c r="D280770" t="s">
        <v>560885</v>
      </c>
    </row>
    <row r="280771" spans="1:4" x14ac:dyDescent="0.2">
      <c r="A280771" t="s">
        <v>4</v>
      </c>
      <c r="B280771" s="1">
        <v>45778</v>
      </c>
      <c r="C280771" t="s">
        <v>560886</v>
      </c>
      <c r="D280771" t="s">
        <v>560887</v>
      </c>
    </row>
    <row r="280772" spans="1:4" x14ac:dyDescent="0.2">
      <c r="A280772" t="s">
        <v>4</v>
      </c>
      <c r="B280772" s="1">
        <v>45778</v>
      </c>
      <c r="C280772" t="s">
        <v>560888</v>
      </c>
      <c r="D280772" t="s">
        <v>560889</v>
      </c>
    </row>
    <row r="280773" spans="1:4" x14ac:dyDescent="0.2">
      <c r="A280773" t="s">
        <v>4</v>
      </c>
      <c r="B280773" s="1">
        <v>45778</v>
      </c>
      <c r="C280773" t="s">
        <v>560890</v>
      </c>
      <c r="D280773" t="s">
        <v>560891</v>
      </c>
    </row>
    <row r="280774" spans="1:4" x14ac:dyDescent="0.2">
      <c r="A280774" t="s">
        <v>4</v>
      </c>
      <c r="B280774" s="1">
        <v>45778</v>
      </c>
      <c r="C280774" t="s">
        <v>560892</v>
      </c>
      <c r="D280774" t="s">
        <v>560893</v>
      </c>
    </row>
    <row r="280775" spans="1:4" x14ac:dyDescent="0.2">
      <c r="A280775" t="s">
        <v>4</v>
      </c>
      <c r="B280775" s="1">
        <v>45778</v>
      </c>
      <c r="C280775" t="s">
        <v>560894</v>
      </c>
      <c r="D280775" t="s">
        <v>560895</v>
      </c>
    </row>
    <row r="280776" spans="1:4" x14ac:dyDescent="0.2">
      <c r="A280776" t="s">
        <v>4</v>
      </c>
      <c r="B280776" s="1">
        <v>45778</v>
      </c>
      <c r="C280776" t="s">
        <v>560896</v>
      </c>
      <c r="D280776" t="s">
        <v>560897</v>
      </c>
    </row>
    <row r="280777" spans="1:4" x14ac:dyDescent="0.2">
      <c r="A280777" t="s">
        <v>4</v>
      </c>
      <c r="B280777" s="1">
        <v>45778</v>
      </c>
      <c r="C280777" t="s">
        <v>560898</v>
      </c>
      <c r="D280777" t="s">
        <v>560899</v>
      </c>
    </row>
    <row r="280778" spans="1:4" x14ac:dyDescent="0.2">
      <c r="A280778" t="s">
        <v>4</v>
      </c>
      <c r="B280778" s="1">
        <v>45778</v>
      </c>
      <c r="C280778" t="s">
        <v>560900</v>
      </c>
      <c r="D280778" t="s">
        <v>560901</v>
      </c>
    </row>
    <row r="280779" spans="1:4" x14ac:dyDescent="0.2">
      <c r="A280779" t="s">
        <v>4</v>
      </c>
      <c r="B280779" s="1">
        <v>45778</v>
      </c>
      <c r="C280779" t="s">
        <v>560902</v>
      </c>
      <c r="D280779" t="s">
        <v>560903</v>
      </c>
    </row>
    <row r="280780" spans="1:4" x14ac:dyDescent="0.2">
      <c r="A280780" t="s">
        <v>4</v>
      </c>
      <c r="B280780" s="1">
        <v>45778</v>
      </c>
      <c r="C280780" t="s">
        <v>560904</v>
      </c>
      <c r="D280780" t="s">
        <v>560905</v>
      </c>
    </row>
    <row r="280781" spans="1:4" x14ac:dyDescent="0.2">
      <c r="A280781" t="s">
        <v>4</v>
      </c>
      <c r="B280781" s="1">
        <v>45778</v>
      </c>
      <c r="C280781" t="s">
        <v>560906</v>
      </c>
      <c r="D280781" t="s">
        <v>560907</v>
      </c>
    </row>
    <row r="280782" spans="1:4" x14ac:dyDescent="0.2">
      <c r="A280782" t="s">
        <v>4</v>
      </c>
      <c r="B280782" s="1">
        <v>45778</v>
      </c>
      <c r="C280782" t="s">
        <v>560908</v>
      </c>
      <c r="D280782" t="s">
        <v>560909</v>
      </c>
    </row>
    <row r="280783" spans="1:4" x14ac:dyDescent="0.2">
      <c r="A280783" t="s">
        <v>4</v>
      </c>
      <c r="B280783" s="1">
        <v>45778</v>
      </c>
      <c r="C280783" t="s">
        <v>560910</v>
      </c>
      <c r="D280783" t="s">
        <v>560911</v>
      </c>
    </row>
    <row r="280784" spans="1:4" x14ac:dyDescent="0.2">
      <c r="A280784" t="s">
        <v>4</v>
      </c>
      <c r="B280784" s="1">
        <v>45778</v>
      </c>
      <c r="C280784" t="s">
        <v>560912</v>
      </c>
      <c r="D280784" t="s">
        <v>560913</v>
      </c>
    </row>
    <row r="280785" spans="1:4" x14ac:dyDescent="0.2">
      <c r="A280785" t="s">
        <v>4</v>
      </c>
      <c r="B280785" s="1">
        <v>45778</v>
      </c>
      <c r="C280785" t="s">
        <v>560914</v>
      </c>
      <c r="D280785" t="s">
        <v>560915</v>
      </c>
    </row>
    <row r="280786" spans="1:4" x14ac:dyDescent="0.2">
      <c r="A280786" t="s">
        <v>4</v>
      </c>
      <c r="B280786" s="1">
        <v>45778</v>
      </c>
      <c r="C280786" t="s">
        <v>560916</v>
      </c>
      <c r="D280786" t="s">
        <v>560917</v>
      </c>
    </row>
    <row r="280787" spans="1:4" x14ac:dyDescent="0.2">
      <c r="A280787" t="s">
        <v>4</v>
      </c>
      <c r="B280787" s="1">
        <v>45778</v>
      </c>
      <c r="C280787" t="s">
        <v>560918</v>
      </c>
      <c r="D280787" t="s">
        <v>560919</v>
      </c>
    </row>
    <row r="280788" spans="1:4" x14ac:dyDescent="0.2">
      <c r="A280788" t="s">
        <v>4</v>
      </c>
      <c r="B280788" s="1">
        <v>45778</v>
      </c>
      <c r="C280788" t="s">
        <v>560920</v>
      </c>
      <c r="D280788" t="s">
        <v>560921</v>
      </c>
    </row>
    <row r="280789" spans="1:4" x14ac:dyDescent="0.2">
      <c r="A280789" t="s">
        <v>4</v>
      </c>
      <c r="B280789" s="1">
        <v>45778</v>
      </c>
      <c r="C280789" t="s">
        <v>560922</v>
      </c>
      <c r="D280789" t="s">
        <v>560923</v>
      </c>
    </row>
    <row r="280790" spans="1:4" x14ac:dyDescent="0.2">
      <c r="A280790" t="s">
        <v>4</v>
      </c>
      <c r="B280790" s="1">
        <v>45778</v>
      </c>
      <c r="C280790" t="s">
        <v>560924</v>
      </c>
      <c r="D280790" t="s">
        <v>560925</v>
      </c>
    </row>
    <row r="280791" spans="1:4" x14ac:dyDescent="0.2">
      <c r="A280791" t="s">
        <v>4</v>
      </c>
      <c r="B280791" s="1">
        <v>45778</v>
      </c>
      <c r="C280791" t="s">
        <v>560926</v>
      </c>
      <c r="D280791" t="s">
        <v>560927</v>
      </c>
    </row>
    <row r="280792" spans="1:4" x14ac:dyDescent="0.2">
      <c r="A280792" t="s">
        <v>4</v>
      </c>
      <c r="B280792" s="1">
        <v>45778</v>
      </c>
      <c r="C280792" t="s">
        <v>560928</v>
      </c>
      <c r="D280792" t="s">
        <v>560929</v>
      </c>
    </row>
    <row r="280793" spans="1:4" x14ac:dyDescent="0.2">
      <c r="A280793" t="s">
        <v>4</v>
      </c>
      <c r="B280793" s="1">
        <v>45778</v>
      </c>
      <c r="C280793" t="s">
        <v>560930</v>
      </c>
      <c r="D280793" t="s">
        <v>560931</v>
      </c>
    </row>
    <row r="280794" spans="1:4" x14ac:dyDescent="0.2">
      <c r="A280794" t="s">
        <v>4</v>
      </c>
      <c r="B280794" s="1">
        <v>45778</v>
      </c>
      <c r="C280794" t="s">
        <v>560932</v>
      </c>
      <c r="D280794" t="s">
        <v>560933</v>
      </c>
    </row>
    <row r="280795" spans="1:4" x14ac:dyDescent="0.2">
      <c r="A280795" t="s">
        <v>4</v>
      </c>
      <c r="B280795" s="1">
        <v>45778</v>
      </c>
      <c r="C280795" t="s">
        <v>560934</v>
      </c>
      <c r="D280795" t="s">
        <v>560935</v>
      </c>
    </row>
    <row r="280796" spans="1:4" x14ac:dyDescent="0.2">
      <c r="A280796" t="s">
        <v>4</v>
      </c>
      <c r="B280796" s="1">
        <v>45778</v>
      </c>
      <c r="C280796" t="s">
        <v>560936</v>
      </c>
      <c r="D280796" t="s">
        <v>560937</v>
      </c>
    </row>
    <row r="280797" spans="1:4" x14ac:dyDescent="0.2">
      <c r="A280797" t="s">
        <v>4</v>
      </c>
      <c r="B280797" s="1">
        <v>45778</v>
      </c>
      <c r="C280797" t="s">
        <v>560938</v>
      </c>
      <c r="D280797" t="s">
        <v>560939</v>
      </c>
    </row>
    <row r="280798" spans="1:4" x14ac:dyDescent="0.2">
      <c r="A280798" t="s">
        <v>4</v>
      </c>
      <c r="B280798" s="1">
        <v>45778</v>
      </c>
      <c r="C280798" t="s">
        <v>560940</v>
      </c>
      <c r="D280798" t="s">
        <v>560941</v>
      </c>
    </row>
    <row r="280799" spans="1:4" x14ac:dyDescent="0.2">
      <c r="A280799" t="s">
        <v>4</v>
      </c>
      <c r="B280799" s="1">
        <v>45778</v>
      </c>
      <c r="C280799" t="s">
        <v>560942</v>
      </c>
      <c r="D280799" t="s">
        <v>560943</v>
      </c>
    </row>
    <row r="280800" spans="1:4" x14ac:dyDescent="0.2">
      <c r="A280800" t="s">
        <v>4</v>
      </c>
      <c r="B280800" s="1">
        <v>45778</v>
      </c>
      <c r="C280800" t="s">
        <v>560944</v>
      </c>
      <c r="D280800" t="s">
        <v>560945</v>
      </c>
    </row>
    <row r="280801" spans="1:4" x14ac:dyDescent="0.2">
      <c r="A280801" t="s">
        <v>4</v>
      </c>
      <c r="B280801" s="1">
        <v>45778</v>
      </c>
      <c r="C280801" t="s">
        <v>560946</v>
      </c>
      <c r="D280801" t="s">
        <v>560947</v>
      </c>
    </row>
    <row r="280802" spans="1:4" x14ac:dyDescent="0.2">
      <c r="A280802" t="s">
        <v>4</v>
      </c>
      <c r="B280802" s="1">
        <v>45778</v>
      </c>
      <c r="C280802" t="s">
        <v>560948</v>
      </c>
      <c r="D280802" t="s">
        <v>560949</v>
      </c>
    </row>
    <row r="280803" spans="1:4" x14ac:dyDescent="0.2">
      <c r="A280803" t="s">
        <v>4</v>
      </c>
      <c r="B280803" s="1">
        <v>45778</v>
      </c>
      <c r="C280803" t="s">
        <v>560950</v>
      </c>
      <c r="D280803" t="s">
        <v>560951</v>
      </c>
    </row>
    <row r="280804" spans="1:4" x14ac:dyDescent="0.2">
      <c r="A280804" t="s">
        <v>4</v>
      </c>
      <c r="B280804" s="1">
        <v>45778</v>
      </c>
      <c r="C280804" t="s">
        <v>560952</v>
      </c>
      <c r="D280804" t="s">
        <v>560953</v>
      </c>
    </row>
    <row r="280805" spans="1:4" x14ac:dyDescent="0.2">
      <c r="A280805" t="s">
        <v>4</v>
      </c>
      <c r="B280805" s="1">
        <v>45778</v>
      </c>
      <c r="C280805" t="s">
        <v>560954</v>
      </c>
      <c r="D280805" t="s">
        <v>560955</v>
      </c>
    </row>
    <row r="280806" spans="1:4" x14ac:dyDescent="0.2">
      <c r="A280806" t="s">
        <v>4</v>
      </c>
      <c r="B280806" s="1">
        <v>45778</v>
      </c>
      <c r="C280806" t="s">
        <v>560956</v>
      </c>
      <c r="D280806" t="s">
        <v>560957</v>
      </c>
    </row>
    <row r="280807" spans="1:4" x14ac:dyDescent="0.2">
      <c r="A280807" t="s">
        <v>4</v>
      </c>
      <c r="B280807" s="1">
        <v>45778</v>
      </c>
      <c r="C280807" t="s">
        <v>560958</v>
      </c>
      <c r="D280807" t="s">
        <v>560959</v>
      </c>
    </row>
    <row r="280808" spans="1:4" x14ac:dyDescent="0.2">
      <c r="A280808" t="s">
        <v>4</v>
      </c>
      <c r="B280808" s="1">
        <v>45778</v>
      </c>
      <c r="C280808" t="s">
        <v>560960</v>
      </c>
      <c r="D280808" t="s">
        <v>560961</v>
      </c>
    </row>
    <row r="280809" spans="1:4" x14ac:dyDescent="0.2">
      <c r="A280809" t="s">
        <v>4</v>
      </c>
      <c r="B280809" s="1">
        <v>45778</v>
      </c>
      <c r="C280809" t="s">
        <v>560962</v>
      </c>
      <c r="D280809" t="s">
        <v>560963</v>
      </c>
    </row>
    <row r="280810" spans="1:4" x14ac:dyDescent="0.2">
      <c r="A280810" t="s">
        <v>4</v>
      </c>
      <c r="B280810" s="1">
        <v>45778</v>
      </c>
      <c r="C280810" t="s">
        <v>560964</v>
      </c>
      <c r="D280810" t="s">
        <v>560965</v>
      </c>
    </row>
    <row r="280811" spans="1:4" x14ac:dyDescent="0.2">
      <c r="A280811" t="s">
        <v>4</v>
      </c>
      <c r="B280811" s="1">
        <v>45778</v>
      </c>
      <c r="C280811" t="s">
        <v>560966</v>
      </c>
      <c r="D280811" t="s">
        <v>560967</v>
      </c>
    </row>
    <row r="280812" spans="1:4" x14ac:dyDescent="0.2">
      <c r="A280812" t="s">
        <v>4</v>
      </c>
      <c r="B280812" s="1">
        <v>45778</v>
      </c>
      <c r="C280812" t="s">
        <v>560968</v>
      </c>
      <c r="D280812" t="s">
        <v>560969</v>
      </c>
    </row>
    <row r="280813" spans="1:4" x14ac:dyDescent="0.2">
      <c r="A280813" t="s">
        <v>4</v>
      </c>
      <c r="B280813" s="1">
        <v>45778</v>
      </c>
      <c r="C280813" t="s">
        <v>560970</v>
      </c>
      <c r="D280813" t="s">
        <v>560971</v>
      </c>
    </row>
    <row r="280814" spans="1:4" x14ac:dyDescent="0.2">
      <c r="A280814" t="s">
        <v>4</v>
      </c>
      <c r="B280814" s="1">
        <v>45778</v>
      </c>
      <c r="C280814" t="s">
        <v>560972</v>
      </c>
      <c r="D280814" t="s">
        <v>560973</v>
      </c>
    </row>
    <row r="280815" spans="1:4" x14ac:dyDescent="0.2">
      <c r="A280815" t="s">
        <v>4</v>
      </c>
      <c r="B280815" s="1">
        <v>45778</v>
      </c>
      <c r="C280815" t="s">
        <v>560974</v>
      </c>
      <c r="D280815" t="s">
        <v>560975</v>
      </c>
    </row>
    <row r="280816" spans="1:4" x14ac:dyDescent="0.2">
      <c r="A280816" t="s">
        <v>4</v>
      </c>
      <c r="B280816" s="1">
        <v>45778</v>
      </c>
      <c r="C280816" t="s">
        <v>560976</v>
      </c>
      <c r="D280816" t="s">
        <v>560977</v>
      </c>
    </row>
    <row r="280817" spans="1:4" x14ac:dyDescent="0.2">
      <c r="A280817" t="s">
        <v>4</v>
      </c>
      <c r="B280817" s="1">
        <v>45778</v>
      </c>
      <c r="C280817" t="s">
        <v>560978</v>
      </c>
      <c r="D280817" t="s">
        <v>560979</v>
      </c>
    </row>
    <row r="280818" spans="1:4" x14ac:dyDescent="0.2">
      <c r="A280818" t="s">
        <v>4</v>
      </c>
      <c r="B280818" s="1">
        <v>45778</v>
      </c>
      <c r="C280818" t="s">
        <v>560980</v>
      </c>
      <c r="D280818" t="s">
        <v>560981</v>
      </c>
    </row>
    <row r="280819" spans="1:4" x14ac:dyDescent="0.2">
      <c r="A280819" t="s">
        <v>4</v>
      </c>
      <c r="B280819" s="1">
        <v>45778</v>
      </c>
      <c r="C280819" t="s">
        <v>560982</v>
      </c>
      <c r="D280819" t="s">
        <v>560983</v>
      </c>
    </row>
    <row r="280820" spans="1:4" x14ac:dyDescent="0.2">
      <c r="A280820" t="s">
        <v>4</v>
      </c>
      <c r="B280820" s="1">
        <v>45778</v>
      </c>
      <c r="C280820" t="s">
        <v>560984</v>
      </c>
      <c r="D280820" t="s">
        <v>560985</v>
      </c>
    </row>
    <row r="280821" spans="1:4" x14ac:dyDescent="0.2">
      <c r="A280821" t="s">
        <v>4</v>
      </c>
      <c r="B280821" s="1">
        <v>45778</v>
      </c>
      <c r="C280821" t="s">
        <v>560986</v>
      </c>
      <c r="D280821" t="s">
        <v>560987</v>
      </c>
    </row>
    <row r="280822" spans="1:4" x14ac:dyDescent="0.2">
      <c r="A280822" t="s">
        <v>4</v>
      </c>
      <c r="B280822" s="1">
        <v>45778</v>
      </c>
      <c r="C280822" t="s">
        <v>560988</v>
      </c>
      <c r="D280822" t="s">
        <v>560989</v>
      </c>
    </row>
    <row r="280823" spans="1:4" x14ac:dyDescent="0.2">
      <c r="A280823" t="s">
        <v>4</v>
      </c>
      <c r="B280823" s="1">
        <v>45778</v>
      </c>
      <c r="C280823" t="s">
        <v>560990</v>
      </c>
      <c r="D280823" t="s">
        <v>560991</v>
      </c>
    </row>
    <row r="280824" spans="1:4" x14ac:dyDescent="0.2">
      <c r="A280824" t="s">
        <v>4</v>
      </c>
      <c r="B280824" s="1">
        <v>45778</v>
      </c>
      <c r="C280824" t="s">
        <v>560992</v>
      </c>
      <c r="D280824" t="s">
        <v>560993</v>
      </c>
    </row>
    <row r="280825" spans="1:4" x14ac:dyDescent="0.2">
      <c r="A280825" t="s">
        <v>4</v>
      </c>
      <c r="B280825" s="1">
        <v>45778</v>
      </c>
      <c r="C280825" t="s">
        <v>560994</v>
      </c>
      <c r="D280825" t="s">
        <v>560995</v>
      </c>
    </row>
    <row r="280826" spans="1:4" x14ac:dyDescent="0.2">
      <c r="A280826" t="s">
        <v>4</v>
      </c>
      <c r="B280826" s="1">
        <v>45778</v>
      </c>
      <c r="C280826" t="s">
        <v>560996</v>
      </c>
      <c r="D280826" t="s">
        <v>560997</v>
      </c>
    </row>
    <row r="280827" spans="1:4" x14ac:dyDescent="0.2">
      <c r="A280827" t="s">
        <v>4</v>
      </c>
      <c r="B280827" s="1">
        <v>45778</v>
      </c>
      <c r="C280827" t="s">
        <v>560998</v>
      </c>
      <c r="D280827" t="s">
        <v>560999</v>
      </c>
    </row>
    <row r="280828" spans="1:4" x14ac:dyDescent="0.2">
      <c r="A280828" t="s">
        <v>4</v>
      </c>
      <c r="B280828" s="1">
        <v>45778</v>
      </c>
      <c r="C280828" t="s">
        <v>561000</v>
      </c>
      <c r="D280828" t="s">
        <v>561001</v>
      </c>
    </row>
    <row r="280829" spans="1:4" x14ac:dyDescent="0.2">
      <c r="A280829" t="s">
        <v>4</v>
      </c>
      <c r="B280829" s="1">
        <v>45778</v>
      </c>
      <c r="C280829" t="s">
        <v>561002</v>
      </c>
      <c r="D280829" t="s">
        <v>561003</v>
      </c>
    </row>
    <row r="280830" spans="1:4" x14ac:dyDescent="0.2">
      <c r="A280830" t="s">
        <v>4</v>
      </c>
      <c r="B280830" s="1">
        <v>45778</v>
      </c>
      <c r="C280830" t="s">
        <v>561004</v>
      </c>
      <c r="D280830" t="s">
        <v>561005</v>
      </c>
    </row>
    <row r="280831" spans="1:4" x14ac:dyDescent="0.2">
      <c r="A280831" t="s">
        <v>4</v>
      </c>
      <c r="B280831" s="1">
        <v>45778</v>
      </c>
      <c r="C280831" t="s">
        <v>561006</v>
      </c>
      <c r="D280831" t="s">
        <v>561007</v>
      </c>
    </row>
    <row r="280832" spans="1:4" x14ac:dyDescent="0.2">
      <c r="A280832" t="s">
        <v>4</v>
      </c>
      <c r="B280832" s="1">
        <v>45778</v>
      </c>
      <c r="C280832" t="s">
        <v>561008</v>
      </c>
      <c r="D280832" t="s">
        <v>561009</v>
      </c>
    </row>
    <row r="280833" spans="1:4" x14ac:dyDescent="0.2">
      <c r="A280833" t="s">
        <v>4</v>
      </c>
      <c r="B280833" s="1">
        <v>45778</v>
      </c>
      <c r="C280833" t="s">
        <v>561010</v>
      </c>
      <c r="D280833" t="s">
        <v>561011</v>
      </c>
    </row>
    <row r="280834" spans="1:4" x14ac:dyDescent="0.2">
      <c r="A280834" t="s">
        <v>4</v>
      </c>
      <c r="B280834" s="1">
        <v>45778</v>
      </c>
      <c r="C280834" t="s">
        <v>561012</v>
      </c>
      <c r="D280834" t="s">
        <v>561013</v>
      </c>
    </row>
    <row r="280835" spans="1:4" x14ac:dyDescent="0.2">
      <c r="A280835" t="s">
        <v>4</v>
      </c>
      <c r="B280835" s="1">
        <v>45778</v>
      </c>
      <c r="C280835" t="s">
        <v>561014</v>
      </c>
      <c r="D280835" t="s">
        <v>561015</v>
      </c>
    </row>
    <row r="280836" spans="1:4" x14ac:dyDescent="0.2">
      <c r="A280836" t="s">
        <v>4</v>
      </c>
      <c r="B280836" s="1">
        <v>45778</v>
      </c>
      <c r="C280836" t="s">
        <v>561016</v>
      </c>
      <c r="D280836" t="s">
        <v>561017</v>
      </c>
    </row>
    <row r="280837" spans="1:4" x14ac:dyDescent="0.2">
      <c r="A280837" t="s">
        <v>4</v>
      </c>
      <c r="B280837" s="1">
        <v>45778</v>
      </c>
      <c r="C280837" t="s">
        <v>561018</v>
      </c>
      <c r="D280837" t="s">
        <v>561019</v>
      </c>
    </row>
    <row r="280838" spans="1:4" x14ac:dyDescent="0.2">
      <c r="A280838" t="s">
        <v>4</v>
      </c>
      <c r="B280838" s="1">
        <v>45778</v>
      </c>
      <c r="C280838" t="s">
        <v>561020</v>
      </c>
      <c r="D280838" t="s">
        <v>561021</v>
      </c>
    </row>
    <row r="280839" spans="1:4" x14ac:dyDescent="0.2">
      <c r="A280839" t="s">
        <v>4</v>
      </c>
      <c r="B280839" s="1">
        <v>45778</v>
      </c>
      <c r="C280839" t="s">
        <v>561022</v>
      </c>
      <c r="D280839" t="s">
        <v>561023</v>
      </c>
    </row>
    <row r="280840" spans="1:4" x14ac:dyDescent="0.2">
      <c r="A280840" t="s">
        <v>4</v>
      </c>
      <c r="B280840" s="1">
        <v>45778</v>
      </c>
      <c r="C280840" t="s">
        <v>561024</v>
      </c>
      <c r="D280840" t="s">
        <v>561025</v>
      </c>
    </row>
    <row r="280841" spans="1:4" x14ac:dyDescent="0.2">
      <c r="A280841" t="s">
        <v>4</v>
      </c>
      <c r="B280841" s="1">
        <v>45778</v>
      </c>
      <c r="C280841" t="s">
        <v>561026</v>
      </c>
      <c r="D280841" t="s">
        <v>561027</v>
      </c>
    </row>
    <row r="280842" spans="1:4" x14ac:dyDescent="0.2">
      <c r="A280842" t="s">
        <v>4</v>
      </c>
      <c r="B280842" s="1">
        <v>45778</v>
      </c>
      <c r="C280842" t="s">
        <v>561028</v>
      </c>
      <c r="D280842" t="s">
        <v>561029</v>
      </c>
    </row>
    <row r="280843" spans="1:4" x14ac:dyDescent="0.2">
      <c r="A280843" t="s">
        <v>4</v>
      </c>
      <c r="B280843" s="1">
        <v>45778</v>
      </c>
      <c r="C280843" t="s">
        <v>561030</v>
      </c>
      <c r="D280843" t="s">
        <v>561031</v>
      </c>
    </row>
    <row r="280844" spans="1:4" x14ac:dyDescent="0.2">
      <c r="A280844" t="s">
        <v>4</v>
      </c>
      <c r="B280844" s="1">
        <v>45778</v>
      </c>
      <c r="C280844" t="s">
        <v>561032</v>
      </c>
      <c r="D280844" t="s">
        <v>561033</v>
      </c>
    </row>
    <row r="280845" spans="1:4" x14ac:dyDescent="0.2">
      <c r="A280845" t="s">
        <v>4</v>
      </c>
      <c r="B280845" s="1">
        <v>45778</v>
      </c>
      <c r="C280845" t="s">
        <v>561034</v>
      </c>
      <c r="D280845" t="s">
        <v>561035</v>
      </c>
    </row>
    <row r="280846" spans="1:4" x14ac:dyDescent="0.2">
      <c r="A280846" t="s">
        <v>4</v>
      </c>
      <c r="B280846" s="1">
        <v>45778</v>
      </c>
      <c r="C280846" t="s">
        <v>561036</v>
      </c>
      <c r="D280846" t="s">
        <v>561037</v>
      </c>
    </row>
    <row r="280847" spans="1:4" x14ac:dyDescent="0.2">
      <c r="A280847" t="s">
        <v>4</v>
      </c>
      <c r="B280847" s="1">
        <v>45778</v>
      </c>
      <c r="C280847" t="s">
        <v>561038</v>
      </c>
      <c r="D280847" t="s">
        <v>561039</v>
      </c>
    </row>
    <row r="280848" spans="1:4" x14ac:dyDescent="0.2">
      <c r="A280848" t="s">
        <v>4</v>
      </c>
      <c r="B280848" s="1">
        <v>45778</v>
      </c>
      <c r="C280848" t="s">
        <v>561040</v>
      </c>
      <c r="D280848" t="s">
        <v>561041</v>
      </c>
    </row>
    <row r="280849" spans="1:4" x14ac:dyDescent="0.2">
      <c r="A280849" t="s">
        <v>4</v>
      </c>
      <c r="B280849" s="1">
        <v>45778</v>
      </c>
      <c r="C280849" t="s">
        <v>561042</v>
      </c>
      <c r="D280849" t="s">
        <v>561043</v>
      </c>
    </row>
    <row r="280850" spans="1:4" x14ac:dyDescent="0.2">
      <c r="A280850" t="s">
        <v>4</v>
      </c>
      <c r="B280850" s="1">
        <v>45778</v>
      </c>
      <c r="C280850" t="s">
        <v>561044</v>
      </c>
      <c r="D280850" t="s">
        <v>561045</v>
      </c>
    </row>
    <row r="280851" spans="1:4" x14ac:dyDescent="0.2">
      <c r="A280851" t="s">
        <v>4</v>
      </c>
      <c r="B280851" s="1">
        <v>45778</v>
      </c>
      <c r="C280851" t="s">
        <v>561046</v>
      </c>
      <c r="D280851" t="s">
        <v>561047</v>
      </c>
    </row>
    <row r="280852" spans="1:4" x14ac:dyDescent="0.2">
      <c r="A280852" t="s">
        <v>4</v>
      </c>
      <c r="B280852" s="1">
        <v>45778</v>
      </c>
      <c r="C280852" t="s">
        <v>561048</v>
      </c>
      <c r="D280852" t="s">
        <v>561049</v>
      </c>
    </row>
    <row r="280853" spans="1:4" x14ac:dyDescent="0.2">
      <c r="A280853" t="s">
        <v>4</v>
      </c>
      <c r="B280853" s="1">
        <v>45778</v>
      </c>
      <c r="C280853" t="s">
        <v>561050</v>
      </c>
      <c r="D280853" t="s">
        <v>561051</v>
      </c>
    </row>
    <row r="280854" spans="1:4" x14ac:dyDescent="0.2">
      <c r="A280854" t="s">
        <v>4</v>
      </c>
      <c r="B280854" s="1">
        <v>45778</v>
      </c>
      <c r="C280854" t="s">
        <v>561052</v>
      </c>
      <c r="D280854" t="s">
        <v>561053</v>
      </c>
    </row>
    <row r="280855" spans="1:4" x14ac:dyDescent="0.2">
      <c r="A280855" t="s">
        <v>4</v>
      </c>
      <c r="B280855" s="1">
        <v>45778</v>
      </c>
      <c r="C280855" t="s">
        <v>561054</v>
      </c>
      <c r="D280855" t="s">
        <v>561055</v>
      </c>
    </row>
    <row r="280856" spans="1:4" x14ac:dyDescent="0.2">
      <c r="A280856" t="s">
        <v>4</v>
      </c>
      <c r="B280856" s="1">
        <v>45778</v>
      </c>
      <c r="C280856" t="s">
        <v>561056</v>
      </c>
      <c r="D280856" t="s">
        <v>561057</v>
      </c>
    </row>
    <row r="280857" spans="1:4" x14ac:dyDescent="0.2">
      <c r="A280857" t="s">
        <v>4</v>
      </c>
      <c r="B280857" s="1">
        <v>45778</v>
      </c>
      <c r="C280857" t="s">
        <v>561058</v>
      </c>
      <c r="D280857" t="s">
        <v>561059</v>
      </c>
    </row>
    <row r="280858" spans="1:4" x14ac:dyDescent="0.2">
      <c r="A280858" t="s">
        <v>4</v>
      </c>
      <c r="B280858" s="1">
        <v>45778</v>
      </c>
      <c r="C280858" t="s">
        <v>561060</v>
      </c>
      <c r="D280858" t="s">
        <v>561061</v>
      </c>
    </row>
    <row r="280859" spans="1:4" x14ac:dyDescent="0.2">
      <c r="A280859" t="s">
        <v>4</v>
      </c>
      <c r="B280859" s="1">
        <v>45778</v>
      </c>
      <c r="C280859" t="s">
        <v>561062</v>
      </c>
      <c r="D280859" t="s">
        <v>561063</v>
      </c>
    </row>
    <row r="280860" spans="1:4" x14ac:dyDescent="0.2">
      <c r="A280860" t="s">
        <v>4</v>
      </c>
      <c r="B280860" s="1">
        <v>45778</v>
      </c>
      <c r="C280860" t="s">
        <v>561064</v>
      </c>
      <c r="D280860" t="s">
        <v>561065</v>
      </c>
    </row>
    <row r="280861" spans="1:4" x14ac:dyDescent="0.2">
      <c r="A280861" t="s">
        <v>4</v>
      </c>
      <c r="B280861" s="1">
        <v>45778</v>
      </c>
      <c r="C280861" t="s">
        <v>561066</v>
      </c>
      <c r="D280861" t="s">
        <v>561067</v>
      </c>
    </row>
    <row r="280862" spans="1:4" x14ac:dyDescent="0.2">
      <c r="A280862" t="s">
        <v>4</v>
      </c>
      <c r="B280862" s="1">
        <v>45778</v>
      </c>
      <c r="C280862" t="s">
        <v>561068</v>
      </c>
      <c r="D280862" t="s">
        <v>561069</v>
      </c>
    </row>
    <row r="280863" spans="1:4" x14ac:dyDescent="0.2">
      <c r="A280863" t="s">
        <v>4</v>
      </c>
      <c r="B280863" s="1">
        <v>45778</v>
      </c>
      <c r="C280863" t="s">
        <v>561070</v>
      </c>
      <c r="D280863" t="s">
        <v>561071</v>
      </c>
    </row>
    <row r="280864" spans="1:4" x14ac:dyDescent="0.2">
      <c r="A280864" t="s">
        <v>4</v>
      </c>
      <c r="B280864" s="1">
        <v>45778</v>
      </c>
      <c r="C280864" t="s">
        <v>561072</v>
      </c>
      <c r="D280864" t="s">
        <v>561073</v>
      </c>
    </row>
    <row r="280865" spans="1:4" x14ac:dyDescent="0.2">
      <c r="A280865" t="s">
        <v>4</v>
      </c>
      <c r="B280865" s="1">
        <v>45778</v>
      </c>
      <c r="C280865" t="s">
        <v>561074</v>
      </c>
      <c r="D280865" t="s">
        <v>561075</v>
      </c>
    </row>
    <row r="280866" spans="1:4" x14ac:dyDescent="0.2">
      <c r="A280866" t="s">
        <v>4</v>
      </c>
      <c r="B280866" s="1">
        <v>45778</v>
      </c>
      <c r="C280866" t="s">
        <v>561076</v>
      </c>
      <c r="D280866" t="s">
        <v>561077</v>
      </c>
    </row>
    <row r="280867" spans="1:4" x14ac:dyDescent="0.2">
      <c r="A280867" t="s">
        <v>4</v>
      </c>
      <c r="B280867" s="1">
        <v>45778</v>
      </c>
      <c r="C280867" t="s">
        <v>561078</v>
      </c>
      <c r="D280867" t="s">
        <v>561079</v>
      </c>
    </row>
    <row r="280868" spans="1:4" x14ac:dyDescent="0.2">
      <c r="A280868" t="s">
        <v>4</v>
      </c>
      <c r="B280868" s="1">
        <v>45778</v>
      </c>
      <c r="C280868" t="s">
        <v>561080</v>
      </c>
      <c r="D280868" t="s">
        <v>561081</v>
      </c>
    </row>
    <row r="280869" spans="1:4" x14ac:dyDescent="0.2">
      <c r="A280869" t="s">
        <v>4</v>
      </c>
      <c r="B280869" s="1">
        <v>45778</v>
      </c>
      <c r="C280869" t="s">
        <v>561082</v>
      </c>
      <c r="D280869" t="s">
        <v>561083</v>
      </c>
    </row>
    <row r="280870" spans="1:4" x14ac:dyDescent="0.2">
      <c r="A280870" t="s">
        <v>4</v>
      </c>
      <c r="B280870" s="1">
        <v>45778</v>
      </c>
      <c r="C280870" t="s">
        <v>561084</v>
      </c>
      <c r="D280870" t="s">
        <v>561085</v>
      </c>
    </row>
    <row r="280871" spans="1:4" x14ac:dyDescent="0.2">
      <c r="A280871" t="s">
        <v>4</v>
      </c>
      <c r="B280871" s="1">
        <v>45778</v>
      </c>
      <c r="C280871" t="s">
        <v>561086</v>
      </c>
      <c r="D280871" t="s">
        <v>561087</v>
      </c>
    </row>
    <row r="280872" spans="1:4" x14ac:dyDescent="0.2">
      <c r="A280872" t="s">
        <v>4</v>
      </c>
      <c r="B280872" s="1">
        <v>45778</v>
      </c>
      <c r="C280872" t="s">
        <v>561088</v>
      </c>
      <c r="D280872" t="s">
        <v>561089</v>
      </c>
    </row>
    <row r="280873" spans="1:4" x14ac:dyDescent="0.2">
      <c r="A280873" t="s">
        <v>4</v>
      </c>
      <c r="B280873" s="1">
        <v>45778</v>
      </c>
      <c r="C280873" t="s">
        <v>561090</v>
      </c>
      <c r="D280873" t="s">
        <v>561091</v>
      </c>
    </row>
    <row r="280874" spans="1:4" x14ac:dyDescent="0.2">
      <c r="A280874" t="s">
        <v>4</v>
      </c>
      <c r="B280874" s="1">
        <v>45778</v>
      </c>
      <c r="C280874" t="s">
        <v>561092</v>
      </c>
      <c r="D280874" t="s">
        <v>561093</v>
      </c>
    </row>
    <row r="280875" spans="1:4" x14ac:dyDescent="0.2">
      <c r="A280875" t="s">
        <v>4</v>
      </c>
      <c r="B280875" s="1">
        <v>45778</v>
      </c>
      <c r="C280875" t="s">
        <v>561094</v>
      </c>
      <c r="D280875" t="s">
        <v>561095</v>
      </c>
    </row>
    <row r="280876" spans="1:4" x14ac:dyDescent="0.2">
      <c r="A280876" t="s">
        <v>4</v>
      </c>
      <c r="B280876" s="1">
        <v>45778</v>
      </c>
      <c r="C280876" t="s">
        <v>561096</v>
      </c>
      <c r="D280876" t="s">
        <v>561097</v>
      </c>
    </row>
    <row r="280877" spans="1:4" x14ac:dyDescent="0.2">
      <c r="A280877" t="s">
        <v>4</v>
      </c>
      <c r="B280877" s="1">
        <v>45778</v>
      </c>
      <c r="C280877" t="s">
        <v>561098</v>
      </c>
      <c r="D280877" t="s">
        <v>561099</v>
      </c>
    </row>
    <row r="280878" spans="1:4" x14ac:dyDescent="0.2">
      <c r="A280878" t="s">
        <v>4</v>
      </c>
      <c r="B280878" s="1">
        <v>45778</v>
      </c>
      <c r="C280878" t="s">
        <v>561100</v>
      </c>
      <c r="D280878" t="s">
        <v>561101</v>
      </c>
    </row>
    <row r="280879" spans="1:4" x14ac:dyDescent="0.2">
      <c r="A280879" t="s">
        <v>4</v>
      </c>
      <c r="B280879" s="1">
        <v>45778</v>
      </c>
      <c r="C280879" t="s">
        <v>561102</v>
      </c>
      <c r="D280879" t="s">
        <v>561103</v>
      </c>
    </row>
    <row r="280880" spans="1:4" x14ac:dyDescent="0.2">
      <c r="A280880" t="s">
        <v>4</v>
      </c>
      <c r="B280880" s="1">
        <v>45778</v>
      </c>
      <c r="C280880" t="s">
        <v>561104</v>
      </c>
      <c r="D280880" t="s">
        <v>561105</v>
      </c>
    </row>
    <row r="280881" spans="1:4" x14ac:dyDescent="0.2">
      <c r="A280881" t="s">
        <v>4</v>
      </c>
      <c r="B280881" s="1">
        <v>45778</v>
      </c>
      <c r="C280881" t="s">
        <v>561106</v>
      </c>
      <c r="D280881" t="s">
        <v>561107</v>
      </c>
    </row>
    <row r="280882" spans="1:4" x14ac:dyDescent="0.2">
      <c r="A280882" t="s">
        <v>4</v>
      </c>
      <c r="B280882" s="1">
        <v>45778</v>
      </c>
      <c r="C280882" t="s">
        <v>561108</v>
      </c>
      <c r="D280882" t="s">
        <v>561109</v>
      </c>
    </row>
    <row r="280883" spans="1:4" x14ac:dyDescent="0.2">
      <c r="A280883" t="s">
        <v>4</v>
      </c>
      <c r="B280883" s="1">
        <v>45778</v>
      </c>
      <c r="C280883" t="s">
        <v>561110</v>
      </c>
      <c r="D280883" t="s">
        <v>561111</v>
      </c>
    </row>
    <row r="280884" spans="1:4" x14ac:dyDescent="0.2">
      <c r="A280884" t="s">
        <v>4</v>
      </c>
      <c r="B280884" s="1">
        <v>45778</v>
      </c>
      <c r="C280884" t="s">
        <v>561112</v>
      </c>
      <c r="D280884" t="s">
        <v>561113</v>
      </c>
    </row>
    <row r="280885" spans="1:4" x14ac:dyDescent="0.2">
      <c r="A280885" t="s">
        <v>4</v>
      </c>
      <c r="B280885" s="1">
        <v>45778</v>
      </c>
      <c r="C280885" t="s">
        <v>561114</v>
      </c>
      <c r="D280885" t="s">
        <v>561115</v>
      </c>
    </row>
    <row r="280886" spans="1:4" x14ac:dyDescent="0.2">
      <c r="A280886" t="s">
        <v>4</v>
      </c>
      <c r="B280886" s="1">
        <v>45778</v>
      </c>
      <c r="C280886" t="s">
        <v>561116</v>
      </c>
      <c r="D280886" t="s">
        <v>561117</v>
      </c>
    </row>
    <row r="280887" spans="1:4" x14ac:dyDescent="0.2">
      <c r="A280887" t="s">
        <v>4</v>
      </c>
      <c r="B280887" s="1">
        <v>45778</v>
      </c>
      <c r="C280887" t="s">
        <v>561118</v>
      </c>
      <c r="D280887" t="s">
        <v>561119</v>
      </c>
    </row>
    <row r="280888" spans="1:4" x14ac:dyDescent="0.2">
      <c r="A280888" t="s">
        <v>4</v>
      </c>
      <c r="B280888" s="1">
        <v>45778</v>
      </c>
      <c r="C280888" t="s">
        <v>561120</v>
      </c>
      <c r="D280888" t="s">
        <v>561121</v>
      </c>
    </row>
    <row r="280889" spans="1:4" x14ac:dyDescent="0.2">
      <c r="A280889" t="s">
        <v>4</v>
      </c>
      <c r="B280889" s="1">
        <v>45778</v>
      </c>
      <c r="C280889" t="s">
        <v>561122</v>
      </c>
      <c r="D280889" t="s">
        <v>561123</v>
      </c>
    </row>
    <row r="280890" spans="1:4" x14ac:dyDescent="0.2">
      <c r="A280890" t="s">
        <v>4</v>
      </c>
      <c r="B280890" s="1">
        <v>45778</v>
      </c>
      <c r="C280890" t="s">
        <v>561124</v>
      </c>
      <c r="D280890" t="s">
        <v>561125</v>
      </c>
    </row>
    <row r="280891" spans="1:4" x14ac:dyDescent="0.2">
      <c r="A280891" t="s">
        <v>4</v>
      </c>
      <c r="B280891" s="1">
        <v>45778</v>
      </c>
      <c r="C280891" t="s">
        <v>561126</v>
      </c>
      <c r="D280891" t="s">
        <v>561127</v>
      </c>
    </row>
    <row r="280892" spans="1:4" x14ac:dyDescent="0.2">
      <c r="A280892" t="s">
        <v>4</v>
      </c>
      <c r="B280892" s="1">
        <v>45778</v>
      </c>
      <c r="C280892" t="s">
        <v>561128</v>
      </c>
      <c r="D280892" t="s">
        <v>561129</v>
      </c>
    </row>
    <row r="280893" spans="1:4" x14ac:dyDescent="0.2">
      <c r="A280893" t="s">
        <v>4</v>
      </c>
      <c r="B280893" s="1">
        <v>45778</v>
      </c>
      <c r="C280893" t="s">
        <v>561130</v>
      </c>
      <c r="D280893" t="s">
        <v>561131</v>
      </c>
    </row>
    <row r="280894" spans="1:4" x14ac:dyDescent="0.2">
      <c r="A280894" t="s">
        <v>4</v>
      </c>
      <c r="B280894" s="1">
        <v>45778</v>
      </c>
      <c r="C280894" t="s">
        <v>561132</v>
      </c>
      <c r="D280894" t="s">
        <v>561133</v>
      </c>
    </row>
    <row r="280895" spans="1:4" x14ac:dyDescent="0.2">
      <c r="A280895" t="s">
        <v>4</v>
      </c>
      <c r="B280895" s="1">
        <v>45778</v>
      </c>
      <c r="C280895" t="s">
        <v>561134</v>
      </c>
      <c r="D280895" t="s">
        <v>561135</v>
      </c>
    </row>
    <row r="280896" spans="1:4" x14ac:dyDescent="0.2">
      <c r="A280896" t="s">
        <v>4</v>
      </c>
      <c r="B280896" s="1">
        <v>45778</v>
      </c>
      <c r="C280896" t="s">
        <v>561136</v>
      </c>
      <c r="D280896" t="s">
        <v>561137</v>
      </c>
    </row>
    <row r="280897" spans="1:4" x14ac:dyDescent="0.2">
      <c r="A280897" t="s">
        <v>4</v>
      </c>
      <c r="B280897" s="1">
        <v>45778</v>
      </c>
      <c r="C280897" t="s">
        <v>561138</v>
      </c>
      <c r="D280897" t="s">
        <v>561139</v>
      </c>
    </row>
    <row r="280898" spans="1:4" x14ac:dyDescent="0.2">
      <c r="A280898" t="s">
        <v>4</v>
      </c>
      <c r="B280898" s="1">
        <v>45778</v>
      </c>
      <c r="C280898" t="s">
        <v>561140</v>
      </c>
      <c r="D280898" t="s">
        <v>561141</v>
      </c>
    </row>
    <row r="280899" spans="1:4" x14ac:dyDescent="0.2">
      <c r="A280899" t="s">
        <v>4</v>
      </c>
      <c r="B280899" s="1">
        <v>45778</v>
      </c>
      <c r="C280899" t="s">
        <v>561142</v>
      </c>
      <c r="D280899" t="s">
        <v>561143</v>
      </c>
    </row>
    <row r="280900" spans="1:4" x14ac:dyDescent="0.2">
      <c r="A280900" t="s">
        <v>4</v>
      </c>
      <c r="B280900" s="1">
        <v>45778</v>
      </c>
      <c r="C280900" t="s">
        <v>561144</v>
      </c>
      <c r="D280900" t="s">
        <v>561145</v>
      </c>
    </row>
    <row r="280901" spans="1:4" x14ac:dyDescent="0.2">
      <c r="A280901" t="s">
        <v>4</v>
      </c>
      <c r="B280901" s="1">
        <v>45778</v>
      </c>
      <c r="C280901" t="s">
        <v>561146</v>
      </c>
      <c r="D280901" t="s">
        <v>561147</v>
      </c>
    </row>
    <row r="280902" spans="1:4" x14ac:dyDescent="0.2">
      <c r="A280902" t="s">
        <v>4</v>
      </c>
      <c r="B280902" s="1">
        <v>45778</v>
      </c>
      <c r="C280902" t="s">
        <v>561148</v>
      </c>
      <c r="D280902" t="s">
        <v>561149</v>
      </c>
    </row>
    <row r="280903" spans="1:4" x14ac:dyDescent="0.2">
      <c r="A280903" t="s">
        <v>4</v>
      </c>
      <c r="B280903" s="1">
        <v>45778</v>
      </c>
      <c r="C280903" t="s">
        <v>561150</v>
      </c>
      <c r="D280903" t="s">
        <v>561151</v>
      </c>
    </row>
    <row r="280904" spans="1:4" x14ac:dyDescent="0.2">
      <c r="A280904" t="s">
        <v>4</v>
      </c>
      <c r="B280904" s="1">
        <v>45778</v>
      </c>
      <c r="C280904" t="s">
        <v>561152</v>
      </c>
      <c r="D280904" t="s">
        <v>561153</v>
      </c>
    </row>
    <row r="280905" spans="1:4" x14ac:dyDescent="0.2">
      <c r="A280905" t="s">
        <v>4</v>
      </c>
      <c r="B280905" s="1">
        <v>45778</v>
      </c>
      <c r="C280905" t="s">
        <v>561154</v>
      </c>
      <c r="D280905" t="s">
        <v>561155</v>
      </c>
    </row>
    <row r="280906" spans="1:4" x14ac:dyDescent="0.2">
      <c r="A280906" t="s">
        <v>4</v>
      </c>
      <c r="B280906" s="1">
        <v>45778</v>
      </c>
      <c r="C280906" t="s">
        <v>561156</v>
      </c>
      <c r="D280906" t="s">
        <v>561157</v>
      </c>
    </row>
    <row r="280907" spans="1:4" x14ac:dyDescent="0.2">
      <c r="A280907" t="s">
        <v>4</v>
      </c>
      <c r="B280907" s="1">
        <v>45778</v>
      </c>
      <c r="C280907" t="s">
        <v>561158</v>
      </c>
      <c r="D280907" t="s">
        <v>561159</v>
      </c>
    </row>
    <row r="280908" spans="1:4" x14ac:dyDescent="0.2">
      <c r="A280908" t="s">
        <v>4</v>
      </c>
      <c r="B280908" s="1">
        <v>45778</v>
      </c>
      <c r="C280908" t="s">
        <v>561160</v>
      </c>
      <c r="D280908" t="s">
        <v>561161</v>
      </c>
    </row>
    <row r="280909" spans="1:4" x14ac:dyDescent="0.2">
      <c r="A280909" t="s">
        <v>4</v>
      </c>
      <c r="B280909" s="1">
        <v>45778</v>
      </c>
      <c r="C280909" t="s">
        <v>561162</v>
      </c>
      <c r="D280909" t="s">
        <v>561163</v>
      </c>
    </row>
    <row r="280910" spans="1:4" x14ac:dyDescent="0.2">
      <c r="A280910" t="s">
        <v>4</v>
      </c>
      <c r="B280910" s="1">
        <v>45778</v>
      </c>
      <c r="C280910" t="s">
        <v>561164</v>
      </c>
      <c r="D280910" t="s">
        <v>561165</v>
      </c>
    </row>
    <row r="280911" spans="1:4" x14ac:dyDescent="0.2">
      <c r="A280911" t="s">
        <v>4</v>
      </c>
      <c r="B280911" s="1">
        <v>45778</v>
      </c>
      <c r="C280911" t="s">
        <v>561166</v>
      </c>
      <c r="D280911" t="s">
        <v>561167</v>
      </c>
    </row>
    <row r="280912" spans="1:4" x14ac:dyDescent="0.2">
      <c r="A280912" t="s">
        <v>4</v>
      </c>
      <c r="B280912" s="1">
        <v>45778</v>
      </c>
      <c r="C280912" t="s">
        <v>561168</v>
      </c>
      <c r="D280912" t="s">
        <v>561169</v>
      </c>
    </row>
    <row r="280913" spans="1:4" x14ac:dyDescent="0.2">
      <c r="A280913" t="s">
        <v>4</v>
      </c>
      <c r="B280913" s="1">
        <v>45778</v>
      </c>
      <c r="C280913" t="s">
        <v>561170</v>
      </c>
      <c r="D280913" t="s">
        <v>561171</v>
      </c>
    </row>
    <row r="280914" spans="1:4" x14ac:dyDescent="0.2">
      <c r="A280914" t="s">
        <v>4</v>
      </c>
      <c r="B280914" s="1">
        <v>45778</v>
      </c>
      <c r="C280914" t="s">
        <v>561172</v>
      </c>
      <c r="D280914" t="s">
        <v>561173</v>
      </c>
    </row>
    <row r="280915" spans="1:4" x14ac:dyDescent="0.2">
      <c r="A280915" t="s">
        <v>4</v>
      </c>
      <c r="B280915" s="1">
        <v>45778</v>
      </c>
      <c r="C280915" t="s">
        <v>561174</v>
      </c>
      <c r="D280915" t="s">
        <v>561175</v>
      </c>
    </row>
    <row r="280916" spans="1:4" x14ac:dyDescent="0.2">
      <c r="A280916" t="s">
        <v>4</v>
      </c>
      <c r="B280916" s="1">
        <v>45778</v>
      </c>
      <c r="C280916" t="s">
        <v>561176</v>
      </c>
      <c r="D280916" t="s">
        <v>561177</v>
      </c>
    </row>
    <row r="280917" spans="1:4" x14ac:dyDescent="0.2">
      <c r="A280917" t="s">
        <v>4</v>
      </c>
      <c r="B280917" s="1">
        <v>45778</v>
      </c>
      <c r="C280917" t="s">
        <v>561178</v>
      </c>
      <c r="D280917" t="s">
        <v>561179</v>
      </c>
    </row>
    <row r="280918" spans="1:4" x14ac:dyDescent="0.2">
      <c r="A280918" t="s">
        <v>4</v>
      </c>
      <c r="B280918" s="1">
        <v>45778</v>
      </c>
      <c r="C280918" t="s">
        <v>561180</v>
      </c>
      <c r="D280918" t="s">
        <v>561181</v>
      </c>
    </row>
    <row r="280919" spans="1:4" x14ac:dyDescent="0.2">
      <c r="A280919" t="s">
        <v>4</v>
      </c>
      <c r="B280919" s="1">
        <v>45778</v>
      </c>
      <c r="C280919" t="s">
        <v>561182</v>
      </c>
      <c r="D280919" t="s">
        <v>561183</v>
      </c>
    </row>
    <row r="280920" spans="1:4" x14ac:dyDescent="0.2">
      <c r="A280920" t="s">
        <v>4</v>
      </c>
      <c r="B280920" s="1">
        <v>45778</v>
      </c>
      <c r="C280920" t="s">
        <v>561184</v>
      </c>
      <c r="D280920" t="s">
        <v>561185</v>
      </c>
    </row>
    <row r="280921" spans="1:4" x14ac:dyDescent="0.2">
      <c r="A280921" t="s">
        <v>4</v>
      </c>
      <c r="B280921" s="1">
        <v>45778</v>
      </c>
      <c r="C280921" t="s">
        <v>561186</v>
      </c>
      <c r="D280921" t="s">
        <v>561187</v>
      </c>
    </row>
    <row r="280922" spans="1:4" x14ac:dyDescent="0.2">
      <c r="A280922" t="s">
        <v>4</v>
      </c>
      <c r="B280922" s="1">
        <v>45778</v>
      </c>
      <c r="C280922" t="s">
        <v>561188</v>
      </c>
      <c r="D280922" t="s">
        <v>561189</v>
      </c>
    </row>
    <row r="280923" spans="1:4" x14ac:dyDescent="0.2">
      <c r="A280923" t="s">
        <v>4</v>
      </c>
      <c r="B280923" s="1">
        <v>45778</v>
      </c>
      <c r="C280923" t="s">
        <v>561190</v>
      </c>
      <c r="D280923" t="s">
        <v>561191</v>
      </c>
    </row>
    <row r="280924" spans="1:4" x14ac:dyDescent="0.2">
      <c r="A280924" t="s">
        <v>4</v>
      </c>
      <c r="B280924" s="1">
        <v>45778</v>
      </c>
      <c r="C280924" t="s">
        <v>561192</v>
      </c>
      <c r="D280924" t="s">
        <v>561193</v>
      </c>
    </row>
    <row r="280925" spans="1:4" x14ac:dyDescent="0.2">
      <c r="A280925" t="s">
        <v>4</v>
      </c>
      <c r="B280925" s="1">
        <v>45778</v>
      </c>
      <c r="C280925" t="s">
        <v>561194</v>
      </c>
      <c r="D280925" t="s">
        <v>561195</v>
      </c>
    </row>
    <row r="280926" spans="1:4" x14ac:dyDescent="0.2">
      <c r="A280926" t="s">
        <v>4</v>
      </c>
      <c r="B280926" s="1">
        <v>45778</v>
      </c>
      <c r="C280926" t="s">
        <v>561196</v>
      </c>
      <c r="D280926" t="s">
        <v>561197</v>
      </c>
    </row>
    <row r="280927" spans="1:4" x14ac:dyDescent="0.2">
      <c r="A280927" t="s">
        <v>4</v>
      </c>
      <c r="B280927" s="1">
        <v>45778</v>
      </c>
      <c r="C280927" t="s">
        <v>561198</v>
      </c>
      <c r="D280927" t="s">
        <v>561199</v>
      </c>
    </row>
    <row r="280928" spans="1:4" x14ac:dyDescent="0.2">
      <c r="A280928" t="s">
        <v>4</v>
      </c>
      <c r="B280928" s="1">
        <v>45778</v>
      </c>
      <c r="C280928" t="s">
        <v>561200</v>
      </c>
      <c r="D280928" t="s">
        <v>561201</v>
      </c>
    </row>
    <row r="280929" spans="1:4" x14ac:dyDescent="0.2">
      <c r="A280929" t="s">
        <v>4</v>
      </c>
      <c r="B280929" s="1">
        <v>45778</v>
      </c>
      <c r="C280929" t="s">
        <v>561202</v>
      </c>
      <c r="D280929" t="s">
        <v>561203</v>
      </c>
    </row>
    <row r="280930" spans="1:4" x14ac:dyDescent="0.2">
      <c r="A280930" t="s">
        <v>4</v>
      </c>
      <c r="B280930" s="1">
        <v>45778</v>
      </c>
      <c r="C280930" t="s">
        <v>561204</v>
      </c>
      <c r="D280930" t="s">
        <v>561205</v>
      </c>
    </row>
    <row r="280931" spans="1:4" x14ac:dyDescent="0.2">
      <c r="A280931" t="s">
        <v>4</v>
      </c>
      <c r="B280931" s="1">
        <v>45778</v>
      </c>
      <c r="C280931" t="s">
        <v>561206</v>
      </c>
      <c r="D280931" t="s">
        <v>561207</v>
      </c>
    </row>
    <row r="280932" spans="1:4" x14ac:dyDescent="0.2">
      <c r="A280932" t="s">
        <v>4</v>
      </c>
      <c r="B280932" s="1">
        <v>45778</v>
      </c>
      <c r="C280932" t="s">
        <v>561208</v>
      </c>
      <c r="D280932" t="s">
        <v>561209</v>
      </c>
    </row>
    <row r="280933" spans="1:4" x14ac:dyDescent="0.2">
      <c r="A280933" t="s">
        <v>4</v>
      </c>
      <c r="B280933" s="1">
        <v>45778</v>
      </c>
      <c r="C280933" t="s">
        <v>561210</v>
      </c>
      <c r="D280933" t="s">
        <v>561211</v>
      </c>
    </row>
    <row r="280934" spans="1:4" x14ac:dyDescent="0.2">
      <c r="A280934" t="s">
        <v>4</v>
      </c>
      <c r="B280934" s="1">
        <v>45778</v>
      </c>
      <c r="C280934" t="s">
        <v>561212</v>
      </c>
      <c r="D280934" t="s">
        <v>561213</v>
      </c>
    </row>
    <row r="280935" spans="1:4" x14ac:dyDescent="0.2">
      <c r="A280935" t="s">
        <v>4</v>
      </c>
      <c r="B280935" s="1">
        <v>45778</v>
      </c>
      <c r="C280935" t="s">
        <v>561214</v>
      </c>
      <c r="D280935" t="s">
        <v>561215</v>
      </c>
    </row>
    <row r="280936" spans="1:4" x14ac:dyDescent="0.2">
      <c r="A280936" t="s">
        <v>4</v>
      </c>
      <c r="B280936" s="1">
        <v>45778</v>
      </c>
      <c r="C280936" t="s">
        <v>561216</v>
      </c>
      <c r="D280936" t="s">
        <v>561217</v>
      </c>
    </row>
    <row r="280937" spans="1:4" x14ac:dyDescent="0.2">
      <c r="A280937" t="s">
        <v>4</v>
      </c>
      <c r="B280937" s="1">
        <v>45778</v>
      </c>
      <c r="C280937" t="s">
        <v>561218</v>
      </c>
      <c r="D280937" t="s">
        <v>561219</v>
      </c>
    </row>
    <row r="280938" spans="1:4" x14ac:dyDescent="0.2">
      <c r="A280938" t="s">
        <v>4</v>
      </c>
      <c r="B280938" s="1">
        <v>45778</v>
      </c>
      <c r="C280938" t="s">
        <v>561220</v>
      </c>
      <c r="D280938" t="s">
        <v>561221</v>
      </c>
    </row>
    <row r="280939" spans="1:4" x14ac:dyDescent="0.2">
      <c r="A280939" t="s">
        <v>4</v>
      </c>
      <c r="B280939" s="1">
        <v>45778</v>
      </c>
      <c r="C280939" t="s">
        <v>561222</v>
      </c>
      <c r="D280939" t="s">
        <v>561223</v>
      </c>
    </row>
    <row r="280940" spans="1:4" x14ac:dyDescent="0.2">
      <c r="A280940" t="s">
        <v>4</v>
      </c>
      <c r="B280940" s="1">
        <v>45778</v>
      </c>
      <c r="C280940" t="s">
        <v>561224</v>
      </c>
      <c r="D280940" t="s">
        <v>561225</v>
      </c>
    </row>
    <row r="280941" spans="1:4" x14ac:dyDescent="0.2">
      <c r="A280941" t="s">
        <v>4</v>
      </c>
      <c r="B280941" s="1">
        <v>45778</v>
      </c>
      <c r="C280941" t="s">
        <v>561226</v>
      </c>
      <c r="D280941" t="s">
        <v>561227</v>
      </c>
    </row>
    <row r="280942" spans="1:4" x14ac:dyDescent="0.2">
      <c r="A280942" t="s">
        <v>4</v>
      </c>
      <c r="B280942" s="1">
        <v>45778</v>
      </c>
      <c r="C280942" t="s">
        <v>561228</v>
      </c>
      <c r="D280942" t="s">
        <v>561229</v>
      </c>
    </row>
    <row r="280943" spans="1:4" x14ac:dyDescent="0.2">
      <c r="A280943" t="s">
        <v>4</v>
      </c>
      <c r="B280943" s="1">
        <v>45778</v>
      </c>
      <c r="C280943" t="s">
        <v>561230</v>
      </c>
      <c r="D280943" t="s">
        <v>561231</v>
      </c>
    </row>
    <row r="280944" spans="1:4" x14ac:dyDescent="0.2">
      <c r="A280944" t="s">
        <v>4</v>
      </c>
      <c r="B280944" s="1">
        <v>45778</v>
      </c>
      <c r="C280944" t="s">
        <v>561232</v>
      </c>
      <c r="D280944" t="s">
        <v>561233</v>
      </c>
    </row>
    <row r="280945" spans="1:4" x14ac:dyDescent="0.2">
      <c r="A280945" t="s">
        <v>4</v>
      </c>
      <c r="B280945" s="1">
        <v>45778</v>
      </c>
      <c r="C280945" t="s">
        <v>561234</v>
      </c>
      <c r="D280945" t="s">
        <v>561235</v>
      </c>
    </row>
    <row r="280946" spans="1:4" x14ac:dyDescent="0.2">
      <c r="A280946" t="s">
        <v>4</v>
      </c>
      <c r="B280946" s="1">
        <v>45778</v>
      </c>
      <c r="C280946" t="s">
        <v>561236</v>
      </c>
      <c r="D280946" t="s">
        <v>561237</v>
      </c>
    </row>
    <row r="280947" spans="1:4" x14ac:dyDescent="0.2">
      <c r="A280947" t="s">
        <v>4</v>
      </c>
      <c r="B280947" s="1">
        <v>45778</v>
      </c>
      <c r="C280947" t="s">
        <v>561238</v>
      </c>
      <c r="D280947" t="s">
        <v>561239</v>
      </c>
    </row>
    <row r="280948" spans="1:4" x14ac:dyDescent="0.2">
      <c r="A280948" t="s">
        <v>4</v>
      </c>
      <c r="B280948" s="1">
        <v>45778</v>
      </c>
      <c r="C280948" t="s">
        <v>561240</v>
      </c>
      <c r="D280948" t="s">
        <v>561241</v>
      </c>
    </row>
    <row r="280949" spans="1:4" x14ac:dyDescent="0.2">
      <c r="A280949" t="s">
        <v>4</v>
      </c>
      <c r="B280949" s="1">
        <v>45778</v>
      </c>
      <c r="C280949" t="s">
        <v>561242</v>
      </c>
      <c r="D280949" t="s">
        <v>561243</v>
      </c>
    </row>
    <row r="280950" spans="1:4" x14ac:dyDescent="0.2">
      <c r="A280950" t="s">
        <v>4</v>
      </c>
      <c r="B280950" s="1">
        <v>45778</v>
      </c>
      <c r="C280950" t="s">
        <v>561244</v>
      </c>
      <c r="D280950" t="s">
        <v>561245</v>
      </c>
    </row>
    <row r="280951" spans="1:4" x14ac:dyDescent="0.2">
      <c r="A280951" t="s">
        <v>4</v>
      </c>
      <c r="B280951" s="1">
        <v>45778</v>
      </c>
      <c r="C280951" t="s">
        <v>561246</v>
      </c>
      <c r="D280951" t="s">
        <v>561247</v>
      </c>
    </row>
    <row r="280952" spans="1:4" x14ac:dyDescent="0.2">
      <c r="A280952" t="s">
        <v>4</v>
      </c>
      <c r="B280952" s="1">
        <v>45778</v>
      </c>
      <c r="C280952" t="s">
        <v>561248</v>
      </c>
      <c r="D280952" t="s">
        <v>561249</v>
      </c>
    </row>
    <row r="280953" spans="1:4" x14ac:dyDescent="0.2">
      <c r="A280953" t="s">
        <v>4</v>
      </c>
      <c r="B280953" s="1">
        <v>45778</v>
      </c>
      <c r="C280953" t="s">
        <v>561250</v>
      </c>
      <c r="D280953" t="s">
        <v>561251</v>
      </c>
    </row>
    <row r="280954" spans="1:4" x14ac:dyDescent="0.2">
      <c r="A280954" t="s">
        <v>4</v>
      </c>
      <c r="B280954" s="1">
        <v>45778</v>
      </c>
      <c r="C280954" t="s">
        <v>561252</v>
      </c>
      <c r="D280954" t="s">
        <v>561253</v>
      </c>
    </row>
    <row r="280955" spans="1:4" x14ac:dyDescent="0.2">
      <c r="A280955" t="s">
        <v>4</v>
      </c>
      <c r="B280955" s="1">
        <v>45778</v>
      </c>
      <c r="C280955" t="s">
        <v>561254</v>
      </c>
      <c r="D280955" t="s">
        <v>561255</v>
      </c>
    </row>
    <row r="280956" spans="1:4" x14ac:dyDescent="0.2">
      <c r="A280956" t="s">
        <v>4</v>
      </c>
      <c r="B280956" s="1">
        <v>45778</v>
      </c>
      <c r="C280956" t="s">
        <v>561256</v>
      </c>
      <c r="D280956" t="s">
        <v>561257</v>
      </c>
    </row>
    <row r="280957" spans="1:4" x14ac:dyDescent="0.2">
      <c r="A280957" t="s">
        <v>4</v>
      </c>
      <c r="B280957" s="1">
        <v>45778</v>
      </c>
      <c r="C280957" t="s">
        <v>561258</v>
      </c>
      <c r="D280957" t="s">
        <v>561259</v>
      </c>
    </row>
    <row r="280958" spans="1:4" x14ac:dyDescent="0.2">
      <c r="A280958" t="s">
        <v>4</v>
      </c>
      <c r="B280958" s="1">
        <v>45778</v>
      </c>
      <c r="C280958" t="s">
        <v>561260</v>
      </c>
      <c r="D280958" t="s">
        <v>561261</v>
      </c>
    </row>
    <row r="280959" spans="1:4" x14ac:dyDescent="0.2">
      <c r="A280959" t="s">
        <v>4</v>
      </c>
      <c r="B280959" s="1">
        <v>45778</v>
      </c>
      <c r="C280959" t="s">
        <v>561262</v>
      </c>
      <c r="D280959" t="s">
        <v>561263</v>
      </c>
    </row>
    <row r="280960" spans="1:4" x14ac:dyDescent="0.2">
      <c r="A280960" t="s">
        <v>4</v>
      </c>
      <c r="B280960" s="1">
        <v>45778</v>
      </c>
      <c r="C280960" t="s">
        <v>561264</v>
      </c>
      <c r="D280960" t="s">
        <v>561265</v>
      </c>
    </row>
    <row r="280961" spans="1:4" x14ac:dyDescent="0.2">
      <c r="A280961" t="s">
        <v>4</v>
      </c>
      <c r="B280961" s="1">
        <v>45778</v>
      </c>
      <c r="C280961" t="s">
        <v>561266</v>
      </c>
      <c r="D280961" t="s">
        <v>561267</v>
      </c>
    </row>
    <row r="280962" spans="1:4" x14ac:dyDescent="0.2">
      <c r="A280962" t="s">
        <v>4</v>
      </c>
      <c r="B280962" s="1">
        <v>45778</v>
      </c>
      <c r="C280962" t="s">
        <v>561268</v>
      </c>
      <c r="D280962" t="s">
        <v>561269</v>
      </c>
    </row>
    <row r="280963" spans="1:4" x14ac:dyDescent="0.2">
      <c r="A280963" t="s">
        <v>4</v>
      </c>
      <c r="B280963" s="1">
        <v>45778</v>
      </c>
      <c r="C280963" t="s">
        <v>561270</v>
      </c>
      <c r="D280963" t="s">
        <v>561271</v>
      </c>
    </row>
    <row r="280964" spans="1:4" x14ac:dyDescent="0.2">
      <c r="A280964" t="s">
        <v>4</v>
      </c>
      <c r="B280964" s="1">
        <v>45778</v>
      </c>
      <c r="C280964" t="s">
        <v>561272</v>
      </c>
      <c r="D280964" t="s">
        <v>561273</v>
      </c>
    </row>
    <row r="280965" spans="1:4" x14ac:dyDescent="0.2">
      <c r="A280965" t="s">
        <v>4</v>
      </c>
      <c r="B280965" s="1">
        <v>45778</v>
      </c>
      <c r="C280965" t="s">
        <v>561274</v>
      </c>
      <c r="D280965" t="s">
        <v>561275</v>
      </c>
    </row>
    <row r="280966" spans="1:4" x14ac:dyDescent="0.2">
      <c r="A280966" t="s">
        <v>4</v>
      </c>
      <c r="B280966" s="1">
        <v>45778</v>
      </c>
      <c r="C280966" t="s">
        <v>561276</v>
      </c>
      <c r="D280966" t="s">
        <v>561277</v>
      </c>
    </row>
    <row r="280967" spans="1:4" x14ac:dyDescent="0.2">
      <c r="A280967" t="s">
        <v>4</v>
      </c>
      <c r="B280967" s="1">
        <v>45778</v>
      </c>
      <c r="C280967" t="s">
        <v>561278</v>
      </c>
      <c r="D280967" t="s">
        <v>561279</v>
      </c>
    </row>
    <row r="280968" spans="1:4" x14ac:dyDescent="0.2">
      <c r="A280968" t="s">
        <v>4</v>
      </c>
      <c r="B280968" s="1">
        <v>45778</v>
      </c>
      <c r="C280968" t="s">
        <v>561280</v>
      </c>
      <c r="D280968" t="s">
        <v>561281</v>
      </c>
    </row>
    <row r="280969" spans="1:4" x14ac:dyDescent="0.2">
      <c r="A280969" t="s">
        <v>4</v>
      </c>
      <c r="B280969" s="1">
        <v>45778</v>
      </c>
      <c r="C280969" t="s">
        <v>561282</v>
      </c>
      <c r="D280969" t="s">
        <v>561283</v>
      </c>
    </row>
    <row r="280970" spans="1:4" x14ac:dyDescent="0.2">
      <c r="A280970" t="s">
        <v>4</v>
      </c>
      <c r="B280970" s="1">
        <v>45778</v>
      </c>
      <c r="C280970" t="s">
        <v>561284</v>
      </c>
      <c r="D280970" t="s">
        <v>561285</v>
      </c>
    </row>
    <row r="280971" spans="1:4" x14ac:dyDescent="0.2">
      <c r="A280971" t="s">
        <v>4</v>
      </c>
      <c r="B280971" s="1">
        <v>45778</v>
      </c>
      <c r="C280971" t="s">
        <v>561286</v>
      </c>
      <c r="D280971" t="s">
        <v>561287</v>
      </c>
    </row>
    <row r="280972" spans="1:4" x14ac:dyDescent="0.2">
      <c r="A280972" t="s">
        <v>4</v>
      </c>
      <c r="B280972" s="1">
        <v>45778</v>
      </c>
      <c r="C280972" t="s">
        <v>561288</v>
      </c>
      <c r="D280972" t="s">
        <v>561289</v>
      </c>
    </row>
    <row r="280973" spans="1:4" x14ac:dyDescent="0.2">
      <c r="A280973" t="s">
        <v>4</v>
      </c>
      <c r="B280973" s="1">
        <v>45778</v>
      </c>
      <c r="C280973" t="s">
        <v>561290</v>
      </c>
      <c r="D280973" t="s">
        <v>561291</v>
      </c>
    </row>
    <row r="280974" spans="1:4" x14ac:dyDescent="0.2">
      <c r="A280974" t="s">
        <v>4</v>
      </c>
      <c r="B280974" s="1">
        <v>45778</v>
      </c>
      <c r="C280974" t="s">
        <v>561292</v>
      </c>
      <c r="D280974" t="s">
        <v>561293</v>
      </c>
    </row>
    <row r="280975" spans="1:4" x14ac:dyDescent="0.2">
      <c r="A280975" t="s">
        <v>4</v>
      </c>
      <c r="B280975" s="1">
        <v>45778</v>
      </c>
      <c r="C280975" t="s">
        <v>561294</v>
      </c>
      <c r="D280975" t="s">
        <v>561295</v>
      </c>
    </row>
    <row r="280976" spans="1:4" x14ac:dyDescent="0.2">
      <c r="A280976" t="s">
        <v>4</v>
      </c>
      <c r="B280976" s="1">
        <v>45778</v>
      </c>
      <c r="C280976" t="s">
        <v>561296</v>
      </c>
      <c r="D280976" t="s">
        <v>561297</v>
      </c>
    </row>
    <row r="280977" spans="1:4" x14ac:dyDescent="0.2">
      <c r="A280977" t="s">
        <v>4</v>
      </c>
      <c r="B280977" s="1">
        <v>45778</v>
      </c>
      <c r="C280977" t="s">
        <v>561298</v>
      </c>
      <c r="D280977" t="s">
        <v>561299</v>
      </c>
    </row>
    <row r="280978" spans="1:4" x14ac:dyDescent="0.2">
      <c r="A280978" t="s">
        <v>4</v>
      </c>
      <c r="B280978" s="1">
        <v>45778</v>
      </c>
      <c r="C280978" t="s">
        <v>561300</v>
      </c>
      <c r="D280978" t="s">
        <v>561301</v>
      </c>
    </row>
    <row r="280979" spans="1:4" x14ac:dyDescent="0.2">
      <c r="A280979" t="s">
        <v>4</v>
      </c>
      <c r="B280979" s="1">
        <v>45778</v>
      </c>
      <c r="C280979" t="s">
        <v>561302</v>
      </c>
      <c r="D280979" t="s">
        <v>561303</v>
      </c>
    </row>
    <row r="280980" spans="1:4" x14ac:dyDescent="0.2">
      <c r="A280980" t="s">
        <v>4</v>
      </c>
      <c r="B280980" s="1">
        <v>45778</v>
      </c>
      <c r="C280980" t="s">
        <v>561304</v>
      </c>
      <c r="D280980" t="s">
        <v>561305</v>
      </c>
    </row>
    <row r="280981" spans="1:4" x14ac:dyDescent="0.2">
      <c r="A280981" t="s">
        <v>4</v>
      </c>
      <c r="B280981" s="1">
        <v>45778</v>
      </c>
      <c r="C280981" t="s">
        <v>561306</v>
      </c>
      <c r="D280981" t="s">
        <v>561307</v>
      </c>
    </row>
    <row r="280982" spans="1:4" x14ac:dyDescent="0.2">
      <c r="A280982" t="s">
        <v>4</v>
      </c>
      <c r="B280982" s="1">
        <v>45778</v>
      </c>
      <c r="C280982" t="s">
        <v>561308</v>
      </c>
      <c r="D280982" t="s">
        <v>561309</v>
      </c>
    </row>
    <row r="280983" spans="1:4" x14ac:dyDescent="0.2">
      <c r="A280983" t="s">
        <v>4</v>
      </c>
      <c r="B280983" s="1">
        <v>45778</v>
      </c>
      <c r="C280983" t="s">
        <v>561310</v>
      </c>
      <c r="D280983" t="s">
        <v>561311</v>
      </c>
    </row>
    <row r="280984" spans="1:4" x14ac:dyDescent="0.2">
      <c r="A280984" t="s">
        <v>4</v>
      </c>
      <c r="B280984" s="1">
        <v>45778</v>
      </c>
      <c r="C280984" t="s">
        <v>561312</v>
      </c>
      <c r="D280984" t="s">
        <v>561313</v>
      </c>
    </row>
    <row r="280985" spans="1:4" x14ac:dyDescent="0.2">
      <c r="A280985" t="s">
        <v>4</v>
      </c>
      <c r="B280985" s="1">
        <v>45778</v>
      </c>
      <c r="C280985" t="s">
        <v>561314</v>
      </c>
      <c r="D280985" t="s">
        <v>561315</v>
      </c>
    </row>
    <row r="280986" spans="1:4" x14ac:dyDescent="0.2">
      <c r="A280986" t="s">
        <v>4</v>
      </c>
      <c r="B280986" s="1">
        <v>45778</v>
      </c>
      <c r="C280986" t="s">
        <v>561316</v>
      </c>
      <c r="D280986" t="s">
        <v>561317</v>
      </c>
    </row>
    <row r="280987" spans="1:4" x14ac:dyDescent="0.2">
      <c r="A280987" t="s">
        <v>4</v>
      </c>
      <c r="B280987" s="1">
        <v>45778</v>
      </c>
      <c r="C280987" t="s">
        <v>561318</v>
      </c>
      <c r="D280987" t="s">
        <v>561319</v>
      </c>
    </row>
    <row r="280988" spans="1:4" x14ac:dyDescent="0.2">
      <c r="A280988" t="s">
        <v>4</v>
      </c>
      <c r="B280988" s="1">
        <v>45778</v>
      </c>
      <c r="C280988" t="s">
        <v>561320</v>
      </c>
      <c r="D280988" t="s">
        <v>561321</v>
      </c>
    </row>
    <row r="280989" spans="1:4" x14ac:dyDescent="0.2">
      <c r="A280989" t="s">
        <v>4</v>
      </c>
      <c r="B280989" s="1">
        <v>45778</v>
      </c>
      <c r="C280989" t="s">
        <v>561322</v>
      </c>
      <c r="D280989" t="s">
        <v>561323</v>
      </c>
    </row>
    <row r="280990" spans="1:4" x14ac:dyDescent="0.2">
      <c r="A280990" t="s">
        <v>4</v>
      </c>
      <c r="B280990" s="1">
        <v>45778</v>
      </c>
      <c r="C280990" t="s">
        <v>561324</v>
      </c>
      <c r="D280990" t="s">
        <v>561325</v>
      </c>
    </row>
    <row r="280991" spans="1:4" x14ac:dyDescent="0.2">
      <c r="A280991" t="s">
        <v>4</v>
      </c>
      <c r="B280991" s="1">
        <v>45778</v>
      </c>
      <c r="C280991" t="s">
        <v>561326</v>
      </c>
      <c r="D280991" t="s">
        <v>561327</v>
      </c>
    </row>
    <row r="280992" spans="1:4" x14ac:dyDescent="0.2">
      <c r="A280992" t="s">
        <v>4</v>
      </c>
      <c r="B280992" s="1">
        <v>45778</v>
      </c>
      <c r="C280992" t="s">
        <v>561328</v>
      </c>
      <c r="D280992" t="s">
        <v>561329</v>
      </c>
    </row>
    <row r="280993" spans="1:4" x14ac:dyDescent="0.2">
      <c r="A280993" t="s">
        <v>4</v>
      </c>
      <c r="B280993" s="1">
        <v>45778</v>
      </c>
      <c r="C280993" t="s">
        <v>561330</v>
      </c>
      <c r="D280993" t="s">
        <v>561331</v>
      </c>
    </row>
    <row r="280994" spans="1:4" x14ac:dyDescent="0.2">
      <c r="A280994" t="s">
        <v>4</v>
      </c>
      <c r="B280994" s="1">
        <v>45778</v>
      </c>
      <c r="C280994" t="s">
        <v>561332</v>
      </c>
      <c r="D280994" t="s">
        <v>561333</v>
      </c>
    </row>
    <row r="280995" spans="1:4" x14ac:dyDescent="0.2">
      <c r="A280995" t="s">
        <v>4</v>
      </c>
      <c r="B280995" s="1">
        <v>45778</v>
      </c>
      <c r="C280995" t="s">
        <v>561334</v>
      </c>
      <c r="D280995" t="s">
        <v>561335</v>
      </c>
    </row>
    <row r="280996" spans="1:4" x14ac:dyDescent="0.2">
      <c r="A280996" t="s">
        <v>4</v>
      </c>
      <c r="B280996" s="1">
        <v>45778</v>
      </c>
      <c r="C280996" t="s">
        <v>561336</v>
      </c>
      <c r="D280996" t="s">
        <v>561337</v>
      </c>
    </row>
    <row r="280997" spans="1:4" x14ac:dyDescent="0.2">
      <c r="A280997" t="s">
        <v>4</v>
      </c>
      <c r="B280997" s="1">
        <v>45778</v>
      </c>
      <c r="C280997" t="s">
        <v>561338</v>
      </c>
      <c r="D280997" t="s">
        <v>561339</v>
      </c>
    </row>
    <row r="280998" spans="1:4" x14ac:dyDescent="0.2">
      <c r="A280998" t="s">
        <v>4</v>
      </c>
      <c r="B280998" s="1">
        <v>45778</v>
      </c>
      <c r="C280998" t="s">
        <v>561340</v>
      </c>
      <c r="D280998" t="s">
        <v>561341</v>
      </c>
    </row>
    <row r="280999" spans="1:4" x14ac:dyDescent="0.2">
      <c r="A280999" t="s">
        <v>4</v>
      </c>
      <c r="B280999" s="1">
        <v>45778</v>
      </c>
      <c r="C280999" t="s">
        <v>561342</v>
      </c>
      <c r="D280999" t="s">
        <v>561343</v>
      </c>
    </row>
    <row r="281000" spans="1:4" x14ac:dyDescent="0.2">
      <c r="A281000" t="s">
        <v>4</v>
      </c>
      <c r="B281000" s="1">
        <v>45778</v>
      </c>
      <c r="C281000" t="s">
        <v>561344</v>
      </c>
      <c r="D281000" t="s">
        <v>561345</v>
      </c>
    </row>
    <row r="281001" spans="1:4" x14ac:dyDescent="0.2">
      <c r="A281001" t="s">
        <v>4</v>
      </c>
      <c r="B281001" s="1">
        <v>45778</v>
      </c>
      <c r="C281001" t="s">
        <v>561346</v>
      </c>
      <c r="D281001" t="s">
        <v>561347</v>
      </c>
    </row>
    <row r="281002" spans="1:4" x14ac:dyDescent="0.2">
      <c r="A281002" t="s">
        <v>4</v>
      </c>
      <c r="B281002" s="1">
        <v>45778</v>
      </c>
      <c r="C281002" t="s">
        <v>561348</v>
      </c>
      <c r="D281002" t="s">
        <v>561349</v>
      </c>
    </row>
    <row r="281003" spans="1:4" x14ac:dyDescent="0.2">
      <c r="A281003" t="s">
        <v>4</v>
      </c>
      <c r="B281003" s="1">
        <v>45778</v>
      </c>
      <c r="C281003" t="s">
        <v>561350</v>
      </c>
      <c r="D281003" t="s">
        <v>561351</v>
      </c>
    </row>
    <row r="281004" spans="1:4" x14ac:dyDescent="0.2">
      <c r="A281004" t="s">
        <v>4</v>
      </c>
      <c r="B281004" s="1">
        <v>45778</v>
      </c>
      <c r="C281004" t="s">
        <v>561352</v>
      </c>
      <c r="D281004" t="s">
        <v>561353</v>
      </c>
    </row>
    <row r="281005" spans="1:4" x14ac:dyDescent="0.2">
      <c r="A281005" t="s">
        <v>4</v>
      </c>
      <c r="B281005" s="1">
        <v>45778</v>
      </c>
      <c r="C281005" t="s">
        <v>561354</v>
      </c>
      <c r="D281005" t="s">
        <v>561355</v>
      </c>
    </row>
    <row r="281006" spans="1:4" x14ac:dyDescent="0.2">
      <c r="A281006" t="s">
        <v>4</v>
      </c>
      <c r="B281006" s="1">
        <v>45778</v>
      </c>
      <c r="C281006" t="s">
        <v>561356</v>
      </c>
      <c r="D281006" t="s">
        <v>561357</v>
      </c>
    </row>
    <row r="281007" spans="1:4" x14ac:dyDescent="0.2">
      <c r="A281007" t="s">
        <v>4</v>
      </c>
      <c r="B281007" s="1">
        <v>45778</v>
      </c>
      <c r="C281007" t="s">
        <v>561358</v>
      </c>
      <c r="D281007" t="s">
        <v>561359</v>
      </c>
    </row>
    <row r="281008" spans="1:4" x14ac:dyDescent="0.2">
      <c r="A281008" t="s">
        <v>4</v>
      </c>
      <c r="B281008" s="1">
        <v>45778</v>
      </c>
      <c r="C281008" t="s">
        <v>561360</v>
      </c>
      <c r="D281008" t="s">
        <v>561361</v>
      </c>
    </row>
    <row r="281009" spans="1:4" x14ac:dyDescent="0.2">
      <c r="A281009" t="s">
        <v>4</v>
      </c>
      <c r="B281009" s="1">
        <v>45778</v>
      </c>
      <c r="C281009" t="s">
        <v>561362</v>
      </c>
      <c r="D281009" t="s">
        <v>561363</v>
      </c>
    </row>
    <row r="281010" spans="1:4" x14ac:dyDescent="0.2">
      <c r="A281010" t="s">
        <v>4</v>
      </c>
      <c r="B281010" s="1">
        <v>45778</v>
      </c>
      <c r="C281010" t="s">
        <v>561364</v>
      </c>
      <c r="D281010" t="s">
        <v>561365</v>
      </c>
    </row>
    <row r="281011" spans="1:4" x14ac:dyDescent="0.2">
      <c r="A281011" t="s">
        <v>4</v>
      </c>
      <c r="B281011" s="1">
        <v>45778</v>
      </c>
      <c r="C281011" t="s">
        <v>561366</v>
      </c>
      <c r="D281011" t="s">
        <v>561367</v>
      </c>
    </row>
    <row r="281012" spans="1:4" x14ac:dyDescent="0.2">
      <c r="A281012" t="s">
        <v>4</v>
      </c>
      <c r="B281012" s="1">
        <v>45778</v>
      </c>
      <c r="C281012" t="s">
        <v>561368</v>
      </c>
      <c r="D281012" t="s">
        <v>561369</v>
      </c>
    </row>
    <row r="281013" spans="1:4" x14ac:dyDescent="0.2">
      <c r="A281013" t="s">
        <v>4</v>
      </c>
      <c r="B281013" s="1">
        <v>45778</v>
      </c>
      <c r="C281013" t="s">
        <v>561370</v>
      </c>
      <c r="D281013" t="s">
        <v>561371</v>
      </c>
    </row>
    <row r="281014" spans="1:4" x14ac:dyDescent="0.2">
      <c r="A281014" t="s">
        <v>4</v>
      </c>
      <c r="B281014" s="1">
        <v>45778</v>
      </c>
      <c r="C281014" t="s">
        <v>561372</v>
      </c>
      <c r="D281014" t="s">
        <v>561373</v>
      </c>
    </row>
    <row r="281015" spans="1:4" x14ac:dyDescent="0.2">
      <c r="A281015" t="s">
        <v>4</v>
      </c>
      <c r="B281015" s="1">
        <v>45778</v>
      </c>
      <c r="C281015" t="s">
        <v>561374</v>
      </c>
      <c r="D281015" t="s">
        <v>561375</v>
      </c>
    </row>
    <row r="281016" spans="1:4" x14ac:dyDescent="0.2">
      <c r="A281016" t="s">
        <v>4</v>
      </c>
      <c r="B281016" s="1">
        <v>45778</v>
      </c>
      <c r="C281016" t="s">
        <v>561376</v>
      </c>
      <c r="D281016" t="s">
        <v>561377</v>
      </c>
    </row>
    <row r="281017" spans="1:4" x14ac:dyDescent="0.2">
      <c r="A281017" t="s">
        <v>4</v>
      </c>
      <c r="B281017" s="1">
        <v>45778</v>
      </c>
      <c r="C281017" t="s">
        <v>561378</v>
      </c>
      <c r="D281017" t="s">
        <v>561379</v>
      </c>
    </row>
    <row r="281018" spans="1:4" x14ac:dyDescent="0.2">
      <c r="A281018" t="s">
        <v>4</v>
      </c>
      <c r="B281018" s="1">
        <v>45778</v>
      </c>
      <c r="C281018" t="s">
        <v>561380</v>
      </c>
      <c r="D281018" t="s">
        <v>561381</v>
      </c>
    </row>
    <row r="281019" spans="1:4" x14ac:dyDescent="0.2">
      <c r="A281019" t="s">
        <v>4</v>
      </c>
      <c r="B281019" s="1">
        <v>45778</v>
      </c>
      <c r="C281019" t="s">
        <v>561382</v>
      </c>
      <c r="D281019" t="s">
        <v>561383</v>
      </c>
    </row>
    <row r="281020" spans="1:4" x14ac:dyDescent="0.2">
      <c r="A281020" t="s">
        <v>4</v>
      </c>
      <c r="B281020" s="1">
        <v>45778</v>
      </c>
      <c r="C281020" t="s">
        <v>561384</v>
      </c>
      <c r="D281020" t="s">
        <v>561385</v>
      </c>
    </row>
    <row r="281021" spans="1:4" x14ac:dyDescent="0.2">
      <c r="A281021" t="s">
        <v>4</v>
      </c>
      <c r="B281021" s="1">
        <v>45778</v>
      </c>
      <c r="C281021" t="s">
        <v>561386</v>
      </c>
      <c r="D281021" t="s">
        <v>561387</v>
      </c>
    </row>
    <row r="281022" spans="1:4" x14ac:dyDescent="0.2">
      <c r="A281022" t="s">
        <v>4</v>
      </c>
      <c r="B281022" s="1">
        <v>45778</v>
      </c>
      <c r="C281022" t="s">
        <v>561388</v>
      </c>
      <c r="D281022" t="s">
        <v>561389</v>
      </c>
    </row>
    <row r="281023" spans="1:4" x14ac:dyDescent="0.2">
      <c r="A281023" t="s">
        <v>4</v>
      </c>
      <c r="B281023" s="1">
        <v>45778</v>
      </c>
      <c r="C281023" t="s">
        <v>561390</v>
      </c>
      <c r="D281023" t="s">
        <v>561391</v>
      </c>
    </row>
    <row r="281024" spans="1:4" x14ac:dyDescent="0.2">
      <c r="A281024" t="s">
        <v>4</v>
      </c>
      <c r="B281024" s="1">
        <v>45778</v>
      </c>
      <c r="C281024" t="s">
        <v>561392</v>
      </c>
      <c r="D281024" t="s">
        <v>561393</v>
      </c>
    </row>
    <row r="281025" spans="1:4" x14ac:dyDescent="0.2">
      <c r="A281025" t="s">
        <v>4</v>
      </c>
      <c r="B281025" s="1">
        <v>45778</v>
      </c>
      <c r="C281025" t="s">
        <v>561394</v>
      </c>
      <c r="D281025" t="s">
        <v>561395</v>
      </c>
    </row>
    <row r="281026" spans="1:4" x14ac:dyDescent="0.2">
      <c r="A281026" t="s">
        <v>4</v>
      </c>
      <c r="B281026" s="1">
        <v>45778</v>
      </c>
      <c r="C281026" t="s">
        <v>561396</v>
      </c>
      <c r="D281026" t="s">
        <v>561397</v>
      </c>
    </row>
    <row r="281027" spans="1:4" x14ac:dyDescent="0.2">
      <c r="A281027" t="s">
        <v>4</v>
      </c>
      <c r="B281027" s="1">
        <v>45778</v>
      </c>
      <c r="C281027" t="s">
        <v>561398</v>
      </c>
      <c r="D281027" t="s">
        <v>561399</v>
      </c>
    </row>
    <row r="281028" spans="1:4" x14ac:dyDescent="0.2">
      <c r="A281028" t="s">
        <v>4</v>
      </c>
      <c r="B281028" s="1">
        <v>45778</v>
      </c>
      <c r="C281028" t="s">
        <v>561400</v>
      </c>
      <c r="D281028" t="s">
        <v>561401</v>
      </c>
    </row>
    <row r="281029" spans="1:4" x14ac:dyDescent="0.2">
      <c r="A281029" t="s">
        <v>4</v>
      </c>
      <c r="B281029" s="1">
        <v>45778</v>
      </c>
      <c r="C281029" t="s">
        <v>561402</v>
      </c>
      <c r="D281029" t="s">
        <v>561403</v>
      </c>
    </row>
    <row r="281030" spans="1:4" x14ac:dyDescent="0.2">
      <c r="A281030" t="s">
        <v>4</v>
      </c>
      <c r="B281030" s="1">
        <v>45778</v>
      </c>
      <c r="C281030" t="s">
        <v>561404</v>
      </c>
      <c r="D281030" t="s">
        <v>561405</v>
      </c>
    </row>
    <row r="281031" spans="1:4" x14ac:dyDescent="0.2">
      <c r="A281031" t="s">
        <v>4</v>
      </c>
      <c r="B281031" s="1">
        <v>45778</v>
      </c>
      <c r="C281031" t="s">
        <v>561406</v>
      </c>
      <c r="D281031" t="s">
        <v>561407</v>
      </c>
    </row>
    <row r="281032" spans="1:4" x14ac:dyDescent="0.2">
      <c r="A281032" t="s">
        <v>4</v>
      </c>
      <c r="B281032" s="1">
        <v>45778</v>
      </c>
      <c r="C281032" t="s">
        <v>561408</v>
      </c>
      <c r="D281032" t="s">
        <v>561409</v>
      </c>
    </row>
    <row r="281033" spans="1:4" x14ac:dyDescent="0.2">
      <c r="A281033" t="s">
        <v>4</v>
      </c>
      <c r="B281033" s="1">
        <v>45778</v>
      </c>
      <c r="C281033" t="s">
        <v>561410</v>
      </c>
      <c r="D281033" t="s">
        <v>561411</v>
      </c>
    </row>
    <row r="281034" spans="1:4" x14ac:dyDescent="0.2">
      <c r="A281034" t="s">
        <v>4</v>
      </c>
      <c r="B281034" s="1">
        <v>45778</v>
      </c>
      <c r="C281034" t="s">
        <v>561412</v>
      </c>
      <c r="D281034" t="s">
        <v>561413</v>
      </c>
    </row>
    <row r="281035" spans="1:4" x14ac:dyDescent="0.2">
      <c r="A281035" t="s">
        <v>4</v>
      </c>
      <c r="B281035" s="1">
        <v>45778</v>
      </c>
      <c r="C281035" t="s">
        <v>561414</v>
      </c>
      <c r="D281035" t="s">
        <v>561415</v>
      </c>
    </row>
    <row r="281036" spans="1:4" x14ac:dyDescent="0.2">
      <c r="A281036" t="s">
        <v>4</v>
      </c>
      <c r="B281036" s="1">
        <v>45778</v>
      </c>
      <c r="C281036" t="s">
        <v>561416</v>
      </c>
      <c r="D281036" t="s">
        <v>561417</v>
      </c>
    </row>
    <row r="281037" spans="1:4" x14ac:dyDescent="0.2">
      <c r="A281037" t="s">
        <v>4</v>
      </c>
      <c r="B281037" s="1">
        <v>45778</v>
      </c>
      <c r="C281037" t="s">
        <v>561418</v>
      </c>
      <c r="D281037" t="s">
        <v>561419</v>
      </c>
    </row>
    <row r="281038" spans="1:4" x14ac:dyDescent="0.2">
      <c r="A281038" t="s">
        <v>4</v>
      </c>
      <c r="B281038" s="1">
        <v>45778</v>
      </c>
      <c r="C281038" t="s">
        <v>561420</v>
      </c>
      <c r="D281038" t="s">
        <v>561421</v>
      </c>
    </row>
    <row r="281039" spans="1:4" x14ac:dyDescent="0.2">
      <c r="A281039" t="s">
        <v>4</v>
      </c>
      <c r="B281039" s="1">
        <v>45778</v>
      </c>
      <c r="C281039" t="s">
        <v>561422</v>
      </c>
      <c r="D281039" t="s">
        <v>561423</v>
      </c>
    </row>
    <row r="281040" spans="1:4" x14ac:dyDescent="0.2">
      <c r="A281040" t="s">
        <v>4</v>
      </c>
      <c r="B281040" s="1">
        <v>45778</v>
      </c>
      <c r="C281040" t="s">
        <v>561424</v>
      </c>
      <c r="D281040" t="s">
        <v>561425</v>
      </c>
    </row>
    <row r="281041" spans="1:4" x14ac:dyDescent="0.2">
      <c r="A281041" t="s">
        <v>4</v>
      </c>
      <c r="B281041" s="1">
        <v>45778</v>
      </c>
      <c r="C281041" t="s">
        <v>561426</v>
      </c>
      <c r="D281041" t="s">
        <v>561427</v>
      </c>
    </row>
    <row r="281042" spans="1:4" x14ac:dyDescent="0.2">
      <c r="A281042" t="s">
        <v>4</v>
      </c>
      <c r="B281042" s="1">
        <v>45778</v>
      </c>
      <c r="C281042" t="s">
        <v>561428</v>
      </c>
      <c r="D281042" t="s">
        <v>561429</v>
      </c>
    </row>
    <row r="281043" spans="1:4" x14ac:dyDescent="0.2">
      <c r="A281043" t="s">
        <v>4</v>
      </c>
      <c r="B281043" s="1">
        <v>45778</v>
      </c>
      <c r="C281043" t="s">
        <v>561430</v>
      </c>
      <c r="D281043" t="s">
        <v>561431</v>
      </c>
    </row>
    <row r="281044" spans="1:4" x14ac:dyDescent="0.2">
      <c r="A281044" t="s">
        <v>4</v>
      </c>
      <c r="B281044" s="1">
        <v>45778</v>
      </c>
      <c r="C281044" t="s">
        <v>561432</v>
      </c>
      <c r="D281044" t="s">
        <v>561433</v>
      </c>
    </row>
    <row r="281045" spans="1:4" x14ac:dyDescent="0.2">
      <c r="A281045" t="s">
        <v>4</v>
      </c>
      <c r="B281045" s="1">
        <v>45778</v>
      </c>
      <c r="C281045" t="s">
        <v>561434</v>
      </c>
      <c r="D281045" t="s">
        <v>561435</v>
      </c>
    </row>
    <row r="281046" spans="1:4" x14ac:dyDescent="0.2">
      <c r="A281046" t="s">
        <v>4</v>
      </c>
      <c r="B281046" s="1">
        <v>45778</v>
      </c>
      <c r="C281046" t="s">
        <v>561436</v>
      </c>
      <c r="D281046" t="s">
        <v>561437</v>
      </c>
    </row>
    <row r="281047" spans="1:4" x14ac:dyDescent="0.2">
      <c r="A281047" t="s">
        <v>4</v>
      </c>
      <c r="B281047" s="1">
        <v>45778</v>
      </c>
      <c r="C281047" t="s">
        <v>561438</v>
      </c>
      <c r="D281047" t="s">
        <v>561439</v>
      </c>
    </row>
    <row r="281048" spans="1:4" x14ac:dyDescent="0.2">
      <c r="A281048" t="s">
        <v>4</v>
      </c>
      <c r="B281048" s="1">
        <v>45778</v>
      </c>
      <c r="C281048" t="s">
        <v>561440</v>
      </c>
      <c r="D281048" t="s">
        <v>561441</v>
      </c>
    </row>
    <row r="281049" spans="1:4" x14ac:dyDescent="0.2">
      <c r="A281049" t="s">
        <v>4</v>
      </c>
      <c r="B281049" s="1">
        <v>45778</v>
      </c>
      <c r="C281049" t="s">
        <v>561442</v>
      </c>
      <c r="D281049" t="s">
        <v>561443</v>
      </c>
    </row>
    <row r="281050" spans="1:4" x14ac:dyDescent="0.2">
      <c r="A281050" t="s">
        <v>4</v>
      </c>
      <c r="B281050" s="1">
        <v>45778</v>
      </c>
      <c r="C281050" t="s">
        <v>561444</v>
      </c>
      <c r="D281050" t="s">
        <v>561445</v>
      </c>
    </row>
    <row r="281051" spans="1:4" x14ac:dyDescent="0.2">
      <c r="A281051" t="s">
        <v>4</v>
      </c>
      <c r="B281051" s="1">
        <v>45778</v>
      </c>
      <c r="C281051" t="s">
        <v>561446</v>
      </c>
      <c r="D281051" t="s">
        <v>561447</v>
      </c>
    </row>
    <row r="281052" spans="1:4" x14ac:dyDescent="0.2">
      <c r="A281052" t="s">
        <v>4</v>
      </c>
      <c r="B281052" s="1">
        <v>45778</v>
      </c>
      <c r="C281052" t="s">
        <v>561448</v>
      </c>
      <c r="D281052" t="s">
        <v>561449</v>
      </c>
    </row>
    <row r="281053" spans="1:4" x14ac:dyDescent="0.2">
      <c r="A281053" t="s">
        <v>4</v>
      </c>
      <c r="B281053" s="1">
        <v>45778</v>
      </c>
      <c r="C281053" t="s">
        <v>561450</v>
      </c>
      <c r="D281053" t="s">
        <v>561451</v>
      </c>
    </row>
    <row r="281054" spans="1:4" x14ac:dyDescent="0.2">
      <c r="A281054" t="s">
        <v>4</v>
      </c>
      <c r="B281054" s="1">
        <v>45778</v>
      </c>
      <c r="C281054" t="s">
        <v>561452</v>
      </c>
      <c r="D281054" t="s">
        <v>561453</v>
      </c>
    </row>
    <row r="281055" spans="1:4" x14ac:dyDescent="0.2">
      <c r="A281055" t="s">
        <v>4</v>
      </c>
      <c r="B281055" s="1">
        <v>45778</v>
      </c>
      <c r="C281055" t="s">
        <v>561454</v>
      </c>
      <c r="D281055" t="s">
        <v>561455</v>
      </c>
    </row>
    <row r="281056" spans="1:4" x14ac:dyDescent="0.2">
      <c r="A281056" t="s">
        <v>4</v>
      </c>
      <c r="B281056" s="1">
        <v>45778</v>
      </c>
      <c r="C281056" t="s">
        <v>561456</v>
      </c>
      <c r="D281056" t="s">
        <v>561457</v>
      </c>
    </row>
    <row r="281057" spans="1:4" x14ac:dyDescent="0.2">
      <c r="A281057" t="s">
        <v>4</v>
      </c>
      <c r="B281057" s="1">
        <v>45778</v>
      </c>
      <c r="C281057" t="s">
        <v>561458</v>
      </c>
      <c r="D281057" t="s">
        <v>561459</v>
      </c>
    </row>
    <row r="281058" spans="1:4" x14ac:dyDescent="0.2">
      <c r="A281058" t="s">
        <v>4</v>
      </c>
      <c r="B281058" s="1">
        <v>45778</v>
      </c>
      <c r="C281058" t="s">
        <v>561460</v>
      </c>
      <c r="D281058" t="s">
        <v>561461</v>
      </c>
    </row>
    <row r="281059" spans="1:4" x14ac:dyDescent="0.2">
      <c r="A281059" t="s">
        <v>4</v>
      </c>
      <c r="B281059" s="1">
        <v>45778</v>
      </c>
      <c r="C281059" t="s">
        <v>561462</v>
      </c>
      <c r="D281059" t="s">
        <v>561463</v>
      </c>
    </row>
    <row r="281060" spans="1:4" x14ac:dyDescent="0.2">
      <c r="A281060" t="s">
        <v>4</v>
      </c>
      <c r="B281060" s="1">
        <v>45778</v>
      </c>
      <c r="C281060" t="s">
        <v>561464</v>
      </c>
      <c r="D281060" t="s">
        <v>561465</v>
      </c>
    </row>
    <row r="281061" spans="1:4" x14ac:dyDescent="0.2">
      <c r="A281061" t="s">
        <v>4</v>
      </c>
      <c r="B281061" s="1">
        <v>45778</v>
      </c>
      <c r="C281061" t="s">
        <v>561466</v>
      </c>
      <c r="D281061" t="s">
        <v>561467</v>
      </c>
    </row>
    <row r="281062" spans="1:4" x14ac:dyDescent="0.2">
      <c r="A281062" t="s">
        <v>4</v>
      </c>
      <c r="B281062" s="1">
        <v>45778</v>
      </c>
      <c r="C281062" t="s">
        <v>561468</v>
      </c>
      <c r="D281062" t="s">
        <v>561469</v>
      </c>
    </row>
    <row r="281063" spans="1:4" x14ac:dyDescent="0.2">
      <c r="A281063" t="s">
        <v>4</v>
      </c>
      <c r="B281063" s="1">
        <v>45778</v>
      </c>
      <c r="C281063" t="s">
        <v>561470</v>
      </c>
      <c r="D281063" t="s">
        <v>561471</v>
      </c>
    </row>
    <row r="281064" spans="1:4" x14ac:dyDescent="0.2">
      <c r="A281064" t="s">
        <v>4</v>
      </c>
      <c r="B281064" s="1">
        <v>45778</v>
      </c>
      <c r="C281064" t="s">
        <v>561472</v>
      </c>
      <c r="D281064" t="s">
        <v>561473</v>
      </c>
    </row>
    <row r="281065" spans="1:4" x14ac:dyDescent="0.2">
      <c r="A281065" t="s">
        <v>4</v>
      </c>
      <c r="B281065" s="1">
        <v>45778</v>
      </c>
      <c r="C281065" t="s">
        <v>561474</v>
      </c>
      <c r="D281065" t="s">
        <v>561475</v>
      </c>
    </row>
    <row r="281066" spans="1:4" x14ac:dyDescent="0.2">
      <c r="A281066" t="s">
        <v>4</v>
      </c>
      <c r="B281066" s="1">
        <v>45778</v>
      </c>
      <c r="C281066" t="s">
        <v>561476</v>
      </c>
      <c r="D281066" t="s">
        <v>561477</v>
      </c>
    </row>
    <row r="281067" spans="1:4" x14ac:dyDescent="0.2">
      <c r="A281067" t="s">
        <v>4</v>
      </c>
      <c r="B281067" s="1">
        <v>45778</v>
      </c>
      <c r="C281067" t="s">
        <v>561478</v>
      </c>
      <c r="D281067" t="s">
        <v>561479</v>
      </c>
    </row>
    <row r="281068" spans="1:4" x14ac:dyDescent="0.2">
      <c r="A281068" t="s">
        <v>4</v>
      </c>
      <c r="B281068" s="1">
        <v>45778</v>
      </c>
      <c r="C281068" t="s">
        <v>561480</v>
      </c>
      <c r="D281068" t="s">
        <v>561481</v>
      </c>
    </row>
    <row r="281069" spans="1:4" x14ac:dyDescent="0.2">
      <c r="A281069" t="s">
        <v>4</v>
      </c>
      <c r="B281069" s="1">
        <v>45778</v>
      </c>
      <c r="C281069" t="s">
        <v>561482</v>
      </c>
      <c r="D281069" t="s">
        <v>561483</v>
      </c>
    </row>
    <row r="281070" spans="1:4" x14ac:dyDescent="0.2">
      <c r="A281070" t="s">
        <v>4</v>
      </c>
      <c r="B281070" s="1">
        <v>45778</v>
      </c>
      <c r="C281070" t="s">
        <v>561484</v>
      </c>
      <c r="D281070" t="s">
        <v>561485</v>
      </c>
    </row>
    <row r="281071" spans="1:4" x14ac:dyDescent="0.2">
      <c r="A281071" t="s">
        <v>4</v>
      </c>
      <c r="B281071" s="1">
        <v>45778</v>
      </c>
      <c r="C281071" t="s">
        <v>561486</v>
      </c>
      <c r="D281071" t="s">
        <v>561487</v>
      </c>
    </row>
    <row r="281072" spans="1:4" x14ac:dyDescent="0.2">
      <c r="A281072" t="s">
        <v>4</v>
      </c>
      <c r="B281072" s="1">
        <v>45778</v>
      </c>
      <c r="C281072" t="s">
        <v>561488</v>
      </c>
      <c r="D281072" t="s">
        <v>561489</v>
      </c>
    </row>
    <row r="281073" spans="1:4" x14ac:dyDescent="0.2">
      <c r="A281073" t="s">
        <v>4</v>
      </c>
      <c r="B281073" s="1">
        <v>45778</v>
      </c>
      <c r="C281073" t="s">
        <v>561490</v>
      </c>
      <c r="D281073" t="s">
        <v>561491</v>
      </c>
    </row>
    <row r="281074" spans="1:4" x14ac:dyDescent="0.2">
      <c r="A281074" t="s">
        <v>4</v>
      </c>
      <c r="B281074" s="1">
        <v>45778</v>
      </c>
      <c r="C281074" t="s">
        <v>561492</v>
      </c>
      <c r="D281074" t="s">
        <v>561493</v>
      </c>
    </row>
    <row r="281075" spans="1:4" x14ac:dyDescent="0.2">
      <c r="A281075" t="s">
        <v>4</v>
      </c>
      <c r="B281075" s="1">
        <v>45778</v>
      </c>
      <c r="C281075" t="s">
        <v>561494</v>
      </c>
      <c r="D281075" t="s">
        <v>561495</v>
      </c>
    </row>
    <row r="281076" spans="1:4" x14ac:dyDescent="0.2">
      <c r="A281076" t="s">
        <v>4</v>
      </c>
      <c r="B281076" s="1">
        <v>45778</v>
      </c>
      <c r="C281076" t="s">
        <v>561496</v>
      </c>
      <c r="D281076" t="s">
        <v>561497</v>
      </c>
    </row>
    <row r="281077" spans="1:4" x14ac:dyDescent="0.2">
      <c r="A281077" t="s">
        <v>4</v>
      </c>
      <c r="B281077" s="1">
        <v>45778</v>
      </c>
      <c r="C281077" t="s">
        <v>561498</v>
      </c>
      <c r="D281077" t="s">
        <v>561499</v>
      </c>
    </row>
    <row r="281078" spans="1:4" x14ac:dyDescent="0.2">
      <c r="A281078" t="s">
        <v>4</v>
      </c>
      <c r="B281078" s="1">
        <v>45778</v>
      </c>
      <c r="C281078" t="s">
        <v>561500</v>
      </c>
      <c r="D281078" t="s">
        <v>561501</v>
      </c>
    </row>
    <row r="281079" spans="1:4" x14ac:dyDescent="0.2">
      <c r="A281079" t="s">
        <v>4</v>
      </c>
      <c r="B281079" s="1">
        <v>45778</v>
      </c>
      <c r="C281079" t="s">
        <v>561502</v>
      </c>
      <c r="D281079" t="s">
        <v>561503</v>
      </c>
    </row>
    <row r="281080" spans="1:4" x14ac:dyDescent="0.2">
      <c r="A281080" t="s">
        <v>4</v>
      </c>
      <c r="B281080" s="1">
        <v>45778</v>
      </c>
      <c r="C281080" t="s">
        <v>561504</v>
      </c>
      <c r="D281080" t="s">
        <v>561505</v>
      </c>
    </row>
    <row r="281081" spans="1:4" x14ac:dyDescent="0.2">
      <c r="A281081" t="s">
        <v>4</v>
      </c>
      <c r="B281081" s="1">
        <v>45778</v>
      </c>
      <c r="C281081" t="s">
        <v>561506</v>
      </c>
      <c r="D281081" t="s">
        <v>561507</v>
      </c>
    </row>
    <row r="281082" spans="1:4" x14ac:dyDescent="0.2">
      <c r="A281082" t="s">
        <v>4</v>
      </c>
      <c r="B281082" s="1">
        <v>45778</v>
      </c>
      <c r="C281082" t="s">
        <v>561508</v>
      </c>
      <c r="D281082" t="s">
        <v>561509</v>
      </c>
    </row>
    <row r="281083" spans="1:4" x14ac:dyDescent="0.2">
      <c r="A281083" t="s">
        <v>4</v>
      </c>
      <c r="B281083" s="1">
        <v>45778</v>
      </c>
      <c r="C281083" t="s">
        <v>561510</v>
      </c>
      <c r="D281083" t="s">
        <v>561511</v>
      </c>
    </row>
    <row r="281084" spans="1:4" x14ac:dyDescent="0.2">
      <c r="A281084" t="s">
        <v>4</v>
      </c>
      <c r="B281084" s="1">
        <v>45778</v>
      </c>
      <c r="C281084" t="s">
        <v>561512</v>
      </c>
      <c r="D281084" t="s">
        <v>561513</v>
      </c>
    </row>
    <row r="281085" spans="1:4" x14ac:dyDescent="0.2">
      <c r="A281085" t="s">
        <v>4</v>
      </c>
      <c r="B281085" s="1">
        <v>45778</v>
      </c>
      <c r="C281085" t="s">
        <v>561514</v>
      </c>
      <c r="D281085" t="s">
        <v>561515</v>
      </c>
    </row>
    <row r="281086" spans="1:4" x14ac:dyDescent="0.2">
      <c r="A281086" t="s">
        <v>4</v>
      </c>
      <c r="B281086" s="1">
        <v>45778</v>
      </c>
      <c r="C281086" t="s">
        <v>561516</v>
      </c>
      <c r="D281086" t="s">
        <v>561517</v>
      </c>
    </row>
    <row r="281087" spans="1:4" x14ac:dyDescent="0.2">
      <c r="A281087" t="s">
        <v>4</v>
      </c>
      <c r="B281087" s="1">
        <v>45778</v>
      </c>
      <c r="C281087" t="s">
        <v>561518</v>
      </c>
      <c r="D281087" t="s">
        <v>561519</v>
      </c>
    </row>
    <row r="281088" spans="1:4" x14ac:dyDescent="0.2">
      <c r="A281088" t="s">
        <v>4</v>
      </c>
      <c r="B281088" s="1">
        <v>45778</v>
      </c>
      <c r="C281088" t="s">
        <v>561520</v>
      </c>
      <c r="D281088" t="s">
        <v>561521</v>
      </c>
    </row>
    <row r="281089" spans="1:4" x14ac:dyDescent="0.2">
      <c r="A281089" t="s">
        <v>4</v>
      </c>
      <c r="B281089" s="1">
        <v>45778</v>
      </c>
      <c r="C281089" t="s">
        <v>561522</v>
      </c>
      <c r="D281089" t="s">
        <v>561523</v>
      </c>
    </row>
    <row r="281090" spans="1:4" x14ac:dyDescent="0.2">
      <c r="A281090" t="s">
        <v>4</v>
      </c>
      <c r="B281090" s="1">
        <v>45778</v>
      </c>
      <c r="C281090" t="s">
        <v>561524</v>
      </c>
      <c r="D281090" t="s">
        <v>561525</v>
      </c>
    </row>
    <row r="281091" spans="1:4" x14ac:dyDescent="0.2">
      <c r="A281091" t="s">
        <v>4</v>
      </c>
      <c r="B281091" s="1">
        <v>45778</v>
      </c>
      <c r="C281091" t="s">
        <v>561526</v>
      </c>
      <c r="D281091" t="s">
        <v>561527</v>
      </c>
    </row>
    <row r="281092" spans="1:4" x14ac:dyDescent="0.2">
      <c r="A281092" t="s">
        <v>4</v>
      </c>
      <c r="B281092" s="1">
        <v>45778</v>
      </c>
      <c r="C281092" t="s">
        <v>561528</v>
      </c>
      <c r="D281092" t="s">
        <v>561529</v>
      </c>
    </row>
    <row r="281093" spans="1:4" x14ac:dyDescent="0.2">
      <c r="A281093" t="s">
        <v>4</v>
      </c>
      <c r="B281093" s="1">
        <v>45778</v>
      </c>
      <c r="C281093" t="s">
        <v>561530</v>
      </c>
      <c r="D281093" t="s">
        <v>561531</v>
      </c>
    </row>
    <row r="281094" spans="1:4" x14ac:dyDescent="0.2">
      <c r="A281094" t="s">
        <v>4</v>
      </c>
      <c r="B281094" s="1">
        <v>45778</v>
      </c>
      <c r="C281094" t="s">
        <v>561532</v>
      </c>
      <c r="D281094" t="s">
        <v>561533</v>
      </c>
    </row>
    <row r="281095" spans="1:4" x14ac:dyDescent="0.2">
      <c r="A281095" t="s">
        <v>4</v>
      </c>
      <c r="B281095" s="1">
        <v>45778</v>
      </c>
      <c r="C281095" t="s">
        <v>561534</v>
      </c>
      <c r="D281095" t="s">
        <v>561535</v>
      </c>
    </row>
    <row r="281096" spans="1:4" x14ac:dyDescent="0.2">
      <c r="A281096" t="s">
        <v>4</v>
      </c>
      <c r="B281096" s="1">
        <v>45778</v>
      </c>
      <c r="C281096" t="s">
        <v>561536</v>
      </c>
      <c r="D281096" t="s">
        <v>561537</v>
      </c>
    </row>
    <row r="281097" spans="1:4" x14ac:dyDescent="0.2">
      <c r="A281097" t="s">
        <v>4</v>
      </c>
      <c r="B281097" s="1">
        <v>45778</v>
      </c>
      <c r="C281097" t="s">
        <v>561538</v>
      </c>
      <c r="D281097" t="s">
        <v>561539</v>
      </c>
    </row>
    <row r="281098" spans="1:4" x14ac:dyDescent="0.2">
      <c r="A281098" t="s">
        <v>4</v>
      </c>
      <c r="B281098" s="1">
        <v>45778</v>
      </c>
      <c r="C281098" t="s">
        <v>561540</v>
      </c>
      <c r="D281098" t="s">
        <v>561541</v>
      </c>
    </row>
    <row r="281099" spans="1:4" x14ac:dyDescent="0.2">
      <c r="A281099" t="s">
        <v>4</v>
      </c>
      <c r="B281099" s="1">
        <v>45778</v>
      </c>
      <c r="C281099" t="s">
        <v>561542</v>
      </c>
      <c r="D281099" t="s">
        <v>561543</v>
      </c>
    </row>
    <row r="281100" spans="1:4" x14ac:dyDescent="0.2">
      <c r="A281100" t="s">
        <v>4</v>
      </c>
      <c r="B281100" s="1">
        <v>45778</v>
      </c>
      <c r="C281100" t="s">
        <v>561544</v>
      </c>
      <c r="D281100" t="s">
        <v>561545</v>
      </c>
    </row>
    <row r="281101" spans="1:4" x14ac:dyDescent="0.2">
      <c r="A281101" t="s">
        <v>4</v>
      </c>
      <c r="B281101" s="1">
        <v>45778</v>
      </c>
      <c r="C281101" t="s">
        <v>561546</v>
      </c>
      <c r="D281101" t="s">
        <v>561547</v>
      </c>
    </row>
    <row r="281102" spans="1:4" x14ac:dyDescent="0.2">
      <c r="A281102" t="s">
        <v>4</v>
      </c>
      <c r="B281102" s="1">
        <v>45778</v>
      </c>
      <c r="C281102" t="s">
        <v>561548</v>
      </c>
      <c r="D281102" t="s">
        <v>561549</v>
      </c>
    </row>
    <row r="281103" spans="1:4" x14ac:dyDescent="0.2">
      <c r="A281103" t="s">
        <v>4</v>
      </c>
      <c r="B281103" s="1">
        <v>45778</v>
      </c>
      <c r="C281103" t="s">
        <v>561550</v>
      </c>
      <c r="D281103" t="s">
        <v>561551</v>
      </c>
    </row>
    <row r="281104" spans="1:4" x14ac:dyDescent="0.2">
      <c r="A281104" t="s">
        <v>4</v>
      </c>
      <c r="B281104" s="1">
        <v>45778</v>
      </c>
      <c r="C281104" t="s">
        <v>561552</v>
      </c>
      <c r="D281104" t="s">
        <v>561553</v>
      </c>
    </row>
    <row r="281105" spans="1:4" x14ac:dyDescent="0.2">
      <c r="A281105" t="s">
        <v>4</v>
      </c>
      <c r="B281105" s="1">
        <v>45778</v>
      </c>
      <c r="C281105" t="s">
        <v>561554</v>
      </c>
      <c r="D281105" t="s">
        <v>561555</v>
      </c>
    </row>
    <row r="281106" spans="1:4" x14ac:dyDescent="0.2">
      <c r="A281106" t="s">
        <v>4</v>
      </c>
      <c r="B281106" s="1">
        <v>45778</v>
      </c>
      <c r="C281106" t="s">
        <v>561556</v>
      </c>
      <c r="D281106" t="s">
        <v>561557</v>
      </c>
    </row>
    <row r="281107" spans="1:4" x14ac:dyDescent="0.2">
      <c r="A281107" t="s">
        <v>4</v>
      </c>
      <c r="B281107" s="1">
        <v>45778</v>
      </c>
      <c r="C281107" t="s">
        <v>561558</v>
      </c>
      <c r="D281107" t="s">
        <v>561559</v>
      </c>
    </row>
    <row r="281108" spans="1:4" x14ac:dyDescent="0.2">
      <c r="A281108" t="s">
        <v>4</v>
      </c>
      <c r="B281108" s="1">
        <v>45778</v>
      </c>
      <c r="C281108" t="s">
        <v>561560</v>
      </c>
      <c r="D281108" t="s">
        <v>561561</v>
      </c>
    </row>
    <row r="281109" spans="1:4" x14ac:dyDescent="0.2">
      <c r="A281109" t="s">
        <v>4</v>
      </c>
      <c r="B281109" s="1">
        <v>45778</v>
      </c>
      <c r="C281109" t="s">
        <v>561562</v>
      </c>
      <c r="D281109" t="s">
        <v>561563</v>
      </c>
    </row>
    <row r="281110" spans="1:4" x14ac:dyDescent="0.2">
      <c r="A281110" t="s">
        <v>4</v>
      </c>
      <c r="B281110" s="1">
        <v>45778</v>
      </c>
      <c r="C281110" t="s">
        <v>561564</v>
      </c>
      <c r="D281110" t="s">
        <v>561565</v>
      </c>
    </row>
    <row r="281111" spans="1:4" x14ac:dyDescent="0.2">
      <c r="A281111" t="s">
        <v>4</v>
      </c>
      <c r="B281111" s="1">
        <v>45778</v>
      </c>
      <c r="C281111" t="s">
        <v>561566</v>
      </c>
      <c r="D281111" t="s">
        <v>561567</v>
      </c>
    </row>
    <row r="281112" spans="1:4" x14ac:dyDescent="0.2">
      <c r="A281112" t="s">
        <v>4</v>
      </c>
      <c r="B281112" s="1">
        <v>45778</v>
      </c>
      <c r="C281112" t="s">
        <v>561568</v>
      </c>
      <c r="D281112" t="s">
        <v>561569</v>
      </c>
    </row>
    <row r="281113" spans="1:4" x14ac:dyDescent="0.2">
      <c r="A281113" t="s">
        <v>4</v>
      </c>
      <c r="B281113" s="1">
        <v>45778</v>
      </c>
      <c r="C281113" t="s">
        <v>561570</v>
      </c>
      <c r="D281113" t="s">
        <v>561571</v>
      </c>
    </row>
    <row r="281114" spans="1:4" x14ac:dyDescent="0.2">
      <c r="A281114" t="s">
        <v>4</v>
      </c>
      <c r="B281114" s="1">
        <v>45778</v>
      </c>
      <c r="C281114" t="s">
        <v>561572</v>
      </c>
      <c r="D281114" t="s">
        <v>561573</v>
      </c>
    </row>
    <row r="281115" spans="1:4" x14ac:dyDescent="0.2">
      <c r="A281115" t="s">
        <v>4</v>
      </c>
      <c r="B281115" s="1">
        <v>45778</v>
      </c>
      <c r="C281115" t="s">
        <v>561574</v>
      </c>
      <c r="D281115" t="s">
        <v>561575</v>
      </c>
    </row>
    <row r="281116" spans="1:4" x14ac:dyDescent="0.2">
      <c r="A281116" t="s">
        <v>4</v>
      </c>
      <c r="B281116" s="1">
        <v>45778</v>
      </c>
      <c r="C281116" t="s">
        <v>561576</v>
      </c>
      <c r="D281116" t="s">
        <v>561577</v>
      </c>
    </row>
    <row r="281117" spans="1:4" x14ac:dyDescent="0.2">
      <c r="A281117" t="s">
        <v>4</v>
      </c>
      <c r="B281117" s="1">
        <v>45778</v>
      </c>
      <c r="C281117" t="s">
        <v>561578</v>
      </c>
      <c r="D281117" t="s">
        <v>561579</v>
      </c>
    </row>
    <row r="281118" spans="1:4" x14ac:dyDescent="0.2">
      <c r="A281118" t="s">
        <v>4</v>
      </c>
      <c r="B281118" s="1">
        <v>45778</v>
      </c>
      <c r="C281118" t="s">
        <v>561580</v>
      </c>
      <c r="D281118" t="s">
        <v>561581</v>
      </c>
    </row>
    <row r="281119" spans="1:4" x14ac:dyDescent="0.2">
      <c r="A281119" t="s">
        <v>4</v>
      </c>
      <c r="B281119" s="1">
        <v>45778</v>
      </c>
      <c r="C281119" t="s">
        <v>561582</v>
      </c>
      <c r="D281119" t="s">
        <v>561583</v>
      </c>
    </row>
    <row r="281120" spans="1:4" x14ac:dyDescent="0.2">
      <c r="A281120" t="s">
        <v>4</v>
      </c>
      <c r="B281120" s="1">
        <v>45778</v>
      </c>
      <c r="C281120" t="s">
        <v>561584</v>
      </c>
      <c r="D281120" t="s">
        <v>561585</v>
      </c>
    </row>
    <row r="281121" spans="1:4" x14ac:dyDescent="0.2">
      <c r="A281121" t="s">
        <v>4</v>
      </c>
      <c r="B281121" s="1">
        <v>45778</v>
      </c>
      <c r="C281121" t="s">
        <v>561586</v>
      </c>
      <c r="D281121" t="s">
        <v>561587</v>
      </c>
    </row>
    <row r="281122" spans="1:4" x14ac:dyDescent="0.2">
      <c r="A281122" t="s">
        <v>4</v>
      </c>
      <c r="B281122" s="1">
        <v>45778</v>
      </c>
      <c r="C281122" t="s">
        <v>561588</v>
      </c>
      <c r="D281122" t="s">
        <v>561589</v>
      </c>
    </row>
    <row r="281123" spans="1:4" x14ac:dyDescent="0.2">
      <c r="A281123" t="s">
        <v>4</v>
      </c>
      <c r="B281123" s="1">
        <v>45778</v>
      </c>
      <c r="C281123" t="s">
        <v>561590</v>
      </c>
      <c r="D281123" t="s">
        <v>561591</v>
      </c>
    </row>
    <row r="281124" spans="1:4" x14ac:dyDescent="0.2">
      <c r="A281124" t="s">
        <v>4</v>
      </c>
      <c r="B281124" s="1">
        <v>45778</v>
      </c>
      <c r="C281124" t="s">
        <v>561592</v>
      </c>
      <c r="D281124" t="s">
        <v>561593</v>
      </c>
    </row>
    <row r="281125" spans="1:4" x14ac:dyDescent="0.2">
      <c r="A281125" t="s">
        <v>4</v>
      </c>
      <c r="B281125" s="1">
        <v>45778</v>
      </c>
      <c r="C281125" t="s">
        <v>561594</v>
      </c>
      <c r="D281125" t="s">
        <v>561595</v>
      </c>
    </row>
    <row r="281126" spans="1:4" x14ac:dyDescent="0.2">
      <c r="A281126" t="s">
        <v>4</v>
      </c>
      <c r="B281126" s="1">
        <v>45778</v>
      </c>
      <c r="C281126" t="s">
        <v>561596</v>
      </c>
      <c r="D281126" t="s">
        <v>561597</v>
      </c>
    </row>
    <row r="281127" spans="1:4" x14ac:dyDescent="0.2">
      <c r="A281127" t="s">
        <v>4</v>
      </c>
      <c r="B281127" s="1">
        <v>45778</v>
      </c>
      <c r="C281127" t="s">
        <v>561598</v>
      </c>
      <c r="D281127" t="s">
        <v>561599</v>
      </c>
    </row>
    <row r="281128" spans="1:4" x14ac:dyDescent="0.2">
      <c r="A281128" t="s">
        <v>4</v>
      </c>
      <c r="B281128" s="1">
        <v>45778</v>
      </c>
      <c r="C281128" t="s">
        <v>561600</v>
      </c>
      <c r="D281128" t="s">
        <v>561601</v>
      </c>
    </row>
    <row r="281129" spans="1:4" x14ac:dyDescent="0.2">
      <c r="A281129" t="s">
        <v>4</v>
      </c>
      <c r="B281129" s="1">
        <v>45778</v>
      </c>
      <c r="C281129" t="s">
        <v>561602</v>
      </c>
      <c r="D281129" t="s">
        <v>561603</v>
      </c>
    </row>
    <row r="281130" spans="1:4" x14ac:dyDescent="0.2">
      <c r="A281130" t="s">
        <v>4</v>
      </c>
      <c r="B281130" s="1">
        <v>45778</v>
      </c>
      <c r="C281130" t="s">
        <v>561604</v>
      </c>
      <c r="D281130" t="s">
        <v>561605</v>
      </c>
    </row>
    <row r="281131" spans="1:4" x14ac:dyDescent="0.2">
      <c r="A281131" t="s">
        <v>4</v>
      </c>
      <c r="B281131" s="1">
        <v>45778</v>
      </c>
      <c r="C281131" t="s">
        <v>561606</v>
      </c>
      <c r="D281131" t="s">
        <v>561607</v>
      </c>
    </row>
    <row r="281132" spans="1:4" x14ac:dyDescent="0.2">
      <c r="A281132" t="s">
        <v>4</v>
      </c>
      <c r="B281132" s="1">
        <v>45778</v>
      </c>
      <c r="C281132" t="s">
        <v>561608</v>
      </c>
      <c r="D281132" t="s">
        <v>561609</v>
      </c>
    </row>
    <row r="281133" spans="1:4" x14ac:dyDescent="0.2">
      <c r="A281133" t="s">
        <v>4</v>
      </c>
      <c r="B281133" s="1">
        <v>45778</v>
      </c>
      <c r="C281133" t="s">
        <v>561610</v>
      </c>
      <c r="D281133" t="s">
        <v>561611</v>
      </c>
    </row>
    <row r="281134" spans="1:4" x14ac:dyDescent="0.2">
      <c r="A281134" t="s">
        <v>4</v>
      </c>
      <c r="B281134" s="1">
        <v>45778</v>
      </c>
      <c r="C281134" t="s">
        <v>561612</v>
      </c>
      <c r="D281134" t="s">
        <v>561613</v>
      </c>
    </row>
    <row r="281135" spans="1:4" x14ac:dyDescent="0.2">
      <c r="A281135" t="s">
        <v>4</v>
      </c>
      <c r="B281135" s="1">
        <v>45778</v>
      </c>
      <c r="C281135" t="s">
        <v>561614</v>
      </c>
      <c r="D281135" t="s">
        <v>561615</v>
      </c>
    </row>
    <row r="281136" spans="1:4" x14ac:dyDescent="0.2">
      <c r="A281136" t="s">
        <v>4</v>
      </c>
      <c r="B281136" s="1">
        <v>45778</v>
      </c>
      <c r="C281136" t="s">
        <v>561616</v>
      </c>
      <c r="D281136" t="s">
        <v>561617</v>
      </c>
    </row>
    <row r="281137" spans="1:4" x14ac:dyDescent="0.2">
      <c r="A281137" t="s">
        <v>4</v>
      </c>
      <c r="B281137" s="1">
        <v>45778</v>
      </c>
      <c r="C281137" t="s">
        <v>561618</v>
      </c>
      <c r="D281137" t="s">
        <v>561619</v>
      </c>
    </row>
    <row r="281138" spans="1:4" x14ac:dyDescent="0.2">
      <c r="A281138" t="s">
        <v>4</v>
      </c>
      <c r="B281138" s="1">
        <v>45778</v>
      </c>
      <c r="C281138" t="s">
        <v>561620</v>
      </c>
      <c r="D281138" t="s">
        <v>561621</v>
      </c>
    </row>
    <row r="281139" spans="1:4" x14ac:dyDescent="0.2">
      <c r="A281139" t="s">
        <v>4</v>
      </c>
      <c r="B281139" s="1">
        <v>45778</v>
      </c>
      <c r="C281139" t="s">
        <v>561622</v>
      </c>
      <c r="D281139" t="s">
        <v>561623</v>
      </c>
    </row>
    <row r="281140" spans="1:4" x14ac:dyDescent="0.2">
      <c r="A281140" t="s">
        <v>4</v>
      </c>
      <c r="B281140" s="1">
        <v>45778</v>
      </c>
      <c r="C281140" t="s">
        <v>561624</v>
      </c>
      <c r="D281140" t="s">
        <v>561625</v>
      </c>
    </row>
    <row r="281141" spans="1:4" x14ac:dyDescent="0.2">
      <c r="A281141" t="s">
        <v>4</v>
      </c>
      <c r="B281141" s="1">
        <v>45778</v>
      </c>
      <c r="C281141" t="s">
        <v>561626</v>
      </c>
      <c r="D281141" t="s">
        <v>561627</v>
      </c>
    </row>
    <row r="281142" spans="1:4" x14ac:dyDescent="0.2">
      <c r="A281142" t="s">
        <v>4</v>
      </c>
      <c r="B281142" s="1">
        <v>45778</v>
      </c>
      <c r="C281142" t="s">
        <v>561628</v>
      </c>
      <c r="D281142" t="s">
        <v>561629</v>
      </c>
    </row>
    <row r="281143" spans="1:4" x14ac:dyDescent="0.2">
      <c r="A281143" t="s">
        <v>4</v>
      </c>
      <c r="B281143" s="1">
        <v>45778</v>
      </c>
      <c r="C281143" t="s">
        <v>561630</v>
      </c>
      <c r="D281143" t="s">
        <v>561631</v>
      </c>
    </row>
    <row r="281144" spans="1:4" x14ac:dyDescent="0.2">
      <c r="A281144" t="s">
        <v>4</v>
      </c>
      <c r="B281144" s="1">
        <v>45778</v>
      </c>
      <c r="C281144" t="s">
        <v>561632</v>
      </c>
      <c r="D281144" t="s">
        <v>561633</v>
      </c>
    </row>
    <row r="281145" spans="1:4" x14ac:dyDescent="0.2">
      <c r="A281145" t="s">
        <v>4</v>
      </c>
      <c r="B281145" s="1">
        <v>45778</v>
      </c>
      <c r="C281145" t="s">
        <v>561634</v>
      </c>
      <c r="D281145" t="s">
        <v>561635</v>
      </c>
    </row>
    <row r="281146" spans="1:4" x14ac:dyDescent="0.2">
      <c r="A281146" t="s">
        <v>4</v>
      </c>
      <c r="B281146" s="1">
        <v>45778</v>
      </c>
      <c r="C281146" t="s">
        <v>561636</v>
      </c>
      <c r="D281146" t="s">
        <v>561637</v>
      </c>
    </row>
    <row r="281147" spans="1:4" x14ac:dyDescent="0.2">
      <c r="A281147" t="s">
        <v>4</v>
      </c>
      <c r="B281147" s="1">
        <v>45778</v>
      </c>
      <c r="C281147" t="s">
        <v>561638</v>
      </c>
      <c r="D281147" t="s">
        <v>561639</v>
      </c>
    </row>
    <row r="281148" spans="1:4" x14ac:dyDescent="0.2">
      <c r="A281148" t="s">
        <v>4</v>
      </c>
      <c r="B281148" s="1">
        <v>45778</v>
      </c>
      <c r="C281148" t="s">
        <v>561640</v>
      </c>
      <c r="D281148" t="s">
        <v>561641</v>
      </c>
    </row>
    <row r="281149" spans="1:4" x14ac:dyDescent="0.2">
      <c r="A281149" t="s">
        <v>4</v>
      </c>
      <c r="B281149" s="1">
        <v>45778</v>
      </c>
      <c r="C281149" t="s">
        <v>561642</v>
      </c>
      <c r="D281149" t="s">
        <v>561643</v>
      </c>
    </row>
    <row r="281150" spans="1:4" x14ac:dyDescent="0.2">
      <c r="A281150" t="s">
        <v>4</v>
      </c>
      <c r="B281150" s="1">
        <v>45778</v>
      </c>
      <c r="C281150" t="s">
        <v>561644</v>
      </c>
      <c r="D281150" t="s">
        <v>561645</v>
      </c>
    </row>
    <row r="281151" spans="1:4" x14ac:dyDescent="0.2">
      <c r="A281151" t="s">
        <v>4</v>
      </c>
      <c r="B281151" s="1">
        <v>45778</v>
      </c>
      <c r="C281151" t="s">
        <v>561646</v>
      </c>
      <c r="D281151" t="s">
        <v>561647</v>
      </c>
    </row>
    <row r="281152" spans="1:4" x14ac:dyDescent="0.2">
      <c r="A281152" t="s">
        <v>4</v>
      </c>
      <c r="B281152" s="1">
        <v>45778</v>
      </c>
      <c r="C281152" t="s">
        <v>561648</v>
      </c>
      <c r="D281152" t="s">
        <v>561649</v>
      </c>
    </row>
    <row r="281153" spans="1:4" x14ac:dyDescent="0.2">
      <c r="A281153" t="s">
        <v>4</v>
      </c>
      <c r="B281153" s="1">
        <v>45778</v>
      </c>
      <c r="C281153" t="s">
        <v>561650</v>
      </c>
      <c r="D281153" t="s">
        <v>561651</v>
      </c>
    </row>
    <row r="281154" spans="1:4" x14ac:dyDescent="0.2">
      <c r="A281154" t="s">
        <v>4</v>
      </c>
      <c r="B281154" s="1">
        <v>45778</v>
      </c>
      <c r="C281154" t="s">
        <v>561652</v>
      </c>
      <c r="D281154" t="s">
        <v>561653</v>
      </c>
    </row>
    <row r="281155" spans="1:4" x14ac:dyDescent="0.2">
      <c r="A281155" t="s">
        <v>4</v>
      </c>
      <c r="B281155" s="1">
        <v>45778</v>
      </c>
      <c r="C281155" t="s">
        <v>561654</v>
      </c>
      <c r="D281155" t="s">
        <v>561655</v>
      </c>
    </row>
    <row r="281156" spans="1:4" x14ac:dyDescent="0.2">
      <c r="A281156" t="s">
        <v>4</v>
      </c>
      <c r="B281156" s="1">
        <v>45778</v>
      </c>
      <c r="C281156" t="s">
        <v>561656</v>
      </c>
      <c r="D281156" t="s">
        <v>561657</v>
      </c>
    </row>
    <row r="281157" spans="1:4" x14ac:dyDescent="0.2">
      <c r="A281157" t="s">
        <v>4</v>
      </c>
      <c r="B281157" s="1">
        <v>45778</v>
      </c>
      <c r="C281157" t="s">
        <v>561658</v>
      </c>
      <c r="D281157" t="s">
        <v>561659</v>
      </c>
    </row>
    <row r="281158" spans="1:4" x14ac:dyDescent="0.2">
      <c r="A281158" t="s">
        <v>4</v>
      </c>
      <c r="B281158" s="1">
        <v>45778</v>
      </c>
      <c r="C281158" t="s">
        <v>561660</v>
      </c>
      <c r="D281158" t="s">
        <v>561661</v>
      </c>
    </row>
    <row r="281159" spans="1:4" x14ac:dyDescent="0.2">
      <c r="A281159" t="s">
        <v>4</v>
      </c>
      <c r="B281159" s="1">
        <v>45778</v>
      </c>
      <c r="C281159" t="s">
        <v>561662</v>
      </c>
      <c r="D281159" t="s">
        <v>561663</v>
      </c>
    </row>
    <row r="281160" spans="1:4" x14ac:dyDescent="0.2">
      <c r="A281160" t="s">
        <v>4</v>
      </c>
      <c r="B281160" s="1">
        <v>45778</v>
      </c>
      <c r="C281160" t="s">
        <v>561664</v>
      </c>
      <c r="D281160" t="s">
        <v>561665</v>
      </c>
    </row>
    <row r="281161" spans="1:4" x14ac:dyDescent="0.2">
      <c r="A281161" t="s">
        <v>4</v>
      </c>
      <c r="B281161" s="1">
        <v>45778</v>
      </c>
      <c r="C281161" t="s">
        <v>561666</v>
      </c>
      <c r="D281161" t="s">
        <v>561667</v>
      </c>
    </row>
    <row r="281162" spans="1:4" x14ac:dyDescent="0.2">
      <c r="A281162" t="s">
        <v>4</v>
      </c>
      <c r="B281162" s="1">
        <v>45778</v>
      </c>
      <c r="C281162" t="s">
        <v>561668</v>
      </c>
      <c r="D281162" t="s">
        <v>561669</v>
      </c>
    </row>
    <row r="281163" spans="1:4" x14ac:dyDescent="0.2">
      <c r="A281163" t="s">
        <v>4</v>
      </c>
      <c r="B281163" s="1">
        <v>45778</v>
      </c>
      <c r="C281163" t="s">
        <v>561670</v>
      </c>
      <c r="D281163" t="s">
        <v>561671</v>
      </c>
    </row>
    <row r="281164" spans="1:4" x14ac:dyDescent="0.2">
      <c r="A281164" t="s">
        <v>4</v>
      </c>
      <c r="B281164" s="1">
        <v>45778</v>
      </c>
      <c r="C281164" t="s">
        <v>561672</v>
      </c>
      <c r="D281164" t="s">
        <v>561673</v>
      </c>
    </row>
    <row r="281165" spans="1:4" x14ac:dyDescent="0.2">
      <c r="A281165" t="s">
        <v>4</v>
      </c>
      <c r="B281165" s="1">
        <v>45778</v>
      </c>
      <c r="C281165" t="s">
        <v>561674</v>
      </c>
      <c r="D281165" t="s">
        <v>561675</v>
      </c>
    </row>
    <row r="281166" spans="1:4" x14ac:dyDescent="0.2">
      <c r="A281166" t="s">
        <v>4</v>
      </c>
      <c r="B281166" s="1">
        <v>45778</v>
      </c>
      <c r="C281166" t="s">
        <v>561676</v>
      </c>
      <c r="D281166" t="s">
        <v>561677</v>
      </c>
    </row>
    <row r="281167" spans="1:4" x14ac:dyDescent="0.2">
      <c r="A281167" t="s">
        <v>4</v>
      </c>
      <c r="B281167" s="1">
        <v>45778</v>
      </c>
      <c r="C281167" t="s">
        <v>561678</v>
      </c>
      <c r="D281167" t="s">
        <v>561679</v>
      </c>
    </row>
    <row r="281168" spans="1:4" x14ac:dyDescent="0.2">
      <c r="A281168" t="s">
        <v>4</v>
      </c>
      <c r="B281168" s="1">
        <v>45778</v>
      </c>
      <c r="C281168" t="s">
        <v>561680</v>
      </c>
      <c r="D281168" t="s">
        <v>561681</v>
      </c>
    </row>
    <row r="281169" spans="1:4" x14ac:dyDescent="0.2">
      <c r="A281169" t="s">
        <v>4</v>
      </c>
      <c r="B281169" s="1">
        <v>45778</v>
      </c>
      <c r="C281169" t="s">
        <v>561682</v>
      </c>
      <c r="D281169" t="s">
        <v>561683</v>
      </c>
    </row>
    <row r="281170" spans="1:4" x14ac:dyDescent="0.2">
      <c r="A281170" t="s">
        <v>4</v>
      </c>
      <c r="B281170" s="1">
        <v>45778</v>
      </c>
      <c r="C281170" t="s">
        <v>561684</v>
      </c>
      <c r="D281170" t="s">
        <v>561685</v>
      </c>
    </row>
    <row r="281171" spans="1:4" x14ac:dyDescent="0.2">
      <c r="A281171" t="s">
        <v>4</v>
      </c>
      <c r="B281171" s="1">
        <v>45778</v>
      </c>
      <c r="C281171" t="s">
        <v>561686</v>
      </c>
      <c r="D281171" t="s">
        <v>561687</v>
      </c>
    </row>
    <row r="281172" spans="1:4" x14ac:dyDescent="0.2">
      <c r="A281172" t="s">
        <v>4</v>
      </c>
      <c r="B281172" s="1">
        <v>45778</v>
      </c>
      <c r="C281172" t="s">
        <v>561688</v>
      </c>
      <c r="D281172" t="s">
        <v>561689</v>
      </c>
    </row>
    <row r="281173" spans="1:4" x14ac:dyDescent="0.2">
      <c r="A281173" t="s">
        <v>4</v>
      </c>
      <c r="B281173" s="1">
        <v>45778</v>
      </c>
      <c r="C281173" t="s">
        <v>561690</v>
      </c>
      <c r="D281173" t="s">
        <v>561691</v>
      </c>
    </row>
    <row r="281174" spans="1:4" x14ac:dyDescent="0.2">
      <c r="A281174" t="s">
        <v>4</v>
      </c>
      <c r="B281174" s="1">
        <v>45778</v>
      </c>
      <c r="C281174" t="s">
        <v>561692</v>
      </c>
      <c r="D281174" t="s">
        <v>561693</v>
      </c>
    </row>
    <row r="281175" spans="1:4" x14ac:dyDescent="0.2">
      <c r="A281175" t="s">
        <v>4</v>
      </c>
      <c r="B281175" s="1">
        <v>45778</v>
      </c>
      <c r="C281175" t="s">
        <v>561694</v>
      </c>
      <c r="D281175" t="s">
        <v>561695</v>
      </c>
    </row>
    <row r="281176" spans="1:4" x14ac:dyDescent="0.2">
      <c r="A281176" t="s">
        <v>4</v>
      </c>
      <c r="B281176" s="1">
        <v>45778</v>
      </c>
      <c r="C281176" t="s">
        <v>561696</v>
      </c>
      <c r="D281176" t="s">
        <v>561697</v>
      </c>
    </row>
    <row r="281177" spans="1:4" x14ac:dyDescent="0.2">
      <c r="A281177" t="s">
        <v>4</v>
      </c>
      <c r="B281177" s="1">
        <v>45778</v>
      </c>
      <c r="C281177" t="s">
        <v>561698</v>
      </c>
      <c r="D281177" t="s">
        <v>561699</v>
      </c>
    </row>
    <row r="281178" spans="1:4" x14ac:dyDescent="0.2">
      <c r="A281178" t="s">
        <v>4</v>
      </c>
      <c r="B281178" s="1">
        <v>45778</v>
      </c>
      <c r="C281178" t="s">
        <v>561700</v>
      </c>
      <c r="D281178" t="s">
        <v>561701</v>
      </c>
    </row>
    <row r="281179" spans="1:4" x14ac:dyDescent="0.2">
      <c r="A281179" t="s">
        <v>4</v>
      </c>
      <c r="B281179" s="1">
        <v>45778</v>
      </c>
      <c r="C281179" t="s">
        <v>561702</v>
      </c>
      <c r="D281179" t="s">
        <v>561703</v>
      </c>
    </row>
    <row r="281180" spans="1:4" x14ac:dyDescent="0.2">
      <c r="A281180" t="s">
        <v>4</v>
      </c>
      <c r="B281180" s="1">
        <v>45778</v>
      </c>
      <c r="C281180" t="s">
        <v>561704</v>
      </c>
      <c r="D281180" t="s">
        <v>561705</v>
      </c>
    </row>
    <row r="281181" spans="1:4" x14ac:dyDescent="0.2">
      <c r="A281181" t="s">
        <v>4</v>
      </c>
      <c r="B281181" s="1">
        <v>45778</v>
      </c>
      <c r="C281181" t="s">
        <v>561706</v>
      </c>
      <c r="D281181" t="s">
        <v>561707</v>
      </c>
    </row>
    <row r="281182" spans="1:4" x14ac:dyDescent="0.2">
      <c r="A281182" t="s">
        <v>4</v>
      </c>
      <c r="B281182" s="1">
        <v>45778</v>
      </c>
      <c r="C281182" t="s">
        <v>561708</v>
      </c>
      <c r="D281182" t="s">
        <v>561709</v>
      </c>
    </row>
    <row r="281183" spans="1:4" x14ac:dyDescent="0.2">
      <c r="A281183" t="s">
        <v>4</v>
      </c>
      <c r="B281183" s="1">
        <v>45778</v>
      </c>
      <c r="C281183" t="s">
        <v>561710</v>
      </c>
      <c r="D281183" t="s">
        <v>561711</v>
      </c>
    </row>
    <row r="281184" spans="1:4" x14ac:dyDescent="0.2">
      <c r="A281184" t="s">
        <v>4</v>
      </c>
      <c r="B281184" s="1">
        <v>45778</v>
      </c>
      <c r="C281184" t="s">
        <v>561712</v>
      </c>
      <c r="D281184" t="s">
        <v>561713</v>
      </c>
    </row>
    <row r="281185" spans="1:4" x14ac:dyDescent="0.2">
      <c r="A281185" t="s">
        <v>4</v>
      </c>
      <c r="B281185" s="1">
        <v>45778</v>
      </c>
      <c r="C281185" t="s">
        <v>561714</v>
      </c>
      <c r="D281185" t="s">
        <v>561715</v>
      </c>
    </row>
    <row r="281186" spans="1:4" x14ac:dyDescent="0.2">
      <c r="A281186" t="s">
        <v>4</v>
      </c>
      <c r="B281186" s="1">
        <v>45778</v>
      </c>
      <c r="C281186" t="s">
        <v>561716</v>
      </c>
      <c r="D281186" t="s">
        <v>561717</v>
      </c>
    </row>
    <row r="281187" spans="1:4" x14ac:dyDescent="0.2">
      <c r="A281187" t="s">
        <v>4</v>
      </c>
      <c r="B281187" s="1">
        <v>45778</v>
      </c>
      <c r="C281187" t="s">
        <v>561718</v>
      </c>
      <c r="D281187" t="s">
        <v>561719</v>
      </c>
    </row>
    <row r="281188" spans="1:4" x14ac:dyDescent="0.2">
      <c r="A281188" t="s">
        <v>4</v>
      </c>
      <c r="B281188" s="1">
        <v>45778</v>
      </c>
      <c r="C281188" t="s">
        <v>561720</v>
      </c>
      <c r="D281188" t="s">
        <v>561721</v>
      </c>
    </row>
    <row r="281189" spans="1:4" x14ac:dyDescent="0.2">
      <c r="A281189" t="s">
        <v>4</v>
      </c>
      <c r="B281189" s="1">
        <v>45778</v>
      </c>
      <c r="C281189" t="s">
        <v>561722</v>
      </c>
      <c r="D281189" t="s">
        <v>561723</v>
      </c>
    </row>
    <row r="281190" spans="1:4" x14ac:dyDescent="0.2">
      <c r="A281190" t="s">
        <v>4</v>
      </c>
      <c r="B281190" s="1">
        <v>45778</v>
      </c>
      <c r="C281190" t="s">
        <v>561724</v>
      </c>
      <c r="D281190" t="s">
        <v>561725</v>
      </c>
    </row>
    <row r="281191" spans="1:4" x14ac:dyDescent="0.2">
      <c r="A281191" t="s">
        <v>4</v>
      </c>
      <c r="B281191" s="1">
        <v>45778</v>
      </c>
      <c r="C281191" t="s">
        <v>561726</v>
      </c>
      <c r="D281191" t="s">
        <v>561727</v>
      </c>
    </row>
    <row r="281192" spans="1:4" x14ac:dyDescent="0.2">
      <c r="A281192" t="s">
        <v>4</v>
      </c>
      <c r="B281192" s="1">
        <v>45778</v>
      </c>
      <c r="C281192" t="s">
        <v>561728</v>
      </c>
      <c r="D281192" t="s">
        <v>561729</v>
      </c>
    </row>
    <row r="281193" spans="1:4" x14ac:dyDescent="0.2">
      <c r="A281193" t="s">
        <v>4</v>
      </c>
      <c r="B281193" s="1">
        <v>45778</v>
      </c>
      <c r="C281193" t="s">
        <v>561730</v>
      </c>
      <c r="D281193" t="s">
        <v>561731</v>
      </c>
    </row>
    <row r="281194" spans="1:4" x14ac:dyDescent="0.2">
      <c r="A281194" t="s">
        <v>4</v>
      </c>
      <c r="B281194" s="1">
        <v>45778</v>
      </c>
      <c r="C281194" t="s">
        <v>561732</v>
      </c>
      <c r="D281194" t="s">
        <v>561733</v>
      </c>
    </row>
    <row r="281195" spans="1:4" x14ac:dyDescent="0.2">
      <c r="A281195" t="s">
        <v>4</v>
      </c>
      <c r="B281195" s="1">
        <v>45778</v>
      </c>
      <c r="C281195" t="s">
        <v>561734</v>
      </c>
      <c r="D281195" t="s">
        <v>561735</v>
      </c>
    </row>
    <row r="281196" spans="1:4" x14ac:dyDescent="0.2">
      <c r="A281196" t="s">
        <v>4</v>
      </c>
      <c r="B281196" s="1">
        <v>45778</v>
      </c>
      <c r="C281196" t="s">
        <v>561736</v>
      </c>
      <c r="D281196" t="s">
        <v>561737</v>
      </c>
    </row>
    <row r="281197" spans="1:4" x14ac:dyDescent="0.2">
      <c r="A281197" t="s">
        <v>4</v>
      </c>
      <c r="B281197" s="1">
        <v>45778</v>
      </c>
      <c r="C281197" t="s">
        <v>561738</v>
      </c>
      <c r="D281197" t="s">
        <v>561739</v>
      </c>
    </row>
    <row r="281198" spans="1:4" x14ac:dyDescent="0.2">
      <c r="A281198" t="s">
        <v>4</v>
      </c>
      <c r="B281198" s="1">
        <v>45778</v>
      </c>
      <c r="C281198" t="s">
        <v>561740</v>
      </c>
      <c r="D281198" t="s">
        <v>561741</v>
      </c>
    </row>
    <row r="281199" spans="1:4" x14ac:dyDescent="0.2">
      <c r="A281199" t="s">
        <v>4</v>
      </c>
      <c r="B281199" s="1">
        <v>45778</v>
      </c>
      <c r="C281199" t="s">
        <v>561742</v>
      </c>
      <c r="D281199" t="s">
        <v>561743</v>
      </c>
    </row>
    <row r="281200" spans="1:4" x14ac:dyDescent="0.2">
      <c r="A281200" t="s">
        <v>4</v>
      </c>
      <c r="B281200" s="1">
        <v>45778</v>
      </c>
      <c r="C281200" t="s">
        <v>561744</v>
      </c>
      <c r="D281200" t="s">
        <v>561745</v>
      </c>
    </row>
    <row r="281201" spans="1:4" x14ac:dyDescent="0.2">
      <c r="A281201" t="s">
        <v>4</v>
      </c>
      <c r="B281201" s="1">
        <v>45778</v>
      </c>
      <c r="C281201" t="s">
        <v>561746</v>
      </c>
      <c r="D281201" t="s">
        <v>561747</v>
      </c>
    </row>
    <row r="281202" spans="1:4" x14ac:dyDescent="0.2">
      <c r="A281202" t="s">
        <v>4</v>
      </c>
      <c r="B281202" s="1">
        <v>45778</v>
      </c>
      <c r="C281202" t="s">
        <v>561748</v>
      </c>
      <c r="D281202" t="s">
        <v>561749</v>
      </c>
    </row>
    <row r="281203" spans="1:4" x14ac:dyDescent="0.2">
      <c r="A281203" t="s">
        <v>4</v>
      </c>
      <c r="B281203" s="1">
        <v>45778</v>
      </c>
      <c r="C281203" t="s">
        <v>561750</v>
      </c>
      <c r="D281203" t="s">
        <v>561751</v>
      </c>
    </row>
    <row r="281204" spans="1:4" x14ac:dyDescent="0.2">
      <c r="A281204" t="s">
        <v>4</v>
      </c>
      <c r="B281204" s="1">
        <v>45778</v>
      </c>
      <c r="C281204" t="s">
        <v>561752</v>
      </c>
      <c r="D281204" t="s">
        <v>561753</v>
      </c>
    </row>
    <row r="281205" spans="1:4" x14ac:dyDescent="0.2">
      <c r="A281205" t="s">
        <v>4</v>
      </c>
      <c r="B281205" s="1">
        <v>45778</v>
      </c>
      <c r="C281205" t="s">
        <v>561754</v>
      </c>
      <c r="D281205" t="s">
        <v>561755</v>
      </c>
    </row>
    <row r="281206" spans="1:4" x14ac:dyDescent="0.2">
      <c r="A281206" t="s">
        <v>4</v>
      </c>
      <c r="B281206" s="1">
        <v>45778</v>
      </c>
      <c r="C281206" t="s">
        <v>561756</v>
      </c>
      <c r="D281206" t="s">
        <v>561757</v>
      </c>
    </row>
    <row r="281207" spans="1:4" x14ac:dyDescent="0.2">
      <c r="A281207" t="s">
        <v>4</v>
      </c>
      <c r="B281207" s="1">
        <v>45778</v>
      </c>
      <c r="C281207" t="s">
        <v>561758</v>
      </c>
      <c r="D281207" t="s">
        <v>561759</v>
      </c>
    </row>
    <row r="281208" spans="1:4" x14ac:dyDescent="0.2">
      <c r="A281208" t="s">
        <v>4</v>
      </c>
      <c r="B281208" s="1">
        <v>45778</v>
      </c>
      <c r="C281208" t="s">
        <v>561760</v>
      </c>
      <c r="D281208" t="s">
        <v>561761</v>
      </c>
    </row>
    <row r="281209" spans="1:4" x14ac:dyDescent="0.2">
      <c r="A281209" t="s">
        <v>4</v>
      </c>
      <c r="B281209" s="1">
        <v>45778</v>
      </c>
      <c r="C281209" t="s">
        <v>561762</v>
      </c>
      <c r="D281209" t="s">
        <v>561763</v>
      </c>
    </row>
    <row r="281210" spans="1:4" x14ac:dyDescent="0.2">
      <c r="A281210" t="s">
        <v>4</v>
      </c>
      <c r="B281210" s="1">
        <v>45778</v>
      </c>
      <c r="C281210" t="s">
        <v>561764</v>
      </c>
      <c r="D281210" t="s">
        <v>561765</v>
      </c>
    </row>
    <row r="281211" spans="1:4" x14ac:dyDescent="0.2">
      <c r="A281211" t="s">
        <v>4</v>
      </c>
      <c r="B281211" s="1">
        <v>45778</v>
      </c>
      <c r="C281211" t="s">
        <v>561766</v>
      </c>
      <c r="D281211" t="s">
        <v>561767</v>
      </c>
    </row>
    <row r="281212" spans="1:4" x14ac:dyDescent="0.2">
      <c r="A281212" t="s">
        <v>4</v>
      </c>
      <c r="B281212" s="1">
        <v>45778</v>
      </c>
      <c r="C281212" t="s">
        <v>561768</v>
      </c>
      <c r="D281212" t="s">
        <v>561769</v>
      </c>
    </row>
    <row r="281213" spans="1:4" x14ac:dyDescent="0.2">
      <c r="A281213" t="s">
        <v>4</v>
      </c>
      <c r="B281213" s="1">
        <v>45778</v>
      </c>
      <c r="C281213" t="s">
        <v>561770</v>
      </c>
      <c r="D281213" t="s">
        <v>561771</v>
      </c>
    </row>
    <row r="281214" spans="1:4" x14ac:dyDescent="0.2">
      <c r="A281214" t="s">
        <v>4</v>
      </c>
      <c r="B281214" s="1">
        <v>45778</v>
      </c>
      <c r="C281214" t="s">
        <v>561772</v>
      </c>
      <c r="D281214" t="s">
        <v>561773</v>
      </c>
    </row>
    <row r="281215" spans="1:4" x14ac:dyDescent="0.2">
      <c r="A281215" t="s">
        <v>4</v>
      </c>
      <c r="B281215" s="1">
        <v>45778</v>
      </c>
      <c r="C281215" t="s">
        <v>561774</v>
      </c>
      <c r="D281215" t="s">
        <v>561775</v>
      </c>
    </row>
    <row r="281216" spans="1:4" x14ac:dyDescent="0.2">
      <c r="A281216" t="s">
        <v>4</v>
      </c>
      <c r="B281216" s="1">
        <v>45778</v>
      </c>
      <c r="C281216" t="s">
        <v>561776</v>
      </c>
      <c r="D281216" t="s">
        <v>561777</v>
      </c>
    </row>
    <row r="281217" spans="1:4" x14ac:dyDescent="0.2">
      <c r="A281217" t="s">
        <v>4</v>
      </c>
      <c r="B281217" s="1">
        <v>45778</v>
      </c>
      <c r="C281217" t="s">
        <v>561778</v>
      </c>
      <c r="D281217" t="s">
        <v>561779</v>
      </c>
    </row>
    <row r="281218" spans="1:4" x14ac:dyDescent="0.2">
      <c r="A281218" t="s">
        <v>4</v>
      </c>
      <c r="B281218" s="1">
        <v>45778</v>
      </c>
      <c r="C281218" t="s">
        <v>561780</v>
      </c>
      <c r="D281218" t="s">
        <v>561781</v>
      </c>
    </row>
    <row r="281219" spans="1:4" x14ac:dyDescent="0.2">
      <c r="A281219" t="s">
        <v>4</v>
      </c>
      <c r="B281219" s="1">
        <v>45778</v>
      </c>
      <c r="C281219" t="s">
        <v>561782</v>
      </c>
      <c r="D281219" t="s">
        <v>561783</v>
      </c>
    </row>
    <row r="281220" spans="1:4" x14ac:dyDescent="0.2">
      <c r="A281220" t="s">
        <v>4</v>
      </c>
      <c r="B281220" s="1">
        <v>45778</v>
      </c>
      <c r="C281220" t="s">
        <v>561784</v>
      </c>
      <c r="D281220" t="s">
        <v>561785</v>
      </c>
    </row>
    <row r="281221" spans="1:4" x14ac:dyDescent="0.2">
      <c r="A281221" t="s">
        <v>4</v>
      </c>
      <c r="B281221" s="1">
        <v>45778</v>
      </c>
      <c r="C281221" t="s">
        <v>561786</v>
      </c>
      <c r="D281221" t="s">
        <v>561787</v>
      </c>
    </row>
    <row r="281222" spans="1:4" x14ac:dyDescent="0.2">
      <c r="A281222" t="s">
        <v>4</v>
      </c>
      <c r="B281222" s="1">
        <v>45778</v>
      </c>
      <c r="C281222" t="s">
        <v>561788</v>
      </c>
      <c r="D281222" t="s">
        <v>561789</v>
      </c>
    </row>
    <row r="281223" spans="1:4" x14ac:dyDescent="0.2">
      <c r="A281223" t="s">
        <v>4</v>
      </c>
      <c r="B281223" s="1">
        <v>45778</v>
      </c>
      <c r="C281223" t="s">
        <v>561790</v>
      </c>
      <c r="D281223" t="s">
        <v>561791</v>
      </c>
    </row>
    <row r="281224" spans="1:4" x14ac:dyDescent="0.2">
      <c r="A281224" t="s">
        <v>4</v>
      </c>
      <c r="B281224" s="1">
        <v>45778</v>
      </c>
      <c r="C281224" t="s">
        <v>561792</v>
      </c>
      <c r="D281224" t="s">
        <v>561793</v>
      </c>
    </row>
    <row r="281225" spans="1:4" x14ac:dyDescent="0.2">
      <c r="A281225" t="s">
        <v>4</v>
      </c>
      <c r="B281225" s="1">
        <v>45778</v>
      </c>
      <c r="C281225" t="s">
        <v>561794</v>
      </c>
      <c r="D281225" t="s">
        <v>561795</v>
      </c>
    </row>
    <row r="281226" spans="1:4" x14ac:dyDescent="0.2">
      <c r="A281226" t="s">
        <v>4</v>
      </c>
      <c r="B281226" s="1">
        <v>45778</v>
      </c>
      <c r="C281226" t="s">
        <v>561796</v>
      </c>
      <c r="D281226" t="s">
        <v>561797</v>
      </c>
    </row>
    <row r="281227" spans="1:4" x14ac:dyDescent="0.2">
      <c r="A281227" t="s">
        <v>4</v>
      </c>
      <c r="B281227" s="1">
        <v>45778</v>
      </c>
      <c r="C281227" t="s">
        <v>561798</v>
      </c>
      <c r="D281227" t="s">
        <v>561799</v>
      </c>
    </row>
    <row r="281228" spans="1:4" x14ac:dyDescent="0.2">
      <c r="A281228" t="s">
        <v>4</v>
      </c>
      <c r="B281228" s="1">
        <v>45778</v>
      </c>
      <c r="C281228" t="s">
        <v>561800</v>
      </c>
      <c r="D281228" t="s">
        <v>561801</v>
      </c>
    </row>
    <row r="281229" spans="1:4" x14ac:dyDescent="0.2">
      <c r="A281229" t="s">
        <v>4</v>
      </c>
      <c r="B281229" s="1">
        <v>45778</v>
      </c>
      <c r="C281229" t="s">
        <v>561802</v>
      </c>
      <c r="D281229" t="s">
        <v>561803</v>
      </c>
    </row>
    <row r="281230" spans="1:4" x14ac:dyDescent="0.2">
      <c r="A281230" t="s">
        <v>4</v>
      </c>
      <c r="B281230" s="1">
        <v>45778</v>
      </c>
      <c r="C281230" t="s">
        <v>561804</v>
      </c>
      <c r="D281230" t="s">
        <v>561805</v>
      </c>
    </row>
    <row r="281231" spans="1:4" x14ac:dyDescent="0.2">
      <c r="A281231" t="s">
        <v>4</v>
      </c>
      <c r="B281231" s="1">
        <v>45778</v>
      </c>
      <c r="C281231" t="s">
        <v>561806</v>
      </c>
      <c r="D281231" t="s">
        <v>561807</v>
      </c>
    </row>
    <row r="281232" spans="1:4" x14ac:dyDescent="0.2">
      <c r="A281232" t="s">
        <v>4</v>
      </c>
      <c r="B281232" s="1">
        <v>45778</v>
      </c>
      <c r="C281232" t="s">
        <v>561808</v>
      </c>
      <c r="D281232" t="s">
        <v>561809</v>
      </c>
    </row>
    <row r="281233" spans="1:4" x14ac:dyDescent="0.2">
      <c r="A281233" t="s">
        <v>4</v>
      </c>
      <c r="B281233" s="1">
        <v>45778</v>
      </c>
      <c r="C281233" t="s">
        <v>561810</v>
      </c>
      <c r="D281233" t="s">
        <v>561811</v>
      </c>
    </row>
    <row r="281234" spans="1:4" x14ac:dyDescent="0.2">
      <c r="A281234" t="s">
        <v>4</v>
      </c>
      <c r="B281234" s="1">
        <v>45778</v>
      </c>
      <c r="C281234" t="s">
        <v>561812</v>
      </c>
      <c r="D281234" t="s">
        <v>561813</v>
      </c>
    </row>
    <row r="281235" spans="1:4" x14ac:dyDescent="0.2">
      <c r="A281235" t="s">
        <v>4</v>
      </c>
      <c r="B281235" s="1">
        <v>45778</v>
      </c>
      <c r="C281235" t="s">
        <v>561814</v>
      </c>
      <c r="D281235" t="s">
        <v>561815</v>
      </c>
    </row>
    <row r="281236" spans="1:4" x14ac:dyDescent="0.2">
      <c r="A281236" t="s">
        <v>4</v>
      </c>
      <c r="B281236" s="1">
        <v>45778</v>
      </c>
      <c r="C281236" t="s">
        <v>561816</v>
      </c>
      <c r="D281236" t="s">
        <v>561817</v>
      </c>
    </row>
    <row r="281237" spans="1:4" x14ac:dyDescent="0.2">
      <c r="A281237" t="s">
        <v>4</v>
      </c>
      <c r="B281237" s="1">
        <v>45778</v>
      </c>
      <c r="C281237" t="s">
        <v>561818</v>
      </c>
      <c r="D281237" t="s">
        <v>561819</v>
      </c>
    </row>
    <row r="281238" spans="1:4" x14ac:dyDescent="0.2">
      <c r="A281238" t="s">
        <v>4</v>
      </c>
      <c r="B281238" s="1">
        <v>45778</v>
      </c>
      <c r="C281238" t="s">
        <v>561820</v>
      </c>
      <c r="D281238" t="s">
        <v>561821</v>
      </c>
    </row>
    <row r="281239" spans="1:4" x14ac:dyDescent="0.2">
      <c r="A281239" t="s">
        <v>4</v>
      </c>
      <c r="B281239" s="1">
        <v>45778</v>
      </c>
      <c r="C281239" t="s">
        <v>561822</v>
      </c>
      <c r="D281239" t="s">
        <v>561823</v>
      </c>
    </row>
    <row r="281240" spans="1:4" x14ac:dyDescent="0.2">
      <c r="A281240" t="s">
        <v>4</v>
      </c>
      <c r="B281240" s="1">
        <v>45778</v>
      </c>
      <c r="C281240" t="s">
        <v>561824</v>
      </c>
      <c r="D281240" t="s">
        <v>561825</v>
      </c>
    </row>
    <row r="281241" spans="1:4" x14ac:dyDescent="0.2">
      <c r="A281241" t="s">
        <v>4</v>
      </c>
      <c r="B281241" s="1">
        <v>45778</v>
      </c>
      <c r="C281241" t="s">
        <v>561826</v>
      </c>
      <c r="D281241" t="s">
        <v>561827</v>
      </c>
    </row>
    <row r="281242" spans="1:4" x14ac:dyDescent="0.2">
      <c r="A281242" t="s">
        <v>4</v>
      </c>
      <c r="B281242" s="1">
        <v>45778</v>
      </c>
      <c r="C281242" t="s">
        <v>561828</v>
      </c>
      <c r="D281242" t="s">
        <v>561829</v>
      </c>
    </row>
    <row r="281243" spans="1:4" x14ac:dyDescent="0.2">
      <c r="A281243" t="s">
        <v>4</v>
      </c>
      <c r="B281243" s="1">
        <v>45778</v>
      </c>
      <c r="C281243" t="s">
        <v>561830</v>
      </c>
      <c r="D281243" t="s">
        <v>561831</v>
      </c>
    </row>
    <row r="281244" spans="1:4" x14ac:dyDescent="0.2">
      <c r="A281244" t="s">
        <v>4</v>
      </c>
      <c r="B281244" s="1">
        <v>45778</v>
      </c>
      <c r="C281244" t="s">
        <v>561832</v>
      </c>
      <c r="D281244" t="s">
        <v>561833</v>
      </c>
    </row>
    <row r="281245" spans="1:4" x14ac:dyDescent="0.2">
      <c r="A281245" t="s">
        <v>4</v>
      </c>
      <c r="B281245" s="1">
        <v>45778</v>
      </c>
      <c r="C281245" t="s">
        <v>561834</v>
      </c>
      <c r="D281245" t="s">
        <v>561835</v>
      </c>
    </row>
    <row r="281246" spans="1:4" x14ac:dyDescent="0.2">
      <c r="A281246" t="s">
        <v>4</v>
      </c>
      <c r="B281246" s="1">
        <v>45778</v>
      </c>
      <c r="C281246" t="s">
        <v>561836</v>
      </c>
      <c r="D281246" t="s">
        <v>561837</v>
      </c>
    </row>
    <row r="281247" spans="1:4" x14ac:dyDescent="0.2">
      <c r="A281247" t="s">
        <v>4</v>
      </c>
      <c r="B281247" s="1">
        <v>45778</v>
      </c>
      <c r="C281247" t="s">
        <v>561838</v>
      </c>
      <c r="D281247" t="s">
        <v>561839</v>
      </c>
    </row>
    <row r="281248" spans="1:4" x14ac:dyDescent="0.2">
      <c r="A281248" t="s">
        <v>4</v>
      </c>
      <c r="B281248" s="1">
        <v>45778</v>
      </c>
      <c r="C281248" t="s">
        <v>561840</v>
      </c>
      <c r="D281248" t="s">
        <v>561841</v>
      </c>
    </row>
    <row r="281249" spans="1:4" x14ac:dyDescent="0.2">
      <c r="A281249" t="s">
        <v>4</v>
      </c>
      <c r="B281249" s="1">
        <v>45778</v>
      </c>
      <c r="C281249" t="s">
        <v>561842</v>
      </c>
      <c r="D281249" t="s">
        <v>561843</v>
      </c>
    </row>
    <row r="281250" spans="1:4" x14ac:dyDescent="0.2">
      <c r="A281250" t="s">
        <v>4</v>
      </c>
      <c r="B281250" s="1">
        <v>45778</v>
      </c>
      <c r="C281250" t="s">
        <v>561844</v>
      </c>
      <c r="D281250" t="s">
        <v>561845</v>
      </c>
    </row>
    <row r="281251" spans="1:4" x14ac:dyDescent="0.2">
      <c r="A281251" t="s">
        <v>4</v>
      </c>
      <c r="B281251" s="1">
        <v>45778</v>
      </c>
      <c r="C281251" t="s">
        <v>561846</v>
      </c>
      <c r="D281251" t="s">
        <v>561847</v>
      </c>
    </row>
    <row r="281252" spans="1:4" x14ac:dyDescent="0.2">
      <c r="A281252" t="s">
        <v>4</v>
      </c>
      <c r="B281252" s="1">
        <v>45778</v>
      </c>
      <c r="C281252" t="s">
        <v>561848</v>
      </c>
      <c r="D281252" t="s">
        <v>561849</v>
      </c>
    </row>
    <row r="281253" spans="1:4" x14ac:dyDescent="0.2">
      <c r="A281253" t="s">
        <v>4</v>
      </c>
      <c r="B281253" s="1">
        <v>45778</v>
      </c>
      <c r="C281253" t="s">
        <v>561850</v>
      </c>
      <c r="D281253" t="s">
        <v>561851</v>
      </c>
    </row>
    <row r="281254" spans="1:4" x14ac:dyDescent="0.2">
      <c r="A281254" t="s">
        <v>4</v>
      </c>
      <c r="B281254" s="1">
        <v>45778</v>
      </c>
      <c r="C281254" t="s">
        <v>561852</v>
      </c>
      <c r="D281254" t="s">
        <v>561853</v>
      </c>
    </row>
    <row r="281255" spans="1:4" x14ac:dyDescent="0.2">
      <c r="A281255" t="s">
        <v>4</v>
      </c>
      <c r="B281255" s="1">
        <v>45778</v>
      </c>
      <c r="C281255" t="s">
        <v>561854</v>
      </c>
      <c r="D281255" t="s">
        <v>561855</v>
      </c>
    </row>
    <row r="281256" spans="1:4" x14ac:dyDescent="0.2">
      <c r="A281256" t="s">
        <v>4</v>
      </c>
      <c r="B281256" s="1">
        <v>45778</v>
      </c>
      <c r="C281256" t="s">
        <v>561856</v>
      </c>
      <c r="D281256" t="s">
        <v>561857</v>
      </c>
    </row>
    <row r="281257" spans="1:4" x14ac:dyDescent="0.2">
      <c r="A281257" t="s">
        <v>4</v>
      </c>
      <c r="B281257" s="1">
        <v>45778</v>
      </c>
      <c r="C281257" t="s">
        <v>561858</v>
      </c>
      <c r="D281257" t="s">
        <v>561859</v>
      </c>
    </row>
    <row r="281258" spans="1:4" x14ac:dyDescent="0.2">
      <c r="A281258" t="s">
        <v>4</v>
      </c>
      <c r="B281258" s="1">
        <v>45778</v>
      </c>
      <c r="C281258" t="s">
        <v>561860</v>
      </c>
      <c r="D281258" t="s">
        <v>561861</v>
      </c>
    </row>
    <row r="281259" spans="1:4" x14ac:dyDescent="0.2">
      <c r="A281259" t="s">
        <v>4</v>
      </c>
      <c r="B281259" s="1">
        <v>45778</v>
      </c>
      <c r="C281259" t="s">
        <v>561862</v>
      </c>
      <c r="D281259" t="s">
        <v>561863</v>
      </c>
    </row>
    <row r="281260" spans="1:4" x14ac:dyDescent="0.2">
      <c r="A281260" t="s">
        <v>4</v>
      </c>
      <c r="B281260" s="1">
        <v>45778</v>
      </c>
      <c r="C281260" t="s">
        <v>561864</v>
      </c>
      <c r="D281260" t="s">
        <v>561865</v>
      </c>
    </row>
    <row r="281261" spans="1:4" x14ac:dyDescent="0.2">
      <c r="A281261" t="s">
        <v>4</v>
      </c>
      <c r="B281261" s="1">
        <v>45778</v>
      </c>
      <c r="C281261" t="s">
        <v>561866</v>
      </c>
      <c r="D281261" t="s">
        <v>561867</v>
      </c>
    </row>
    <row r="281262" spans="1:4" x14ac:dyDescent="0.2">
      <c r="A281262" t="s">
        <v>4</v>
      </c>
      <c r="B281262" s="1">
        <v>45778</v>
      </c>
      <c r="C281262" t="s">
        <v>561868</v>
      </c>
      <c r="D281262" t="s">
        <v>561869</v>
      </c>
    </row>
    <row r="281263" spans="1:4" x14ac:dyDescent="0.2">
      <c r="A281263" t="s">
        <v>4</v>
      </c>
      <c r="B281263" s="1">
        <v>45778</v>
      </c>
      <c r="C281263" t="s">
        <v>561870</v>
      </c>
      <c r="D281263" t="s">
        <v>561871</v>
      </c>
    </row>
    <row r="281264" spans="1:4" x14ac:dyDescent="0.2">
      <c r="A281264" t="s">
        <v>4</v>
      </c>
      <c r="B281264" s="1">
        <v>45778</v>
      </c>
      <c r="C281264" t="s">
        <v>561872</v>
      </c>
      <c r="D281264" t="s">
        <v>561873</v>
      </c>
    </row>
    <row r="281265" spans="1:4" x14ac:dyDescent="0.2">
      <c r="A281265" t="s">
        <v>4</v>
      </c>
      <c r="B281265" s="1">
        <v>45778</v>
      </c>
      <c r="C281265" t="s">
        <v>561874</v>
      </c>
      <c r="D281265" t="s">
        <v>561875</v>
      </c>
    </row>
    <row r="281266" spans="1:4" x14ac:dyDescent="0.2">
      <c r="A281266" t="s">
        <v>4</v>
      </c>
      <c r="B281266" s="1">
        <v>45778</v>
      </c>
      <c r="C281266" t="s">
        <v>561876</v>
      </c>
      <c r="D281266" t="s">
        <v>561877</v>
      </c>
    </row>
    <row r="281267" spans="1:4" x14ac:dyDescent="0.2">
      <c r="A281267" t="s">
        <v>4</v>
      </c>
      <c r="B281267" s="1">
        <v>45778</v>
      </c>
      <c r="C281267" t="s">
        <v>561878</v>
      </c>
      <c r="D281267" t="s">
        <v>561879</v>
      </c>
    </row>
    <row r="281268" spans="1:4" x14ac:dyDescent="0.2">
      <c r="A281268" t="s">
        <v>4</v>
      </c>
      <c r="B281268" s="1">
        <v>45778</v>
      </c>
      <c r="C281268" t="s">
        <v>561880</v>
      </c>
      <c r="D281268" t="s">
        <v>561881</v>
      </c>
    </row>
    <row r="281269" spans="1:4" x14ac:dyDescent="0.2">
      <c r="A281269" t="s">
        <v>4</v>
      </c>
      <c r="B281269" s="1">
        <v>45778</v>
      </c>
      <c r="C281269" t="s">
        <v>561882</v>
      </c>
      <c r="D281269" t="s">
        <v>561883</v>
      </c>
    </row>
    <row r="281270" spans="1:4" x14ac:dyDescent="0.2">
      <c r="A281270" t="s">
        <v>4</v>
      </c>
      <c r="B281270" s="1">
        <v>45778</v>
      </c>
      <c r="C281270" t="s">
        <v>561884</v>
      </c>
      <c r="D281270" t="s">
        <v>561885</v>
      </c>
    </row>
    <row r="281271" spans="1:4" x14ac:dyDescent="0.2">
      <c r="A281271" t="s">
        <v>4</v>
      </c>
      <c r="B281271" s="1">
        <v>45778</v>
      </c>
      <c r="C281271" t="s">
        <v>561886</v>
      </c>
      <c r="D281271" t="s">
        <v>561887</v>
      </c>
    </row>
    <row r="281272" spans="1:4" x14ac:dyDescent="0.2">
      <c r="A281272" t="s">
        <v>4</v>
      </c>
      <c r="B281272" s="1">
        <v>45778</v>
      </c>
      <c r="C281272" t="s">
        <v>561888</v>
      </c>
      <c r="D281272" t="s">
        <v>561889</v>
      </c>
    </row>
    <row r="281273" spans="1:4" x14ac:dyDescent="0.2">
      <c r="A281273" t="s">
        <v>4</v>
      </c>
      <c r="B281273" s="1">
        <v>45778</v>
      </c>
      <c r="C281273" t="s">
        <v>561890</v>
      </c>
      <c r="D281273" t="s">
        <v>561891</v>
      </c>
    </row>
    <row r="281274" spans="1:4" x14ac:dyDescent="0.2">
      <c r="A281274" t="s">
        <v>4</v>
      </c>
      <c r="B281274" s="1">
        <v>45778</v>
      </c>
      <c r="C281274" t="s">
        <v>561892</v>
      </c>
      <c r="D281274" t="s">
        <v>561893</v>
      </c>
    </row>
    <row r="281275" spans="1:4" x14ac:dyDescent="0.2">
      <c r="A281275" t="s">
        <v>4</v>
      </c>
      <c r="B281275" s="1">
        <v>45778</v>
      </c>
      <c r="C281275" t="s">
        <v>561894</v>
      </c>
      <c r="D281275" t="s">
        <v>561895</v>
      </c>
    </row>
    <row r="281276" spans="1:4" x14ac:dyDescent="0.2">
      <c r="A281276" t="s">
        <v>4</v>
      </c>
      <c r="B281276" s="1">
        <v>45778</v>
      </c>
      <c r="C281276" t="s">
        <v>561896</v>
      </c>
      <c r="D281276" t="s">
        <v>561897</v>
      </c>
    </row>
    <row r="281277" spans="1:4" x14ac:dyDescent="0.2">
      <c r="A281277" t="s">
        <v>4</v>
      </c>
      <c r="B281277" s="1">
        <v>45778</v>
      </c>
      <c r="C281277" t="s">
        <v>561898</v>
      </c>
      <c r="D281277" t="s">
        <v>561899</v>
      </c>
    </row>
    <row r="281278" spans="1:4" x14ac:dyDescent="0.2">
      <c r="A281278" t="s">
        <v>4</v>
      </c>
      <c r="B281278" s="1">
        <v>45778</v>
      </c>
      <c r="C281278" t="s">
        <v>561900</v>
      </c>
      <c r="D281278" t="s">
        <v>561901</v>
      </c>
    </row>
    <row r="281279" spans="1:4" x14ac:dyDescent="0.2">
      <c r="A281279" t="s">
        <v>4</v>
      </c>
      <c r="B281279" s="1">
        <v>45778</v>
      </c>
      <c r="C281279" t="s">
        <v>561902</v>
      </c>
      <c r="D281279" t="s">
        <v>561903</v>
      </c>
    </row>
    <row r="281280" spans="1:4" x14ac:dyDescent="0.2">
      <c r="A281280" t="s">
        <v>4</v>
      </c>
      <c r="B281280" s="1">
        <v>45778</v>
      </c>
      <c r="C281280" t="s">
        <v>561904</v>
      </c>
      <c r="D281280" t="s">
        <v>561905</v>
      </c>
    </row>
    <row r="281281" spans="1:4" x14ac:dyDescent="0.2">
      <c r="A281281" t="s">
        <v>4</v>
      </c>
      <c r="B281281" s="1">
        <v>45778</v>
      </c>
      <c r="C281281" t="s">
        <v>561906</v>
      </c>
      <c r="D281281" t="s">
        <v>561907</v>
      </c>
    </row>
    <row r="281282" spans="1:4" x14ac:dyDescent="0.2">
      <c r="A281282" t="s">
        <v>4</v>
      </c>
      <c r="B281282" s="1">
        <v>45778</v>
      </c>
      <c r="C281282" t="s">
        <v>561908</v>
      </c>
      <c r="D281282" t="s">
        <v>561909</v>
      </c>
    </row>
    <row r="281283" spans="1:4" x14ac:dyDescent="0.2">
      <c r="A281283" t="s">
        <v>4</v>
      </c>
      <c r="B281283" s="1">
        <v>45778</v>
      </c>
      <c r="C281283" t="s">
        <v>561910</v>
      </c>
      <c r="D281283" t="s">
        <v>561911</v>
      </c>
    </row>
    <row r="281284" spans="1:4" x14ac:dyDescent="0.2">
      <c r="A281284" t="s">
        <v>4</v>
      </c>
      <c r="B281284" s="1">
        <v>45778</v>
      </c>
      <c r="C281284" t="s">
        <v>561912</v>
      </c>
      <c r="D281284" t="s">
        <v>561913</v>
      </c>
    </row>
    <row r="281285" spans="1:4" x14ac:dyDescent="0.2">
      <c r="A281285" t="s">
        <v>4</v>
      </c>
      <c r="B281285" s="1">
        <v>45778</v>
      </c>
      <c r="C281285" t="s">
        <v>561914</v>
      </c>
      <c r="D281285" t="s">
        <v>561915</v>
      </c>
    </row>
    <row r="281286" spans="1:4" x14ac:dyDescent="0.2">
      <c r="A281286" t="s">
        <v>4</v>
      </c>
      <c r="B281286" s="1">
        <v>45778</v>
      </c>
      <c r="C281286" t="s">
        <v>561916</v>
      </c>
      <c r="D281286" t="s">
        <v>561917</v>
      </c>
    </row>
    <row r="281287" spans="1:4" x14ac:dyDescent="0.2">
      <c r="A281287" t="s">
        <v>4</v>
      </c>
      <c r="B281287" s="1">
        <v>45778</v>
      </c>
      <c r="C281287" t="s">
        <v>561918</v>
      </c>
      <c r="D281287" t="s">
        <v>561919</v>
      </c>
    </row>
    <row r="281288" spans="1:4" x14ac:dyDescent="0.2">
      <c r="A281288" t="s">
        <v>4</v>
      </c>
      <c r="B281288" s="1">
        <v>45778</v>
      </c>
      <c r="C281288" t="s">
        <v>561920</v>
      </c>
      <c r="D281288" t="s">
        <v>561921</v>
      </c>
    </row>
    <row r="281289" spans="1:4" x14ac:dyDescent="0.2">
      <c r="A281289" t="s">
        <v>4</v>
      </c>
      <c r="B281289" s="1">
        <v>45778</v>
      </c>
      <c r="C281289" t="s">
        <v>561922</v>
      </c>
      <c r="D281289" t="s">
        <v>561923</v>
      </c>
    </row>
    <row r="281290" spans="1:4" x14ac:dyDescent="0.2">
      <c r="A281290" t="s">
        <v>4</v>
      </c>
      <c r="B281290" s="1">
        <v>45778</v>
      </c>
      <c r="C281290" t="s">
        <v>561924</v>
      </c>
      <c r="D281290" t="s">
        <v>561925</v>
      </c>
    </row>
    <row r="281291" spans="1:4" x14ac:dyDescent="0.2">
      <c r="A281291" t="s">
        <v>4</v>
      </c>
      <c r="B281291" s="1">
        <v>45778</v>
      </c>
      <c r="C281291" t="s">
        <v>561926</v>
      </c>
      <c r="D281291" t="s">
        <v>561927</v>
      </c>
    </row>
    <row r="281292" spans="1:4" x14ac:dyDescent="0.2">
      <c r="A281292" t="s">
        <v>4</v>
      </c>
      <c r="B281292" s="1">
        <v>45778</v>
      </c>
      <c r="C281292" t="s">
        <v>561928</v>
      </c>
      <c r="D281292" t="s">
        <v>561929</v>
      </c>
    </row>
    <row r="281293" spans="1:4" x14ac:dyDescent="0.2">
      <c r="A281293" t="s">
        <v>4</v>
      </c>
      <c r="B281293" s="1">
        <v>45778</v>
      </c>
      <c r="C281293" t="s">
        <v>561930</v>
      </c>
      <c r="D281293" t="s">
        <v>561931</v>
      </c>
    </row>
    <row r="281294" spans="1:4" x14ac:dyDescent="0.2">
      <c r="A281294" t="s">
        <v>4</v>
      </c>
      <c r="B281294" s="1">
        <v>45778</v>
      </c>
      <c r="C281294" t="s">
        <v>561932</v>
      </c>
      <c r="D281294" t="s">
        <v>561933</v>
      </c>
    </row>
    <row r="281295" spans="1:4" x14ac:dyDescent="0.2">
      <c r="A281295" t="s">
        <v>4</v>
      </c>
      <c r="B281295" s="1">
        <v>45778</v>
      </c>
      <c r="C281295" t="s">
        <v>561934</v>
      </c>
      <c r="D281295" t="s">
        <v>561935</v>
      </c>
    </row>
    <row r="281296" spans="1:4" x14ac:dyDescent="0.2">
      <c r="A281296" t="s">
        <v>4</v>
      </c>
      <c r="B281296" s="1">
        <v>45778</v>
      </c>
      <c r="C281296" t="s">
        <v>561936</v>
      </c>
      <c r="D281296" t="s">
        <v>561937</v>
      </c>
    </row>
    <row r="281297" spans="1:4" x14ac:dyDescent="0.2">
      <c r="A281297" t="s">
        <v>4</v>
      </c>
      <c r="B281297" s="1">
        <v>45778</v>
      </c>
      <c r="C281297" t="s">
        <v>561938</v>
      </c>
      <c r="D281297" t="s">
        <v>561939</v>
      </c>
    </row>
    <row r="281298" spans="1:4" x14ac:dyDescent="0.2">
      <c r="A281298" t="s">
        <v>4</v>
      </c>
      <c r="B281298" s="1">
        <v>45778</v>
      </c>
      <c r="C281298" t="s">
        <v>561940</v>
      </c>
      <c r="D281298" t="s">
        <v>561941</v>
      </c>
    </row>
    <row r="281299" spans="1:4" x14ac:dyDescent="0.2">
      <c r="A281299" t="s">
        <v>4</v>
      </c>
      <c r="B281299" s="1">
        <v>45778</v>
      </c>
      <c r="C281299" t="s">
        <v>561942</v>
      </c>
      <c r="D281299" t="s">
        <v>561943</v>
      </c>
    </row>
    <row r="281300" spans="1:4" x14ac:dyDescent="0.2">
      <c r="A281300" t="s">
        <v>4</v>
      </c>
      <c r="B281300" s="1">
        <v>45778</v>
      </c>
      <c r="C281300" t="s">
        <v>561944</v>
      </c>
      <c r="D281300" t="s">
        <v>561945</v>
      </c>
    </row>
    <row r="281301" spans="1:4" x14ac:dyDescent="0.2">
      <c r="A281301" t="s">
        <v>4</v>
      </c>
      <c r="B281301" s="1">
        <v>45778</v>
      </c>
      <c r="C281301" t="s">
        <v>561946</v>
      </c>
      <c r="D281301" t="s">
        <v>561947</v>
      </c>
    </row>
    <row r="281302" spans="1:4" x14ac:dyDescent="0.2">
      <c r="A281302" t="s">
        <v>4</v>
      </c>
      <c r="B281302" s="1">
        <v>45778</v>
      </c>
      <c r="C281302" t="s">
        <v>561948</v>
      </c>
      <c r="D281302" t="s">
        <v>561949</v>
      </c>
    </row>
    <row r="281303" spans="1:4" x14ac:dyDescent="0.2">
      <c r="A281303" t="s">
        <v>4</v>
      </c>
      <c r="B281303" s="1">
        <v>45778</v>
      </c>
      <c r="C281303" t="s">
        <v>561950</v>
      </c>
      <c r="D281303" t="s">
        <v>561951</v>
      </c>
    </row>
    <row r="281304" spans="1:4" x14ac:dyDescent="0.2">
      <c r="A281304" t="s">
        <v>4</v>
      </c>
      <c r="B281304" s="1">
        <v>45778</v>
      </c>
      <c r="C281304" t="s">
        <v>561952</v>
      </c>
      <c r="D281304" t="s">
        <v>561953</v>
      </c>
    </row>
    <row r="281305" spans="1:4" x14ac:dyDescent="0.2">
      <c r="A281305" t="s">
        <v>4</v>
      </c>
      <c r="B281305" s="1">
        <v>45778</v>
      </c>
      <c r="C281305" t="s">
        <v>561954</v>
      </c>
      <c r="D281305" t="s">
        <v>561955</v>
      </c>
    </row>
    <row r="281306" spans="1:4" x14ac:dyDescent="0.2">
      <c r="A281306" t="s">
        <v>4</v>
      </c>
      <c r="B281306" s="1">
        <v>45778</v>
      </c>
      <c r="C281306" t="s">
        <v>561956</v>
      </c>
      <c r="D281306" t="s">
        <v>561957</v>
      </c>
    </row>
    <row r="281307" spans="1:4" x14ac:dyDescent="0.2">
      <c r="A281307" t="s">
        <v>4</v>
      </c>
      <c r="B281307" s="1">
        <v>45778</v>
      </c>
      <c r="C281307" t="s">
        <v>561958</v>
      </c>
      <c r="D281307" t="s">
        <v>561959</v>
      </c>
    </row>
    <row r="281308" spans="1:4" x14ac:dyDescent="0.2">
      <c r="A281308" t="s">
        <v>4</v>
      </c>
      <c r="B281308" s="1">
        <v>45778</v>
      </c>
      <c r="C281308" t="s">
        <v>561960</v>
      </c>
      <c r="D281308" t="s">
        <v>561961</v>
      </c>
    </row>
    <row r="281309" spans="1:4" x14ac:dyDescent="0.2">
      <c r="A281309" t="s">
        <v>4</v>
      </c>
      <c r="B281309" s="1">
        <v>45778</v>
      </c>
      <c r="C281309" t="s">
        <v>561962</v>
      </c>
      <c r="D281309" t="s">
        <v>561963</v>
      </c>
    </row>
    <row r="281310" spans="1:4" x14ac:dyDescent="0.2">
      <c r="A281310" t="s">
        <v>4</v>
      </c>
      <c r="B281310" s="1">
        <v>45778</v>
      </c>
      <c r="C281310" t="s">
        <v>561964</v>
      </c>
      <c r="D281310" t="s">
        <v>561965</v>
      </c>
    </row>
    <row r="281311" spans="1:4" x14ac:dyDescent="0.2">
      <c r="A281311" t="s">
        <v>4</v>
      </c>
      <c r="B281311" s="1">
        <v>45778</v>
      </c>
      <c r="C281311" t="s">
        <v>561966</v>
      </c>
      <c r="D281311" t="s">
        <v>561967</v>
      </c>
    </row>
    <row r="281312" spans="1:4" x14ac:dyDescent="0.2">
      <c r="A281312" t="s">
        <v>4</v>
      </c>
      <c r="B281312" s="1">
        <v>45778</v>
      </c>
      <c r="C281312" t="s">
        <v>561968</v>
      </c>
      <c r="D281312" t="s">
        <v>561969</v>
      </c>
    </row>
    <row r="281313" spans="1:4" x14ac:dyDescent="0.2">
      <c r="A281313" t="s">
        <v>4</v>
      </c>
      <c r="B281313" s="1">
        <v>45778</v>
      </c>
      <c r="C281313" t="s">
        <v>561970</v>
      </c>
      <c r="D281313" t="s">
        <v>561971</v>
      </c>
    </row>
    <row r="281314" spans="1:4" x14ac:dyDescent="0.2">
      <c r="A281314" t="s">
        <v>4</v>
      </c>
      <c r="B281314" s="1">
        <v>45778</v>
      </c>
      <c r="C281314" t="s">
        <v>561972</v>
      </c>
      <c r="D281314" t="s">
        <v>561973</v>
      </c>
    </row>
    <row r="281315" spans="1:4" x14ac:dyDescent="0.2">
      <c r="A281315" t="s">
        <v>4</v>
      </c>
      <c r="B281315" s="1">
        <v>45778</v>
      </c>
      <c r="C281315" t="s">
        <v>561972</v>
      </c>
      <c r="D281315" t="s">
        <v>561974</v>
      </c>
    </row>
    <row r="281316" spans="1:4" x14ac:dyDescent="0.2">
      <c r="A281316" t="s">
        <v>4</v>
      </c>
      <c r="B281316" s="1">
        <v>45778</v>
      </c>
      <c r="C281316" t="s">
        <v>561975</v>
      </c>
      <c r="D281316" t="s">
        <v>561976</v>
      </c>
    </row>
    <row r="281317" spans="1:4" x14ac:dyDescent="0.2">
      <c r="A281317" t="s">
        <v>4</v>
      </c>
      <c r="B281317" s="1">
        <v>45778</v>
      </c>
      <c r="C281317" t="s">
        <v>561977</v>
      </c>
      <c r="D281317" t="s">
        <v>561978</v>
      </c>
    </row>
    <row r="281318" spans="1:4" x14ac:dyDescent="0.2">
      <c r="A281318" t="s">
        <v>4</v>
      </c>
      <c r="B281318" s="1">
        <v>45778</v>
      </c>
      <c r="C281318" t="s">
        <v>561979</v>
      </c>
      <c r="D281318" t="s">
        <v>561980</v>
      </c>
    </row>
    <row r="281319" spans="1:4" x14ac:dyDescent="0.2">
      <c r="A281319" t="s">
        <v>4</v>
      </c>
      <c r="B281319" s="1">
        <v>45778</v>
      </c>
      <c r="C281319" t="s">
        <v>561981</v>
      </c>
      <c r="D281319" t="s">
        <v>561982</v>
      </c>
    </row>
    <row r="281320" spans="1:4" x14ac:dyDescent="0.2">
      <c r="A281320" t="s">
        <v>4</v>
      </c>
      <c r="B281320" s="1">
        <v>45778</v>
      </c>
      <c r="C281320" t="s">
        <v>561983</v>
      </c>
      <c r="D281320" t="s">
        <v>561984</v>
      </c>
    </row>
    <row r="281321" spans="1:4" x14ac:dyDescent="0.2">
      <c r="A281321" t="s">
        <v>4</v>
      </c>
      <c r="B281321" s="1">
        <v>45778</v>
      </c>
      <c r="C281321" t="s">
        <v>561985</v>
      </c>
      <c r="D281321" t="s">
        <v>561986</v>
      </c>
    </row>
    <row r="281322" spans="1:4" x14ac:dyDescent="0.2">
      <c r="A281322" t="s">
        <v>4</v>
      </c>
      <c r="B281322" s="1">
        <v>45778</v>
      </c>
      <c r="C281322" t="s">
        <v>561987</v>
      </c>
      <c r="D281322" t="s">
        <v>561988</v>
      </c>
    </row>
    <row r="281323" spans="1:4" x14ac:dyDescent="0.2">
      <c r="A281323" t="s">
        <v>4</v>
      </c>
      <c r="B281323" s="1">
        <v>45778</v>
      </c>
      <c r="C281323" t="s">
        <v>561989</v>
      </c>
      <c r="D281323" t="s">
        <v>561990</v>
      </c>
    </row>
    <row r="281324" spans="1:4" x14ac:dyDescent="0.2">
      <c r="A281324" t="s">
        <v>4</v>
      </c>
      <c r="B281324" s="1">
        <v>45778</v>
      </c>
      <c r="C281324" t="s">
        <v>561991</v>
      </c>
      <c r="D281324" t="s">
        <v>561992</v>
      </c>
    </row>
    <row r="281325" spans="1:4" x14ac:dyDescent="0.2">
      <c r="A281325" t="s">
        <v>4</v>
      </c>
      <c r="B281325" s="1">
        <v>45778</v>
      </c>
      <c r="C281325" t="s">
        <v>561993</v>
      </c>
      <c r="D281325" t="s">
        <v>561994</v>
      </c>
    </row>
    <row r="281326" spans="1:4" x14ac:dyDescent="0.2">
      <c r="A281326" t="s">
        <v>4</v>
      </c>
      <c r="B281326" s="1">
        <v>45778</v>
      </c>
      <c r="C281326" t="s">
        <v>561995</v>
      </c>
      <c r="D281326" t="s">
        <v>561996</v>
      </c>
    </row>
    <row r="281327" spans="1:4" x14ac:dyDescent="0.2">
      <c r="A281327" t="s">
        <v>4</v>
      </c>
      <c r="B281327" s="1">
        <v>45778</v>
      </c>
      <c r="C281327" t="s">
        <v>561997</v>
      </c>
      <c r="D281327" t="s">
        <v>561998</v>
      </c>
    </row>
    <row r="281328" spans="1:4" x14ac:dyDescent="0.2">
      <c r="A281328" t="s">
        <v>4</v>
      </c>
      <c r="B281328" s="1">
        <v>45778</v>
      </c>
      <c r="C281328" t="s">
        <v>561999</v>
      </c>
      <c r="D281328" t="s">
        <v>562000</v>
      </c>
    </row>
    <row r="281329" spans="1:4" x14ac:dyDescent="0.2">
      <c r="A281329" t="s">
        <v>4</v>
      </c>
      <c r="B281329" s="1">
        <v>45778</v>
      </c>
      <c r="C281329" t="s">
        <v>562001</v>
      </c>
      <c r="D281329" t="s">
        <v>562002</v>
      </c>
    </row>
    <row r="281330" spans="1:4" x14ac:dyDescent="0.2">
      <c r="A281330" t="s">
        <v>4</v>
      </c>
      <c r="B281330" s="1">
        <v>45778</v>
      </c>
      <c r="C281330" t="s">
        <v>562003</v>
      </c>
      <c r="D281330" t="s">
        <v>562004</v>
      </c>
    </row>
    <row r="281331" spans="1:4" x14ac:dyDescent="0.2">
      <c r="A281331" t="s">
        <v>4</v>
      </c>
      <c r="B281331" s="1">
        <v>45778</v>
      </c>
      <c r="C281331" t="s">
        <v>562005</v>
      </c>
      <c r="D281331" t="s">
        <v>562006</v>
      </c>
    </row>
    <row r="281332" spans="1:4" x14ac:dyDescent="0.2">
      <c r="A281332" t="s">
        <v>4</v>
      </c>
      <c r="B281332" s="1">
        <v>45778</v>
      </c>
      <c r="C281332" t="s">
        <v>562007</v>
      </c>
      <c r="D281332" t="s">
        <v>562008</v>
      </c>
    </row>
    <row r="281333" spans="1:4" x14ac:dyDescent="0.2">
      <c r="A281333" t="s">
        <v>4</v>
      </c>
      <c r="B281333" s="1">
        <v>45778</v>
      </c>
      <c r="C281333" t="s">
        <v>562009</v>
      </c>
      <c r="D281333" t="s">
        <v>562010</v>
      </c>
    </row>
    <row r="281334" spans="1:4" x14ac:dyDescent="0.2">
      <c r="A281334" t="s">
        <v>4</v>
      </c>
      <c r="B281334" s="1">
        <v>45778</v>
      </c>
      <c r="C281334" t="s">
        <v>562011</v>
      </c>
      <c r="D281334" t="s">
        <v>562012</v>
      </c>
    </row>
    <row r="281335" spans="1:4" x14ac:dyDescent="0.2">
      <c r="A281335" t="s">
        <v>4</v>
      </c>
      <c r="B281335" s="1">
        <v>45778</v>
      </c>
      <c r="C281335" t="s">
        <v>562013</v>
      </c>
      <c r="D281335" t="s">
        <v>562014</v>
      </c>
    </row>
    <row r="281336" spans="1:4" x14ac:dyDescent="0.2">
      <c r="A281336" t="s">
        <v>4</v>
      </c>
      <c r="B281336" s="1">
        <v>45778</v>
      </c>
      <c r="C281336" t="s">
        <v>562015</v>
      </c>
      <c r="D281336" t="s">
        <v>562016</v>
      </c>
    </row>
    <row r="281337" spans="1:4" x14ac:dyDescent="0.2">
      <c r="A281337" t="s">
        <v>4</v>
      </c>
      <c r="B281337" s="1">
        <v>45778</v>
      </c>
      <c r="C281337" t="s">
        <v>562017</v>
      </c>
      <c r="D281337" t="s">
        <v>562018</v>
      </c>
    </row>
    <row r="281338" spans="1:4" x14ac:dyDescent="0.2">
      <c r="A281338" t="s">
        <v>4</v>
      </c>
      <c r="B281338" s="1">
        <v>45778</v>
      </c>
      <c r="C281338" t="s">
        <v>562019</v>
      </c>
      <c r="D281338" t="s">
        <v>562020</v>
      </c>
    </row>
    <row r="281339" spans="1:4" x14ac:dyDescent="0.2">
      <c r="A281339" t="s">
        <v>4</v>
      </c>
      <c r="B281339" s="1">
        <v>45778</v>
      </c>
      <c r="C281339" t="s">
        <v>562021</v>
      </c>
      <c r="D281339" t="s">
        <v>562022</v>
      </c>
    </row>
    <row r="281340" spans="1:4" x14ac:dyDescent="0.2">
      <c r="A281340" t="s">
        <v>4</v>
      </c>
      <c r="B281340" s="1">
        <v>45778</v>
      </c>
      <c r="C281340" t="s">
        <v>562023</v>
      </c>
      <c r="D281340" t="s">
        <v>562024</v>
      </c>
    </row>
    <row r="281341" spans="1:4" x14ac:dyDescent="0.2">
      <c r="A281341" t="s">
        <v>4</v>
      </c>
      <c r="B281341" s="1">
        <v>45778</v>
      </c>
      <c r="C281341" t="s">
        <v>562025</v>
      </c>
      <c r="D281341" t="s">
        <v>562026</v>
      </c>
    </row>
    <row r="281342" spans="1:4" x14ac:dyDescent="0.2">
      <c r="A281342" t="s">
        <v>4</v>
      </c>
      <c r="B281342" s="1">
        <v>45778</v>
      </c>
      <c r="C281342" t="s">
        <v>562027</v>
      </c>
      <c r="D281342" t="s">
        <v>562028</v>
      </c>
    </row>
    <row r="281343" spans="1:4" x14ac:dyDescent="0.2">
      <c r="A281343" t="s">
        <v>4</v>
      </c>
      <c r="B281343" s="1">
        <v>45778</v>
      </c>
      <c r="C281343" t="s">
        <v>562029</v>
      </c>
      <c r="D281343" t="s">
        <v>562030</v>
      </c>
    </row>
    <row r="281344" spans="1:4" x14ac:dyDescent="0.2">
      <c r="A281344" t="s">
        <v>4</v>
      </c>
      <c r="B281344" s="1">
        <v>45778</v>
      </c>
      <c r="C281344" t="s">
        <v>562031</v>
      </c>
      <c r="D281344" t="s">
        <v>562032</v>
      </c>
    </row>
    <row r="281345" spans="1:4" x14ac:dyDescent="0.2">
      <c r="A281345" t="s">
        <v>4</v>
      </c>
      <c r="B281345" s="1">
        <v>45778</v>
      </c>
      <c r="C281345" t="s">
        <v>562033</v>
      </c>
      <c r="D281345" t="s">
        <v>562034</v>
      </c>
    </row>
    <row r="281346" spans="1:4" x14ac:dyDescent="0.2">
      <c r="A281346" t="s">
        <v>4</v>
      </c>
      <c r="B281346" s="1">
        <v>45778</v>
      </c>
      <c r="C281346" t="s">
        <v>562035</v>
      </c>
      <c r="D281346" t="s">
        <v>562036</v>
      </c>
    </row>
    <row r="281347" spans="1:4" x14ac:dyDescent="0.2">
      <c r="A281347" t="s">
        <v>4</v>
      </c>
      <c r="B281347" s="1">
        <v>45778</v>
      </c>
      <c r="C281347" t="s">
        <v>562037</v>
      </c>
      <c r="D281347" t="s">
        <v>562038</v>
      </c>
    </row>
    <row r="281348" spans="1:4" x14ac:dyDescent="0.2">
      <c r="A281348" t="s">
        <v>4</v>
      </c>
      <c r="B281348" s="1">
        <v>45778</v>
      </c>
      <c r="C281348" t="s">
        <v>562039</v>
      </c>
      <c r="D281348" t="s">
        <v>562040</v>
      </c>
    </row>
    <row r="281349" spans="1:4" x14ac:dyDescent="0.2">
      <c r="A281349" t="s">
        <v>4</v>
      </c>
      <c r="B281349" s="1">
        <v>45778</v>
      </c>
      <c r="C281349" t="s">
        <v>562041</v>
      </c>
      <c r="D281349" t="s">
        <v>562042</v>
      </c>
    </row>
    <row r="281350" spans="1:4" x14ac:dyDescent="0.2">
      <c r="A281350" t="s">
        <v>4</v>
      </c>
      <c r="B281350" s="1">
        <v>45778</v>
      </c>
      <c r="C281350" t="s">
        <v>562043</v>
      </c>
      <c r="D281350" t="s">
        <v>562044</v>
      </c>
    </row>
    <row r="281351" spans="1:4" x14ac:dyDescent="0.2">
      <c r="A281351" t="s">
        <v>4</v>
      </c>
      <c r="B281351" s="1">
        <v>45778</v>
      </c>
      <c r="C281351" t="s">
        <v>562045</v>
      </c>
      <c r="D281351" t="s">
        <v>562046</v>
      </c>
    </row>
    <row r="281352" spans="1:4" x14ac:dyDescent="0.2">
      <c r="A281352" t="s">
        <v>4</v>
      </c>
      <c r="B281352" s="1">
        <v>45778</v>
      </c>
      <c r="C281352" t="s">
        <v>562047</v>
      </c>
      <c r="D281352" t="s">
        <v>562048</v>
      </c>
    </row>
    <row r="281353" spans="1:4" x14ac:dyDescent="0.2">
      <c r="A281353" t="s">
        <v>4</v>
      </c>
      <c r="B281353" s="1">
        <v>45778</v>
      </c>
      <c r="C281353" t="s">
        <v>562049</v>
      </c>
      <c r="D281353" t="s">
        <v>562050</v>
      </c>
    </row>
    <row r="281354" spans="1:4" x14ac:dyDescent="0.2">
      <c r="A281354" t="s">
        <v>4</v>
      </c>
      <c r="B281354" s="1">
        <v>45778</v>
      </c>
      <c r="C281354" t="s">
        <v>562051</v>
      </c>
      <c r="D281354" t="s">
        <v>562052</v>
      </c>
    </row>
    <row r="281355" spans="1:4" x14ac:dyDescent="0.2">
      <c r="A281355" t="s">
        <v>4</v>
      </c>
      <c r="B281355" s="1">
        <v>45778</v>
      </c>
      <c r="C281355" t="s">
        <v>562053</v>
      </c>
      <c r="D281355" t="s">
        <v>562054</v>
      </c>
    </row>
    <row r="281356" spans="1:4" x14ac:dyDescent="0.2">
      <c r="A281356" t="s">
        <v>4</v>
      </c>
      <c r="B281356" s="1">
        <v>45778</v>
      </c>
      <c r="C281356" t="s">
        <v>562055</v>
      </c>
      <c r="D281356" t="s">
        <v>562056</v>
      </c>
    </row>
    <row r="281357" spans="1:4" x14ac:dyDescent="0.2">
      <c r="A281357" t="s">
        <v>4</v>
      </c>
      <c r="B281357" s="1">
        <v>45778</v>
      </c>
      <c r="C281357" t="s">
        <v>562057</v>
      </c>
      <c r="D281357" t="s">
        <v>562058</v>
      </c>
    </row>
    <row r="281358" spans="1:4" x14ac:dyDescent="0.2">
      <c r="A281358" t="s">
        <v>4</v>
      </c>
      <c r="B281358" s="1">
        <v>45778</v>
      </c>
      <c r="C281358" t="s">
        <v>562059</v>
      </c>
      <c r="D281358" t="s">
        <v>562060</v>
      </c>
    </row>
    <row r="281359" spans="1:4" x14ac:dyDescent="0.2">
      <c r="A281359" t="s">
        <v>4</v>
      </c>
      <c r="B281359" s="1">
        <v>45778</v>
      </c>
      <c r="C281359" t="s">
        <v>562061</v>
      </c>
      <c r="D281359" t="s">
        <v>562062</v>
      </c>
    </row>
    <row r="281360" spans="1:4" x14ac:dyDescent="0.2">
      <c r="A281360" t="s">
        <v>4</v>
      </c>
      <c r="B281360" s="1">
        <v>45778</v>
      </c>
      <c r="C281360" t="s">
        <v>562063</v>
      </c>
      <c r="D281360" t="s">
        <v>562064</v>
      </c>
    </row>
    <row r="281361" spans="1:4" x14ac:dyDescent="0.2">
      <c r="A281361" t="s">
        <v>4</v>
      </c>
      <c r="B281361" s="1">
        <v>45778</v>
      </c>
      <c r="C281361" t="s">
        <v>562065</v>
      </c>
      <c r="D281361" t="s">
        <v>562066</v>
      </c>
    </row>
    <row r="281362" spans="1:4" x14ac:dyDescent="0.2">
      <c r="A281362" t="s">
        <v>4</v>
      </c>
      <c r="B281362" s="1">
        <v>45778</v>
      </c>
      <c r="C281362" t="s">
        <v>562067</v>
      </c>
      <c r="D281362" t="s">
        <v>562068</v>
      </c>
    </row>
    <row r="281363" spans="1:4" x14ac:dyDescent="0.2">
      <c r="A281363" t="s">
        <v>4</v>
      </c>
      <c r="B281363" s="1">
        <v>45778</v>
      </c>
      <c r="C281363" t="s">
        <v>562069</v>
      </c>
      <c r="D281363" t="s">
        <v>562070</v>
      </c>
    </row>
    <row r="281364" spans="1:4" x14ac:dyDescent="0.2">
      <c r="A281364" t="s">
        <v>4</v>
      </c>
      <c r="B281364" s="1">
        <v>45778</v>
      </c>
      <c r="C281364" t="s">
        <v>562071</v>
      </c>
      <c r="D281364" t="s">
        <v>562072</v>
      </c>
    </row>
    <row r="281365" spans="1:4" x14ac:dyDescent="0.2">
      <c r="A281365" t="s">
        <v>4</v>
      </c>
      <c r="B281365" s="1">
        <v>45778</v>
      </c>
      <c r="C281365" t="s">
        <v>562073</v>
      </c>
      <c r="D281365" t="s">
        <v>562074</v>
      </c>
    </row>
    <row r="281366" spans="1:4" x14ac:dyDescent="0.2">
      <c r="A281366" t="s">
        <v>4</v>
      </c>
      <c r="B281366" s="1">
        <v>45778</v>
      </c>
      <c r="C281366" t="s">
        <v>562075</v>
      </c>
      <c r="D281366" t="s">
        <v>562076</v>
      </c>
    </row>
    <row r="281367" spans="1:4" x14ac:dyDescent="0.2">
      <c r="A281367" t="s">
        <v>4</v>
      </c>
      <c r="B281367" s="1">
        <v>45778</v>
      </c>
      <c r="C281367" t="s">
        <v>562077</v>
      </c>
      <c r="D281367" t="s">
        <v>562078</v>
      </c>
    </row>
    <row r="281368" spans="1:4" x14ac:dyDescent="0.2">
      <c r="A281368" t="s">
        <v>4</v>
      </c>
      <c r="B281368" s="1">
        <v>45778</v>
      </c>
      <c r="C281368" t="s">
        <v>562079</v>
      </c>
      <c r="D281368" t="s">
        <v>562080</v>
      </c>
    </row>
    <row r="281369" spans="1:4" x14ac:dyDescent="0.2">
      <c r="A281369" t="s">
        <v>4</v>
      </c>
      <c r="B281369" s="1">
        <v>45778</v>
      </c>
      <c r="C281369" t="s">
        <v>562081</v>
      </c>
      <c r="D281369" t="s">
        <v>562082</v>
      </c>
    </row>
    <row r="281370" spans="1:4" x14ac:dyDescent="0.2">
      <c r="A281370" t="s">
        <v>4</v>
      </c>
      <c r="B281370" s="1">
        <v>45778</v>
      </c>
      <c r="C281370" t="s">
        <v>562083</v>
      </c>
      <c r="D281370" t="s">
        <v>562084</v>
      </c>
    </row>
    <row r="281371" spans="1:4" x14ac:dyDescent="0.2">
      <c r="A281371" t="s">
        <v>4</v>
      </c>
      <c r="B281371" s="1">
        <v>45778</v>
      </c>
      <c r="C281371" t="s">
        <v>562085</v>
      </c>
      <c r="D281371" t="s">
        <v>562086</v>
      </c>
    </row>
    <row r="281372" spans="1:4" x14ac:dyDescent="0.2">
      <c r="A281372" t="s">
        <v>4</v>
      </c>
      <c r="B281372" s="1">
        <v>45778</v>
      </c>
      <c r="C281372" t="s">
        <v>562087</v>
      </c>
      <c r="D281372" t="s">
        <v>562088</v>
      </c>
    </row>
    <row r="281373" spans="1:4" x14ac:dyDescent="0.2">
      <c r="A281373" t="s">
        <v>4</v>
      </c>
      <c r="B281373" s="1">
        <v>45778</v>
      </c>
      <c r="C281373" t="s">
        <v>562089</v>
      </c>
      <c r="D281373" t="s">
        <v>562090</v>
      </c>
    </row>
    <row r="281374" spans="1:4" x14ac:dyDescent="0.2">
      <c r="A281374" t="s">
        <v>4</v>
      </c>
      <c r="B281374" s="1">
        <v>45778</v>
      </c>
      <c r="C281374" t="s">
        <v>562091</v>
      </c>
      <c r="D281374" t="s">
        <v>562092</v>
      </c>
    </row>
    <row r="281375" spans="1:4" x14ac:dyDescent="0.2">
      <c r="A281375" t="s">
        <v>4</v>
      </c>
      <c r="B281375" s="1">
        <v>45778</v>
      </c>
      <c r="C281375" t="s">
        <v>562093</v>
      </c>
      <c r="D281375" t="s">
        <v>562094</v>
      </c>
    </row>
    <row r="281376" spans="1:4" x14ac:dyDescent="0.2">
      <c r="A281376" t="s">
        <v>4</v>
      </c>
      <c r="B281376" s="1">
        <v>45778</v>
      </c>
      <c r="C281376" t="s">
        <v>562095</v>
      </c>
      <c r="D281376" t="s">
        <v>562096</v>
      </c>
    </row>
    <row r="281377" spans="1:4" x14ac:dyDescent="0.2">
      <c r="A281377" t="s">
        <v>4</v>
      </c>
      <c r="B281377" s="1">
        <v>45778</v>
      </c>
      <c r="C281377" t="s">
        <v>562097</v>
      </c>
      <c r="D281377" t="s">
        <v>562098</v>
      </c>
    </row>
    <row r="281378" spans="1:4" x14ac:dyDescent="0.2">
      <c r="A281378" t="s">
        <v>4</v>
      </c>
      <c r="B281378" s="1">
        <v>45778</v>
      </c>
      <c r="C281378" t="s">
        <v>562099</v>
      </c>
      <c r="D281378" t="s">
        <v>562100</v>
      </c>
    </row>
    <row r="281379" spans="1:4" x14ac:dyDescent="0.2">
      <c r="A281379" t="s">
        <v>4</v>
      </c>
      <c r="B281379" s="1">
        <v>45778</v>
      </c>
      <c r="C281379" t="s">
        <v>562101</v>
      </c>
      <c r="D281379" t="s">
        <v>562102</v>
      </c>
    </row>
    <row r="281380" spans="1:4" x14ac:dyDescent="0.2">
      <c r="A281380" t="s">
        <v>4</v>
      </c>
      <c r="B281380" s="1">
        <v>45778</v>
      </c>
      <c r="C281380" t="s">
        <v>562103</v>
      </c>
      <c r="D281380" t="s">
        <v>562104</v>
      </c>
    </row>
    <row r="281381" spans="1:4" x14ac:dyDescent="0.2">
      <c r="A281381" t="s">
        <v>4</v>
      </c>
      <c r="B281381" s="1">
        <v>45778</v>
      </c>
      <c r="C281381" t="s">
        <v>562105</v>
      </c>
      <c r="D281381" t="s">
        <v>562106</v>
      </c>
    </row>
    <row r="281382" spans="1:4" x14ac:dyDescent="0.2">
      <c r="A281382" t="s">
        <v>4</v>
      </c>
      <c r="B281382" s="1">
        <v>45778</v>
      </c>
      <c r="C281382" t="s">
        <v>562107</v>
      </c>
      <c r="D281382" t="s">
        <v>562108</v>
      </c>
    </row>
    <row r="281383" spans="1:4" x14ac:dyDescent="0.2">
      <c r="A281383" t="s">
        <v>4</v>
      </c>
      <c r="B281383" s="1">
        <v>45778</v>
      </c>
      <c r="C281383" t="s">
        <v>562109</v>
      </c>
      <c r="D281383" t="s">
        <v>562110</v>
      </c>
    </row>
    <row r="281384" spans="1:4" x14ac:dyDescent="0.2">
      <c r="A281384" t="s">
        <v>4</v>
      </c>
      <c r="B281384" s="1">
        <v>45778</v>
      </c>
      <c r="C281384" t="s">
        <v>562111</v>
      </c>
      <c r="D281384" t="s">
        <v>562112</v>
      </c>
    </row>
    <row r="281385" spans="1:4" x14ac:dyDescent="0.2">
      <c r="A281385" t="s">
        <v>4</v>
      </c>
      <c r="B281385" s="1">
        <v>45778</v>
      </c>
      <c r="C281385" t="s">
        <v>562113</v>
      </c>
      <c r="D281385" t="s">
        <v>562114</v>
      </c>
    </row>
    <row r="281386" spans="1:4" x14ac:dyDescent="0.2">
      <c r="A281386" t="s">
        <v>4</v>
      </c>
      <c r="B281386" s="1">
        <v>45778</v>
      </c>
      <c r="C281386" t="s">
        <v>562115</v>
      </c>
      <c r="D281386" t="s">
        <v>562116</v>
      </c>
    </row>
    <row r="281387" spans="1:4" x14ac:dyDescent="0.2">
      <c r="A281387" t="s">
        <v>4</v>
      </c>
      <c r="B281387" s="1">
        <v>45778</v>
      </c>
      <c r="C281387" t="s">
        <v>562117</v>
      </c>
      <c r="D281387" t="s">
        <v>562118</v>
      </c>
    </row>
    <row r="281388" spans="1:4" x14ac:dyDescent="0.2">
      <c r="A281388" t="s">
        <v>4</v>
      </c>
      <c r="B281388" s="1">
        <v>45778</v>
      </c>
      <c r="C281388" t="s">
        <v>562119</v>
      </c>
      <c r="D281388" t="s">
        <v>562120</v>
      </c>
    </row>
    <row r="281389" spans="1:4" x14ac:dyDescent="0.2">
      <c r="A281389" t="s">
        <v>4</v>
      </c>
      <c r="B281389" s="1">
        <v>45778</v>
      </c>
      <c r="C281389" t="s">
        <v>562121</v>
      </c>
      <c r="D281389" t="s">
        <v>562122</v>
      </c>
    </row>
    <row r="281390" spans="1:4" x14ac:dyDescent="0.2">
      <c r="A281390" t="s">
        <v>4</v>
      </c>
      <c r="B281390" s="1">
        <v>45778</v>
      </c>
      <c r="C281390" t="s">
        <v>562123</v>
      </c>
      <c r="D281390" t="s">
        <v>562124</v>
      </c>
    </row>
    <row r="281391" spans="1:4" x14ac:dyDescent="0.2">
      <c r="A281391" t="s">
        <v>4</v>
      </c>
      <c r="B281391" s="1">
        <v>45778</v>
      </c>
      <c r="C281391" t="s">
        <v>562125</v>
      </c>
      <c r="D281391" t="s">
        <v>562126</v>
      </c>
    </row>
    <row r="281392" spans="1:4" x14ac:dyDescent="0.2">
      <c r="A281392" t="s">
        <v>4</v>
      </c>
      <c r="B281392" s="1">
        <v>45778</v>
      </c>
      <c r="C281392" t="s">
        <v>562127</v>
      </c>
      <c r="D281392" t="s">
        <v>562128</v>
      </c>
    </row>
    <row r="281393" spans="1:4" x14ac:dyDescent="0.2">
      <c r="A281393" t="s">
        <v>4</v>
      </c>
      <c r="B281393" s="1">
        <v>45778</v>
      </c>
      <c r="C281393" t="s">
        <v>562129</v>
      </c>
      <c r="D281393" t="s">
        <v>562130</v>
      </c>
    </row>
    <row r="281394" spans="1:4" x14ac:dyDescent="0.2">
      <c r="A281394" t="s">
        <v>4</v>
      </c>
      <c r="B281394" s="1">
        <v>45778</v>
      </c>
      <c r="C281394" t="s">
        <v>562131</v>
      </c>
      <c r="D281394" t="s">
        <v>562132</v>
      </c>
    </row>
    <row r="281395" spans="1:4" x14ac:dyDescent="0.2">
      <c r="A281395" t="s">
        <v>4</v>
      </c>
      <c r="B281395" s="1">
        <v>45778</v>
      </c>
      <c r="C281395" t="s">
        <v>562133</v>
      </c>
      <c r="D281395" t="s">
        <v>562134</v>
      </c>
    </row>
    <row r="281396" spans="1:4" x14ac:dyDescent="0.2">
      <c r="A281396" t="s">
        <v>4</v>
      </c>
      <c r="B281396" s="1">
        <v>45778</v>
      </c>
      <c r="C281396" t="s">
        <v>562135</v>
      </c>
      <c r="D281396" t="s">
        <v>562136</v>
      </c>
    </row>
    <row r="281397" spans="1:4" x14ac:dyDescent="0.2">
      <c r="A281397" t="s">
        <v>4</v>
      </c>
      <c r="B281397" s="1">
        <v>45778</v>
      </c>
      <c r="C281397" t="s">
        <v>562137</v>
      </c>
      <c r="D281397" t="s">
        <v>562138</v>
      </c>
    </row>
    <row r="281398" spans="1:4" x14ac:dyDescent="0.2">
      <c r="A281398" t="s">
        <v>4</v>
      </c>
      <c r="B281398" s="1">
        <v>45778</v>
      </c>
      <c r="C281398" t="s">
        <v>562139</v>
      </c>
      <c r="D281398" t="s">
        <v>562140</v>
      </c>
    </row>
    <row r="281399" spans="1:4" x14ac:dyDescent="0.2">
      <c r="A281399" t="s">
        <v>4</v>
      </c>
      <c r="B281399" s="1">
        <v>45778</v>
      </c>
      <c r="C281399" t="s">
        <v>562141</v>
      </c>
      <c r="D281399" t="s">
        <v>562142</v>
      </c>
    </row>
    <row r="281400" spans="1:4" x14ac:dyDescent="0.2">
      <c r="A281400" t="s">
        <v>4</v>
      </c>
      <c r="B281400" s="1">
        <v>45778</v>
      </c>
      <c r="C281400" t="s">
        <v>562143</v>
      </c>
      <c r="D281400" t="s">
        <v>562144</v>
      </c>
    </row>
    <row r="281401" spans="1:4" x14ac:dyDescent="0.2">
      <c r="A281401" t="s">
        <v>4</v>
      </c>
      <c r="B281401" s="1">
        <v>45778</v>
      </c>
      <c r="C281401" t="s">
        <v>562145</v>
      </c>
      <c r="D281401" t="s">
        <v>562146</v>
      </c>
    </row>
    <row r="281402" spans="1:4" x14ac:dyDescent="0.2">
      <c r="A281402" t="s">
        <v>4</v>
      </c>
      <c r="B281402" s="1">
        <v>45778</v>
      </c>
      <c r="C281402" t="s">
        <v>562147</v>
      </c>
      <c r="D281402" t="s">
        <v>562148</v>
      </c>
    </row>
    <row r="281403" spans="1:4" x14ac:dyDescent="0.2">
      <c r="A281403" t="s">
        <v>4</v>
      </c>
      <c r="B281403" s="1">
        <v>45778</v>
      </c>
      <c r="C281403" t="s">
        <v>562149</v>
      </c>
      <c r="D281403" t="s">
        <v>562150</v>
      </c>
    </row>
    <row r="281404" spans="1:4" x14ac:dyDescent="0.2">
      <c r="A281404" t="s">
        <v>4</v>
      </c>
      <c r="B281404" s="1">
        <v>45778</v>
      </c>
      <c r="C281404" t="s">
        <v>562151</v>
      </c>
      <c r="D281404" t="s">
        <v>562152</v>
      </c>
    </row>
    <row r="281405" spans="1:4" x14ac:dyDescent="0.2">
      <c r="A281405" t="s">
        <v>4</v>
      </c>
      <c r="B281405" s="1">
        <v>45778</v>
      </c>
      <c r="C281405" t="s">
        <v>562153</v>
      </c>
      <c r="D281405" t="s">
        <v>562154</v>
      </c>
    </row>
    <row r="281406" spans="1:4" x14ac:dyDescent="0.2">
      <c r="A281406" t="s">
        <v>4</v>
      </c>
      <c r="B281406" s="1">
        <v>45778</v>
      </c>
      <c r="C281406" t="s">
        <v>562155</v>
      </c>
      <c r="D281406" t="s">
        <v>562156</v>
      </c>
    </row>
    <row r="281407" spans="1:4" x14ac:dyDescent="0.2">
      <c r="A281407" t="s">
        <v>4</v>
      </c>
      <c r="B281407" s="1">
        <v>45778</v>
      </c>
      <c r="C281407" t="s">
        <v>562157</v>
      </c>
      <c r="D281407" t="s">
        <v>562158</v>
      </c>
    </row>
    <row r="281408" spans="1:4" x14ac:dyDescent="0.2">
      <c r="A281408" t="s">
        <v>4</v>
      </c>
      <c r="B281408" s="1">
        <v>45778</v>
      </c>
      <c r="C281408" t="s">
        <v>562159</v>
      </c>
      <c r="D281408" t="s">
        <v>562160</v>
      </c>
    </row>
    <row r="281409" spans="1:4" x14ac:dyDescent="0.2">
      <c r="A281409" t="s">
        <v>4</v>
      </c>
      <c r="B281409" s="1">
        <v>45778</v>
      </c>
      <c r="C281409" t="s">
        <v>562161</v>
      </c>
      <c r="D281409" t="s">
        <v>562162</v>
      </c>
    </row>
    <row r="281410" spans="1:4" x14ac:dyDescent="0.2">
      <c r="A281410" t="s">
        <v>4</v>
      </c>
      <c r="B281410" s="1">
        <v>45778</v>
      </c>
      <c r="C281410" t="s">
        <v>562163</v>
      </c>
      <c r="D281410" t="s">
        <v>562164</v>
      </c>
    </row>
    <row r="281411" spans="1:4" x14ac:dyDescent="0.2">
      <c r="A281411" t="s">
        <v>4</v>
      </c>
      <c r="B281411" s="1">
        <v>45778</v>
      </c>
      <c r="C281411" t="s">
        <v>562165</v>
      </c>
      <c r="D281411" t="s">
        <v>562166</v>
      </c>
    </row>
    <row r="281412" spans="1:4" x14ac:dyDescent="0.2">
      <c r="A281412" t="s">
        <v>4</v>
      </c>
      <c r="B281412" s="1">
        <v>45778</v>
      </c>
      <c r="C281412" t="s">
        <v>562167</v>
      </c>
      <c r="D281412" t="s">
        <v>562168</v>
      </c>
    </row>
    <row r="281413" spans="1:4" x14ac:dyDescent="0.2">
      <c r="A281413" t="s">
        <v>4</v>
      </c>
      <c r="B281413" s="1">
        <v>45778</v>
      </c>
      <c r="C281413" t="s">
        <v>562169</v>
      </c>
      <c r="D281413" t="s">
        <v>562170</v>
      </c>
    </row>
    <row r="281414" spans="1:4" x14ac:dyDescent="0.2">
      <c r="A281414" t="s">
        <v>4</v>
      </c>
      <c r="B281414" s="1">
        <v>45778</v>
      </c>
      <c r="C281414" t="s">
        <v>562171</v>
      </c>
      <c r="D281414" t="s">
        <v>562172</v>
      </c>
    </row>
    <row r="281415" spans="1:4" x14ac:dyDescent="0.2">
      <c r="A281415" t="s">
        <v>4</v>
      </c>
      <c r="B281415" s="1">
        <v>45778</v>
      </c>
      <c r="C281415" t="s">
        <v>562173</v>
      </c>
      <c r="D281415" t="s">
        <v>562174</v>
      </c>
    </row>
    <row r="281416" spans="1:4" x14ac:dyDescent="0.2">
      <c r="A281416" t="s">
        <v>4</v>
      </c>
      <c r="B281416" s="1">
        <v>45778</v>
      </c>
      <c r="C281416" t="s">
        <v>562175</v>
      </c>
      <c r="D281416" t="s">
        <v>562176</v>
      </c>
    </row>
    <row r="281417" spans="1:4" x14ac:dyDescent="0.2">
      <c r="A281417" t="s">
        <v>4</v>
      </c>
      <c r="B281417" s="1">
        <v>45778</v>
      </c>
      <c r="C281417" t="s">
        <v>562177</v>
      </c>
      <c r="D281417" t="s">
        <v>562178</v>
      </c>
    </row>
    <row r="281418" spans="1:4" x14ac:dyDescent="0.2">
      <c r="A281418" t="s">
        <v>4</v>
      </c>
      <c r="B281418" s="1">
        <v>45778</v>
      </c>
      <c r="C281418" t="s">
        <v>562179</v>
      </c>
      <c r="D281418" t="s">
        <v>562180</v>
      </c>
    </row>
    <row r="281419" spans="1:4" x14ac:dyDescent="0.2">
      <c r="A281419" t="s">
        <v>4</v>
      </c>
      <c r="B281419" s="1">
        <v>45778</v>
      </c>
      <c r="C281419" t="s">
        <v>562181</v>
      </c>
      <c r="D281419" t="s">
        <v>562182</v>
      </c>
    </row>
    <row r="281420" spans="1:4" x14ac:dyDescent="0.2">
      <c r="A281420" t="s">
        <v>4</v>
      </c>
      <c r="B281420" s="1">
        <v>45778</v>
      </c>
      <c r="C281420" t="s">
        <v>562183</v>
      </c>
      <c r="D281420" t="s">
        <v>562184</v>
      </c>
    </row>
    <row r="281421" spans="1:4" x14ac:dyDescent="0.2">
      <c r="A281421" t="s">
        <v>4</v>
      </c>
      <c r="B281421" s="1">
        <v>45778</v>
      </c>
      <c r="C281421" t="s">
        <v>562185</v>
      </c>
      <c r="D281421" t="s">
        <v>562186</v>
      </c>
    </row>
    <row r="281422" spans="1:4" x14ac:dyDescent="0.2">
      <c r="A281422" t="s">
        <v>4</v>
      </c>
      <c r="B281422" s="1">
        <v>45778</v>
      </c>
      <c r="C281422" t="s">
        <v>562187</v>
      </c>
      <c r="D281422" t="s">
        <v>562188</v>
      </c>
    </row>
    <row r="281423" spans="1:4" x14ac:dyDescent="0.2">
      <c r="A281423" t="s">
        <v>4</v>
      </c>
      <c r="B281423" s="1">
        <v>45778</v>
      </c>
      <c r="C281423" t="s">
        <v>562189</v>
      </c>
      <c r="D281423" t="s">
        <v>562190</v>
      </c>
    </row>
    <row r="281424" spans="1:4" x14ac:dyDescent="0.2">
      <c r="A281424" t="s">
        <v>4</v>
      </c>
      <c r="B281424" s="1">
        <v>45778</v>
      </c>
      <c r="C281424" t="s">
        <v>562191</v>
      </c>
      <c r="D281424" t="s">
        <v>562192</v>
      </c>
    </row>
    <row r="281425" spans="1:4" x14ac:dyDescent="0.2">
      <c r="A281425" t="s">
        <v>4</v>
      </c>
      <c r="B281425" s="1">
        <v>45778</v>
      </c>
      <c r="C281425" t="s">
        <v>562193</v>
      </c>
      <c r="D281425" t="s">
        <v>562194</v>
      </c>
    </row>
    <row r="281426" spans="1:4" x14ac:dyDescent="0.2">
      <c r="A281426" t="s">
        <v>4</v>
      </c>
      <c r="B281426" s="1">
        <v>45778</v>
      </c>
      <c r="C281426" t="s">
        <v>562195</v>
      </c>
      <c r="D281426" t="s">
        <v>562196</v>
      </c>
    </row>
    <row r="281427" spans="1:4" x14ac:dyDescent="0.2">
      <c r="A281427" t="s">
        <v>4</v>
      </c>
      <c r="B281427" s="1">
        <v>45778</v>
      </c>
      <c r="C281427" t="s">
        <v>562197</v>
      </c>
      <c r="D281427" t="s">
        <v>562198</v>
      </c>
    </row>
    <row r="281428" spans="1:4" x14ac:dyDescent="0.2">
      <c r="A281428" t="s">
        <v>4</v>
      </c>
      <c r="B281428" s="1">
        <v>45778</v>
      </c>
      <c r="C281428" t="s">
        <v>562199</v>
      </c>
      <c r="D281428" t="s">
        <v>562200</v>
      </c>
    </row>
    <row r="281429" spans="1:4" x14ac:dyDescent="0.2">
      <c r="A281429" t="s">
        <v>4</v>
      </c>
      <c r="B281429" s="1">
        <v>45778</v>
      </c>
      <c r="C281429" t="s">
        <v>562201</v>
      </c>
      <c r="D281429" t="s">
        <v>562202</v>
      </c>
    </row>
    <row r="281430" spans="1:4" x14ac:dyDescent="0.2">
      <c r="A281430" t="s">
        <v>4</v>
      </c>
      <c r="B281430" s="1">
        <v>45778</v>
      </c>
      <c r="C281430" t="s">
        <v>562203</v>
      </c>
      <c r="D281430" t="s">
        <v>562204</v>
      </c>
    </row>
    <row r="281431" spans="1:4" x14ac:dyDescent="0.2">
      <c r="A281431" t="s">
        <v>4</v>
      </c>
      <c r="B281431" s="1">
        <v>45778</v>
      </c>
      <c r="C281431" t="s">
        <v>562205</v>
      </c>
      <c r="D281431" t="s">
        <v>562206</v>
      </c>
    </row>
    <row r="281432" spans="1:4" x14ac:dyDescent="0.2">
      <c r="A281432" t="s">
        <v>4</v>
      </c>
      <c r="B281432" s="1">
        <v>45778</v>
      </c>
      <c r="C281432" t="s">
        <v>562207</v>
      </c>
      <c r="D281432" t="s">
        <v>562208</v>
      </c>
    </row>
    <row r="281433" spans="1:4" x14ac:dyDescent="0.2">
      <c r="A281433" t="s">
        <v>4</v>
      </c>
      <c r="B281433" s="1">
        <v>45778</v>
      </c>
      <c r="C281433" t="s">
        <v>562209</v>
      </c>
      <c r="D281433" t="s">
        <v>562210</v>
      </c>
    </row>
    <row r="281434" spans="1:4" x14ac:dyDescent="0.2">
      <c r="A281434" t="s">
        <v>4</v>
      </c>
      <c r="B281434" s="1">
        <v>45778</v>
      </c>
      <c r="C281434" t="s">
        <v>562211</v>
      </c>
      <c r="D281434" t="s">
        <v>562212</v>
      </c>
    </row>
    <row r="281435" spans="1:4" x14ac:dyDescent="0.2">
      <c r="A281435" t="s">
        <v>4</v>
      </c>
      <c r="B281435" s="1">
        <v>45778</v>
      </c>
      <c r="C281435" t="s">
        <v>562213</v>
      </c>
      <c r="D281435" t="s">
        <v>562214</v>
      </c>
    </row>
    <row r="281436" spans="1:4" x14ac:dyDescent="0.2">
      <c r="A281436" t="s">
        <v>4</v>
      </c>
      <c r="B281436" s="1">
        <v>45778</v>
      </c>
      <c r="C281436" t="s">
        <v>562215</v>
      </c>
      <c r="D281436" t="s">
        <v>562216</v>
      </c>
    </row>
    <row r="281437" spans="1:4" x14ac:dyDescent="0.2">
      <c r="A281437" t="s">
        <v>4</v>
      </c>
      <c r="B281437" s="1">
        <v>45778</v>
      </c>
      <c r="C281437" t="s">
        <v>562217</v>
      </c>
      <c r="D281437" t="s">
        <v>562218</v>
      </c>
    </row>
    <row r="281438" spans="1:4" x14ac:dyDescent="0.2">
      <c r="A281438" t="s">
        <v>4</v>
      </c>
      <c r="B281438" s="1">
        <v>45778</v>
      </c>
      <c r="C281438" t="s">
        <v>562219</v>
      </c>
      <c r="D281438" t="s">
        <v>562220</v>
      </c>
    </row>
    <row r="281439" spans="1:4" x14ac:dyDescent="0.2">
      <c r="A281439" t="s">
        <v>4</v>
      </c>
      <c r="B281439" s="1">
        <v>45778</v>
      </c>
      <c r="C281439" t="s">
        <v>562221</v>
      </c>
      <c r="D281439" t="s">
        <v>562222</v>
      </c>
    </row>
    <row r="281440" spans="1:4" x14ac:dyDescent="0.2">
      <c r="A281440" t="s">
        <v>4</v>
      </c>
      <c r="B281440" s="1">
        <v>45778</v>
      </c>
      <c r="C281440" t="s">
        <v>562223</v>
      </c>
      <c r="D281440" t="s">
        <v>562224</v>
      </c>
    </row>
    <row r="281441" spans="1:4" x14ac:dyDescent="0.2">
      <c r="A281441" t="s">
        <v>4</v>
      </c>
      <c r="B281441" s="1">
        <v>45778</v>
      </c>
      <c r="C281441" t="s">
        <v>562225</v>
      </c>
      <c r="D281441" t="s">
        <v>562226</v>
      </c>
    </row>
    <row r="281442" spans="1:4" x14ac:dyDescent="0.2">
      <c r="A281442" t="s">
        <v>4</v>
      </c>
      <c r="B281442" s="1">
        <v>45778</v>
      </c>
      <c r="C281442" t="s">
        <v>562227</v>
      </c>
      <c r="D281442" t="s">
        <v>562228</v>
      </c>
    </row>
    <row r="281443" spans="1:4" x14ac:dyDescent="0.2">
      <c r="A281443" t="s">
        <v>4</v>
      </c>
      <c r="B281443" s="1">
        <v>45778</v>
      </c>
      <c r="C281443" t="s">
        <v>562229</v>
      </c>
      <c r="D281443" t="s">
        <v>562230</v>
      </c>
    </row>
    <row r="281444" spans="1:4" x14ac:dyDescent="0.2">
      <c r="A281444" t="s">
        <v>4</v>
      </c>
      <c r="B281444" s="1">
        <v>45778</v>
      </c>
      <c r="C281444" t="s">
        <v>562231</v>
      </c>
      <c r="D281444" t="s">
        <v>562232</v>
      </c>
    </row>
    <row r="281445" spans="1:4" x14ac:dyDescent="0.2">
      <c r="A281445" t="s">
        <v>4</v>
      </c>
      <c r="B281445" s="1">
        <v>45778</v>
      </c>
      <c r="C281445" t="s">
        <v>562233</v>
      </c>
      <c r="D281445" t="s">
        <v>562234</v>
      </c>
    </row>
    <row r="281446" spans="1:4" x14ac:dyDescent="0.2">
      <c r="A281446" t="s">
        <v>4</v>
      </c>
      <c r="B281446" s="1">
        <v>45778</v>
      </c>
      <c r="C281446" t="s">
        <v>562235</v>
      </c>
      <c r="D281446" t="s">
        <v>562236</v>
      </c>
    </row>
    <row r="281447" spans="1:4" x14ac:dyDescent="0.2">
      <c r="A281447" t="s">
        <v>4</v>
      </c>
      <c r="B281447" s="1">
        <v>45778</v>
      </c>
      <c r="C281447" t="s">
        <v>562237</v>
      </c>
      <c r="D281447" t="s">
        <v>562238</v>
      </c>
    </row>
    <row r="281448" spans="1:4" x14ac:dyDescent="0.2">
      <c r="A281448" t="s">
        <v>4</v>
      </c>
      <c r="B281448" s="1">
        <v>45778</v>
      </c>
      <c r="C281448" t="s">
        <v>562239</v>
      </c>
      <c r="D281448" t="s">
        <v>562240</v>
      </c>
    </row>
    <row r="281449" spans="1:4" x14ac:dyDescent="0.2">
      <c r="A281449" t="s">
        <v>4</v>
      </c>
      <c r="B281449" s="1">
        <v>45778</v>
      </c>
      <c r="C281449" t="s">
        <v>562241</v>
      </c>
      <c r="D281449" t="s">
        <v>562242</v>
      </c>
    </row>
    <row r="281450" spans="1:4" x14ac:dyDescent="0.2">
      <c r="A281450" t="s">
        <v>4</v>
      </c>
      <c r="B281450" s="1">
        <v>45778</v>
      </c>
      <c r="C281450" t="s">
        <v>562243</v>
      </c>
      <c r="D281450" t="s">
        <v>562244</v>
      </c>
    </row>
    <row r="281451" spans="1:4" x14ac:dyDescent="0.2">
      <c r="A281451" t="s">
        <v>4</v>
      </c>
      <c r="B281451" s="1">
        <v>45778</v>
      </c>
      <c r="C281451" t="s">
        <v>562245</v>
      </c>
      <c r="D281451" t="s">
        <v>562246</v>
      </c>
    </row>
    <row r="281452" spans="1:4" x14ac:dyDescent="0.2">
      <c r="A281452" t="s">
        <v>4</v>
      </c>
      <c r="B281452" s="1">
        <v>45778</v>
      </c>
      <c r="C281452" t="s">
        <v>562247</v>
      </c>
      <c r="D281452" t="s">
        <v>562248</v>
      </c>
    </row>
    <row r="281453" spans="1:4" x14ac:dyDescent="0.2">
      <c r="A281453" t="s">
        <v>4</v>
      </c>
      <c r="B281453" s="1">
        <v>45778</v>
      </c>
      <c r="C281453" t="s">
        <v>562249</v>
      </c>
      <c r="D281453" t="s">
        <v>562250</v>
      </c>
    </row>
    <row r="281454" spans="1:4" x14ac:dyDescent="0.2">
      <c r="A281454" t="s">
        <v>4</v>
      </c>
      <c r="B281454" s="1">
        <v>45778</v>
      </c>
      <c r="C281454" t="s">
        <v>562251</v>
      </c>
      <c r="D281454" t="s">
        <v>562252</v>
      </c>
    </row>
    <row r="281455" spans="1:4" x14ac:dyDescent="0.2">
      <c r="A281455" t="s">
        <v>4</v>
      </c>
      <c r="B281455" s="1">
        <v>45778</v>
      </c>
      <c r="C281455" t="s">
        <v>562253</v>
      </c>
      <c r="D281455" t="s">
        <v>562254</v>
      </c>
    </row>
    <row r="281456" spans="1:4" x14ac:dyDescent="0.2">
      <c r="A281456" t="s">
        <v>4</v>
      </c>
      <c r="B281456" s="1">
        <v>45778</v>
      </c>
      <c r="C281456" t="s">
        <v>562255</v>
      </c>
      <c r="D281456" t="s">
        <v>562256</v>
      </c>
    </row>
    <row r="281457" spans="1:4" x14ac:dyDescent="0.2">
      <c r="A281457" t="s">
        <v>4</v>
      </c>
      <c r="B281457" s="1">
        <v>45778</v>
      </c>
      <c r="C281457" t="s">
        <v>562257</v>
      </c>
      <c r="D281457" t="s">
        <v>562258</v>
      </c>
    </row>
    <row r="281458" spans="1:4" x14ac:dyDescent="0.2">
      <c r="A281458" t="s">
        <v>4</v>
      </c>
      <c r="B281458" s="1">
        <v>45778</v>
      </c>
      <c r="C281458" t="s">
        <v>562259</v>
      </c>
      <c r="D281458" t="s">
        <v>562260</v>
      </c>
    </row>
    <row r="281459" spans="1:4" x14ac:dyDescent="0.2">
      <c r="A281459" t="s">
        <v>4</v>
      </c>
      <c r="B281459" s="1">
        <v>45778</v>
      </c>
      <c r="C281459" t="s">
        <v>562261</v>
      </c>
      <c r="D281459" t="s">
        <v>562262</v>
      </c>
    </row>
    <row r="281460" spans="1:4" x14ac:dyDescent="0.2">
      <c r="A281460" t="s">
        <v>4</v>
      </c>
      <c r="B281460" s="1">
        <v>45778</v>
      </c>
      <c r="C281460" t="s">
        <v>562263</v>
      </c>
      <c r="D281460" t="s">
        <v>562264</v>
      </c>
    </row>
    <row r="281461" spans="1:4" x14ac:dyDescent="0.2">
      <c r="A281461" t="s">
        <v>4</v>
      </c>
      <c r="B281461" s="1">
        <v>45778</v>
      </c>
      <c r="C281461" t="s">
        <v>562265</v>
      </c>
      <c r="D281461" t="s">
        <v>562266</v>
      </c>
    </row>
    <row r="281462" spans="1:4" x14ac:dyDescent="0.2">
      <c r="A281462" t="s">
        <v>4</v>
      </c>
      <c r="B281462" s="1">
        <v>45778</v>
      </c>
      <c r="C281462" t="s">
        <v>562267</v>
      </c>
      <c r="D281462" t="s">
        <v>562268</v>
      </c>
    </row>
    <row r="281463" spans="1:4" x14ac:dyDescent="0.2">
      <c r="A281463" t="s">
        <v>4</v>
      </c>
      <c r="B281463" s="1">
        <v>45778</v>
      </c>
      <c r="C281463" t="s">
        <v>562269</v>
      </c>
      <c r="D281463" t="s">
        <v>562270</v>
      </c>
    </row>
    <row r="281464" spans="1:4" x14ac:dyDescent="0.2">
      <c r="A281464" t="s">
        <v>4</v>
      </c>
      <c r="B281464" s="1">
        <v>45778</v>
      </c>
      <c r="C281464" t="s">
        <v>562271</v>
      </c>
      <c r="D281464" t="s">
        <v>562272</v>
      </c>
    </row>
    <row r="281465" spans="1:4" x14ac:dyDescent="0.2">
      <c r="A281465" t="s">
        <v>4</v>
      </c>
      <c r="B281465" s="1">
        <v>45778</v>
      </c>
      <c r="C281465" t="s">
        <v>562273</v>
      </c>
      <c r="D281465" t="s">
        <v>562274</v>
      </c>
    </row>
    <row r="281466" spans="1:4" x14ac:dyDescent="0.2">
      <c r="A281466" t="s">
        <v>4</v>
      </c>
      <c r="B281466" s="1">
        <v>45778</v>
      </c>
      <c r="C281466" t="s">
        <v>562275</v>
      </c>
      <c r="D281466" t="s">
        <v>562276</v>
      </c>
    </row>
    <row r="281467" spans="1:4" x14ac:dyDescent="0.2">
      <c r="A281467" t="s">
        <v>4</v>
      </c>
      <c r="B281467" s="1">
        <v>45778</v>
      </c>
      <c r="C281467" t="s">
        <v>562277</v>
      </c>
      <c r="D281467" t="s">
        <v>562278</v>
      </c>
    </row>
    <row r="281468" spans="1:4" x14ac:dyDescent="0.2">
      <c r="A281468" t="s">
        <v>4</v>
      </c>
      <c r="B281468" s="1">
        <v>45778</v>
      </c>
      <c r="C281468" t="s">
        <v>562279</v>
      </c>
      <c r="D281468" t="s">
        <v>562280</v>
      </c>
    </row>
    <row r="281469" spans="1:4" x14ac:dyDescent="0.2">
      <c r="A281469" t="s">
        <v>4</v>
      </c>
      <c r="B281469" s="1">
        <v>45778</v>
      </c>
      <c r="C281469" t="s">
        <v>562281</v>
      </c>
      <c r="D281469" t="s">
        <v>562282</v>
      </c>
    </row>
    <row r="281470" spans="1:4" x14ac:dyDescent="0.2">
      <c r="A281470" t="s">
        <v>4</v>
      </c>
      <c r="B281470" s="1">
        <v>45778</v>
      </c>
      <c r="C281470" t="s">
        <v>562283</v>
      </c>
      <c r="D281470" t="s">
        <v>562284</v>
      </c>
    </row>
    <row r="281471" spans="1:4" x14ac:dyDescent="0.2">
      <c r="A281471" t="s">
        <v>4</v>
      </c>
      <c r="B281471" s="1">
        <v>45778</v>
      </c>
      <c r="C281471" t="s">
        <v>562285</v>
      </c>
      <c r="D281471" t="s">
        <v>562286</v>
      </c>
    </row>
    <row r="281472" spans="1:4" x14ac:dyDescent="0.2">
      <c r="A281472" t="s">
        <v>4</v>
      </c>
      <c r="B281472" s="1">
        <v>45778</v>
      </c>
      <c r="C281472" t="s">
        <v>562287</v>
      </c>
      <c r="D281472" t="s">
        <v>562288</v>
      </c>
    </row>
    <row r="281473" spans="1:4" x14ac:dyDescent="0.2">
      <c r="A281473" t="s">
        <v>4</v>
      </c>
      <c r="B281473" s="1">
        <v>45778</v>
      </c>
      <c r="C281473" t="s">
        <v>562289</v>
      </c>
      <c r="D281473" t="s">
        <v>562290</v>
      </c>
    </row>
    <row r="281474" spans="1:4" x14ac:dyDescent="0.2">
      <c r="A281474" t="s">
        <v>4</v>
      </c>
      <c r="B281474" s="1">
        <v>45778</v>
      </c>
      <c r="C281474" t="s">
        <v>562291</v>
      </c>
      <c r="D281474" t="s">
        <v>562292</v>
      </c>
    </row>
    <row r="281475" spans="1:4" x14ac:dyDescent="0.2">
      <c r="A281475" t="s">
        <v>4</v>
      </c>
      <c r="B281475" s="1">
        <v>45778</v>
      </c>
      <c r="C281475" t="s">
        <v>562293</v>
      </c>
      <c r="D281475" t="s">
        <v>562294</v>
      </c>
    </row>
    <row r="281476" spans="1:4" x14ac:dyDescent="0.2">
      <c r="A281476" t="s">
        <v>4</v>
      </c>
      <c r="B281476" s="1">
        <v>45778</v>
      </c>
      <c r="C281476" t="s">
        <v>562295</v>
      </c>
      <c r="D281476" t="s">
        <v>562296</v>
      </c>
    </row>
    <row r="281477" spans="1:4" x14ac:dyDescent="0.2">
      <c r="A281477" t="s">
        <v>4</v>
      </c>
      <c r="B281477" s="1">
        <v>45778</v>
      </c>
      <c r="C281477" t="s">
        <v>562297</v>
      </c>
      <c r="D281477" t="s">
        <v>562298</v>
      </c>
    </row>
    <row r="281478" spans="1:4" x14ac:dyDescent="0.2">
      <c r="A281478" t="s">
        <v>4</v>
      </c>
      <c r="B281478" s="1">
        <v>45778</v>
      </c>
      <c r="C281478" t="s">
        <v>562299</v>
      </c>
      <c r="D281478" t="s">
        <v>562300</v>
      </c>
    </row>
    <row r="281479" spans="1:4" x14ac:dyDescent="0.2">
      <c r="A281479" t="s">
        <v>4</v>
      </c>
      <c r="B281479" s="1">
        <v>45778</v>
      </c>
      <c r="C281479" t="s">
        <v>562301</v>
      </c>
      <c r="D281479" t="s">
        <v>562302</v>
      </c>
    </row>
    <row r="281480" spans="1:4" x14ac:dyDescent="0.2">
      <c r="A281480" t="s">
        <v>4</v>
      </c>
      <c r="B281480" s="1">
        <v>45778</v>
      </c>
      <c r="C281480" t="s">
        <v>562303</v>
      </c>
      <c r="D281480" t="s">
        <v>562304</v>
      </c>
    </row>
    <row r="281481" spans="1:4" x14ac:dyDescent="0.2">
      <c r="A281481" t="s">
        <v>4</v>
      </c>
      <c r="B281481" s="1">
        <v>45778</v>
      </c>
      <c r="C281481" t="s">
        <v>562305</v>
      </c>
      <c r="D281481" t="s">
        <v>562306</v>
      </c>
    </row>
    <row r="281482" spans="1:4" x14ac:dyDescent="0.2">
      <c r="A281482" t="s">
        <v>4</v>
      </c>
      <c r="B281482" s="1">
        <v>45778</v>
      </c>
      <c r="C281482" t="s">
        <v>562307</v>
      </c>
      <c r="D281482" t="s">
        <v>562308</v>
      </c>
    </row>
    <row r="281483" spans="1:4" x14ac:dyDescent="0.2">
      <c r="A281483" t="s">
        <v>4</v>
      </c>
      <c r="B281483" s="1">
        <v>45778</v>
      </c>
      <c r="C281483" t="s">
        <v>562309</v>
      </c>
      <c r="D281483" t="s">
        <v>562310</v>
      </c>
    </row>
    <row r="281484" spans="1:4" x14ac:dyDescent="0.2">
      <c r="A281484" t="s">
        <v>4</v>
      </c>
      <c r="B281484" s="1">
        <v>45778</v>
      </c>
      <c r="C281484" t="s">
        <v>562311</v>
      </c>
      <c r="D281484" t="s">
        <v>562312</v>
      </c>
    </row>
    <row r="281485" spans="1:4" x14ac:dyDescent="0.2">
      <c r="A281485" t="s">
        <v>4</v>
      </c>
      <c r="B281485" s="1">
        <v>45778</v>
      </c>
      <c r="C281485" t="s">
        <v>562313</v>
      </c>
      <c r="D281485" t="s">
        <v>562314</v>
      </c>
    </row>
    <row r="281486" spans="1:4" x14ac:dyDescent="0.2">
      <c r="A281486" t="s">
        <v>4</v>
      </c>
      <c r="B281486" s="1">
        <v>45778</v>
      </c>
      <c r="C281486" t="s">
        <v>562315</v>
      </c>
      <c r="D281486" t="s">
        <v>562316</v>
      </c>
    </row>
    <row r="281487" spans="1:4" x14ac:dyDescent="0.2">
      <c r="A281487" t="s">
        <v>4</v>
      </c>
      <c r="B281487" s="1">
        <v>45778</v>
      </c>
      <c r="C281487" t="s">
        <v>562317</v>
      </c>
      <c r="D281487" t="s">
        <v>562318</v>
      </c>
    </row>
    <row r="281488" spans="1:4" x14ac:dyDescent="0.2">
      <c r="A281488" t="s">
        <v>4</v>
      </c>
      <c r="B281488" s="1">
        <v>45778</v>
      </c>
      <c r="C281488" t="s">
        <v>562319</v>
      </c>
      <c r="D281488" t="s">
        <v>562320</v>
      </c>
    </row>
    <row r="281489" spans="1:4" x14ac:dyDescent="0.2">
      <c r="A281489" t="s">
        <v>4</v>
      </c>
      <c r="B281489" s="1">
        <v>45778</v>
      </c>
      <c r="C281489" t="s">
        <v>562321</v>
      </c>
      <c r="D281489" t="s">
        <v>562322</v>
      </c>
    </row>
    <row r="281490" spans="1:4" x14ac:dyDescent="0.2">
      <c r="A281490" t="s">
        <v>4</v>
      </c>
      <c r="B281490" s="1">
        <v>45778</v>
      </c>
      <c r="C281490" t="s">
        <v>562323</v>
      </c>
      <c r="D281490" t="s">
        <v>562324</v>
      </c>
    </row>
    <row r="281491" spans="1:4" x14ac:dyDescent="0.2">
      <c r="A281491" t="s">
        <v>4</v>
      </c>
      <c r="B281491" s="1">
        <v>45778</v>
      </c>
      <c r="C281491" t="s">
        <v>562325</v>
      </c>
      <c r="D281491" t="s">
        <v>562326</v>
      </c>
    </row>
    <row r="281492" spans="1:4" x14ac:dyDescent="0.2">
      <c r="A281492" t="s">
        <v>4</v>
      </c>
      <c r="B281492" s="1">
        <v>45778</v>
      </c>
      <c r="C281492" t="s">
        <v>562327</v>
      </c>
      <c r="D281492" t="s">
        <v>562328</v>
      </c>
    </row>
    <row r="281493" spans="1:4" x14ac:dyDescent="0.2">
      <c r="A281493" t="s">
        <v>4</v>
      </c>
      <c r="B281493" s="1">
        <v>45778</v>
      </c>
      <c r="C281493" t="s">
        <v>562329</v>
      </c>
      <c r="D281493" t="s">
        <v>562330</v>
      </c>
    </row>
    <row r="281494" spans="1:4" x14ac:dyDescent="0.2">
      <c r="A281494" t="s">
        <v>4</v>
      </c>
      <c r="B281494" s="1">
        <v>45778</v>
      </c>
      <c r="C281494" t="s">
        <v>562331</v>
      </c>
      <c r="D281494" t="s">
        <v>562332</v>
      </c>
    </row>
    <row r="281495" spans="1:4" x14ac:dyDescent="0.2">
      <c r="A281495" t="s">
        <v>4</v>
      </c>
      <c r="B281495" s="1">
        <v>45778</v>
      </c>
      <c r="C281495" t="s">
        <v>562333</v>
      </c>
      <c r="D281495" t="s">
        <v>562334</v>
      </c>
    </row>
    <row r="281496" spans="1:4" x14ac:dyDescent="0.2">
      <c r="A281496" t="s">
        <v>4</v>
      </c>
      <c r="B281496" s="1">
        <v>45778</v>
      </c>
      <c r="C281496" t="s">
        <v>562335</v>
      </c>
      <c r="D281496" t="s">
        <v>562336</v>
      </c>
    </row>
    <row r="281497" spans="1:4" x14ac:dyDescent="0.2">
      <c r="A281497" t="s">
        <v>4</v>
      </c>
      <c r="B281497" s="1">
        <v>45778</v>
      </c>
      <c r="C281497" t="s">
        <v>562337</v>
      </c>
      <c r="D281497" t="s">
        <v>562338</v>
      </c>
    </row>
    <row r="281498" spans="1:4" x14ac:dyDescent="0.2">
      <c r="A281498" t="s">
        <v>4</v>
      </c>
      <c r="B281498" s="1">
        <v>45778</v>
      </c>
      <c r="C281498" t="s">
        <v>562339</v>
      </c>
      <c r="D281498" t="s">
        <v>562340</v>
      </c>
    </row>
    <row r="281499" spans="1:4" x14ac:dyDescent="0.2">
      <c r="A281499" t="s">
        <v>4</v>
      </c>
      <c r="B281499" s="1">
        <v>45778</v>
      </c>
      <c r="C281499" t="s">
        <v>562341</v>
      </c>
      <c r="D281499" t="s">
        <v>562342</v>
      </c>
    </row>
    <row r="281500" spans="1:4" x14ac:dyDescent="0.2">
      <c r="A281500" t="s">
        <v>4</v>
      </c>
      <c r="B281500" s="1">
        <v>45778</v>
      </c>
      <c r="C281500" t="s">
        <v>562343</v>
      </c>
      <c r="D281500" t="s">
        <v>562344</v>
      </c>
    </row>
    <row r="281501" spans="1:4" x14ac:dyDescent="0.2">
      <c r="A281501" t="s">
        <v>4</v>
      </c>
      <c r="B281501" s="1">
        <v>45778</v>
      </c>
      <c r="C281501" t="s">
        <v>562345</v>
      </c>
      <c r="D281501" t="s">
        <v>562346</v>
      </c>
    </row>
    <row r="281502" spans="1:4" x14ac:dyDescent="0.2">
      <c r="A281502" t="s">
        <v>4</v>
      </c>
      <c r="B281502" s="1">
        <v>45778</v>
      </c>
      <c r="C281502" t="s">
        <v>562347</v>
      </c>
      <c r="D281502" t="s">
        <v>562348</v>
      </c>
    </row>
    <row r="281503" spans="1:4" x14ac:dyDescent="0.2">
      <c r="A281503" t="s">
        <v>4</v>
      </c>
      <c r="B281503" s="1">
        <v>45778</v>
      </c>
      <c r="C281503" t="s">
        <v>562349</v>
      </c>
      <c r="D281503" t="s">
        <v>562350</v>
      </c>
    </row>
    <row r="281504" spans="1:4" x14ac:dyDescent="0.2">
      <c r="A281504" t="s">
        <v>4</v>
      </c>
      <c r="B281504" s="1">
        <v>45778</v>
      </c>
      <c r="C281504" t="s">
        <v>562351</v>
      </c>
      <c r="D281504" t="s">
        <v>562352</v>
      </c>
    </row>
    <row r="281505" spans="1:4" x14ac:dyDescent="0.2">
      <c r="A281505" t="s">
        <v>4</v>
      </c>
      <c r="B281505" s="1">
        <v>45778</v>
      </c>
      <c r="C281505" t="s">
        <v>562353</v>
      </c>
      <c r="D281505" t="s">
        <v>562354</v>
      </c>
    </row>
    <row r="281506" spans="1:4" x14ac:dyDescent="0.2">
      <c r="A281506" t="s">
        <v>4</v>
      </c>
      <c r="B281506" s="1">
        <v>45778</v>
      </c>
      <c r="C281506" t="s">
        <v>562355</v>
      </c>
      <c r="D281506" t="s">
        <v>562356</v>
      </c>
    </row>
    <row r="281507" spans="1:4" x14ac:dyDescent="0.2">
      <c r="A281507" t="s">
        <v>4</v>
      </c>
      <c r="B281507" s="1">
        <v>45778</v>
      </c>
      <c r="C281507" t="s">
        <v>562357</v>
      </c>
      <c r="D281507" t="s">
        <v>562358</v>
      </c>
    </row>
    <row r="281508" spans="1:4" x14ac:dyDescent="0.2">
      <c r="A281508" t="s">
        <v>4</v>
      </c>
      <c r="B281508" s="1">
        <v>45778</v>
      </c>
      <c r="C281508" t="s">
        <v>562359</v>
      </c>
      <c r="D281508" t="s">
        <v>562360</v>
      </c>
    </row>
    <row r="281509" spans="1:4" x14ac:dyDescent="0.2">
      <c r="A281509" t="s">
        <v>4</v>
      </c>
      <c r="B281509" s="1">
        <v>45778</v>
      </c>
      <c r="C281509" t="s">
        <v>562361</v>
      </c>
      <c r="D281509" t="s">
        <v>562362</v>
      </c>
    </row>
    <row r="281510" spans="1:4" x14ac:dyDescent="0.2">
      <c r="A281510" t="s">
        <v>4</v>
      </c>
      <c r="B281510" s="1">
        <v>45778</v>
      </c>
      <c r="C281510" t="s">
        <v>562363</v>
      </c>
      <c r="D281510" t="s">
        <v>562364</v>
      </c>
    </row>
    <row r="281511" spans="1:4" x14ac:dyDescent="0.2">
      <c r="A281511" t="s">
        <v>4</v>
      </c>
      <c r="B281511" s="1">
        <v>45778</v>
      </c>
      <c r="C281511" t="s">
        <v>562365</v>
      </c>
      <c r="D281511" t="s">
        <v>562366</v>
      </c>
    </row>
    <row r="281512" spans="1:4" x14ac:dyDescent="0.2">
      <c r="A281512" t="s">
        <v>4</v>
      </c>
      <c r="B281512" s="1">
        <v>45778</v>
      </c>
      <c r="C281512" t="s">
        <v>562367</v>
      </c>
      <c r="D281512" t="s">
        <v>562368</v>
      </c>
    </row>
    <row r="281513" spans="1:4" x14ac:dyDescent="0.2">
      <c r="A281513" t="s">
        <v>4</v>
      </c>
      <c r="B281513" s="1">
        <v>45778</v>
      </c>
      <c r="C281513" t="s">
        <v>562369</v>
      </c>
      <c r="D281513" t="s">
        <v>562370</v>
      </c>
    </row>
    <row r="281514" spans="1:4" x14ac:dyDescent="0.2">
      <c r="A281514" t="s">
        <v>4</v>
      </c>
      <c r="B281514" s="1">
        <v>45778</v>
      </c>
      <c r="C281514" t="s">
        <v>562371</v>
      </c>
      <c r="D281514" t="s">
        <v>562372</v>
      </c>
    </row>
    <row r="281515" spans="1:4" x14ac:dyDescent="0.2">
      <c r="A281515" t="s">
        <v>4</v>
      </c>
      <c r="B281515" s="1">
        <v>45778</v>
      </c>
      <c r="C281515" t="s">
        <v>562373</v>
      </c>
      <c r="D281515" t="s">
        <v>562374</v>
      </c>
    </row>
    <row r="281516" spans="1:4" x14ac:dyDescent="0.2">
      <c r="A281516" t="s">
        <v>4</v>
      </c>
      <c r="B281516" s="1">
        <v>45778</v>
      </c>
      <c r="C281516" t="s">
        <v>562375</v>
      </c>
      <c r="D281516" t="s">
        <v>562376</v>
      </c>
    </row>
    <row r="281517" spans="1:4" x14ac:dyDescent="0.2">
      <c r="A281517" t="s">
        <v>4</v>
      </c>
      <c r="B281517" s="1">
        <v>45778</v>
      </c>
      <c r="C281517" t="s">
        <v>562377</v>
      </c>
      <c r="D281517" t="s">
        <v>562378</v>
      </c>
    </row>
    <row r="281518" spans="1:4" x14ac:dyDescent="0.2">
      <c r="A281518" t="s">
        <v>4</v>
      </c>
      <c r="B281518" s="1">
        <v>45778</v>
      </c>
      <c r="C281518" t="s">
        <v>562379</v>
      </c>
      <c r="D281518" t="s">
        <v>562380</v>
      </c>
    </row>
    <row r="281519" spans="1:4" x14ac:dyDescent="0.2">
      <c r="A281519" t="s">
        <v>4</v>
      </c>
      <c r="B281519" s="1">
        <v>45778</v>
      </c>
      <c r="C281519" t="s">
        <v>562381</v>
      </c>
      <c r="D281519" t="s">
        <v>562382</v>
      </c>
    </row>
    <row r="281520" spans="1:4" x14ac:dyDescent="0.2">
      <c r="A281520" t="s">
        <v>4</v>
      </c>
      <c r="B281520" s="1">
        <v>45778</v>
      </c>
      <c r="C281520" t="s">
        <v>562383</v>
      </c>
      <c r="D281520" t="s">
        <v>562384</v>
      </c>
    </row>
    <row r="281521" spans="1:4" x14ac:dyDescent="0.2">
      <c r="A281521" t="s">
        <v>4</v>
      </c>
      <c r="B281521" s="1">
        <v>45778</v>
      </c>
      <c r="C281521" t="s">
        <v>562385</v>
      </c>
      <c r="D281521" t="s">
        <v>562386</v>
      </c>
    </row>
    <row r="281522" spans="1:4" x14ac:dyDescent="0.2">
      <c r="A281522" t="s">
        <v>4</v>
      </c>
      <c r="B281522" s="1">
        <v>45778</v>
      </c>
      <c r="C281522" t="s">
        <v>562387</v>
      </c>
      <c r="D281522" t="s">
        <v>562388</v>
      </c>
    </row>
    <row r="281523" spans="1:4" x14ac:dyDescent="0.2">
      <c r="A281523" t="s">
        <v>4</v>
      </c>
      <c r="B281523" s="1">
        <v>45778</v>
      </c>
      <c r="C281523" t="s">
        <v>562389</v>
      </c>
      <c r="D281523" t="s">
        <v>562390</v>
      </c>
    </row>
    <row r="281524" spans="1:4" x14ac:dyDescent="0.2">
      <c r="A281524" t="s">
        <v>4</v>
      </c>
      <c r="B281524" s="1">
        <v>45778</v>
      </c>
      <c r="C281524" t="s">
        <v>562391</v>
      </c>
      <c r="D281524" t="s">
        <v>562392</v>
      </c>
    </row>
    <row r="281525" spans="1:4" x14ac:dyDescent="0.2">
      <c r="A281525" t="s">
        <v>4</v>
      </c>
      <c r="B281525" s="1">
        <v>45778</v>
      </c>
      <c r="C281525" t="s">
        <v>562393</v>
      </c>
      <c r="D281525" t="s">
        <v>562394</v>
      </c>
    </row>
    <row r="281526" spans="1:4" x14ac:dyDescent="0.2">
      <c r="A281526" t="s">
        <v>4</v>
      </c>
      <c r="B281526" s="1">
        <v>45778</v>
      </c>
      <c r="C281526" t="s">
        <v>562395</v>
      </c>
      <c r="D281526" t="s">
        <v>562396</v>
      </c>
    </row>
    <row r="281527" spans="1:4" x14ac:dyDescent="0.2">
      <c r="A281527" t="s">
        <v>4</v>
      </c>
      <c r="B281527" s="1">
        <v>45778</v>
      </c>
      <c r="C281527" t="s">
        <v>562397</v>
      </c>
      <c r="D281527" t="s">
        <v>562398</v>
      </c>
    </row>
    <row r="281528" spans="1:4" x14ac:dyDescent="0.2">
      <c r="A281528" t="s">
        <v>4</v>
      </c>
      <c r="B281528" s="1">
        <v>45778</v>
      </c>
      <c r="C281528" t="s">
        <v>562399</v>
      </c>
      <c r="D281528" t="s">
        <v>562400</v>
      </c>
    </row>
    <row r="281529" spans="1:4" x14ac:dyDescent="0.2">
      <c r="A281529" t="s">
        <v>4</v>
      </c>
      <c r="B281529" s="1">
        <v>45778</v>
      </c>
      <c r="C281529" t="s">
        <v>562401</v>
      </c>
      <c r="D281529" t="s">
        <v>562402</v>
      </c>
    </row>
    <row r="281530" spans="1:4" x14ac:dyDescent="0.2">
      <c r="A281530" t="s">
        <v>4</v>
      </c>
      <c r="B281530" s="1">
        <v>45778</v>
      </c>
      <c r="C281530" t="s">
        <v>562403</v>
      </c>
      <c r="D281530" t="s">
        <v>562404</v>
      </c>
    </row>
    <row r="281531" spans="1:4" x14ac:dyDescent="0.2">
      <c r="A281531" t="s">
        <v>4</v>
      </c>
      <c r="B281531" s="1">
        <v>45778</v>
      </c>
      <c r="C281531" t="s">
        <v>562405</v>
      </c>
      <c r="D281531" t="s">
        <v>562406</v>
      </c>
    </row>
    <row r="281532" spans="1:4" x14ac:dyDescent="0.2">
      <c r="A281532" t="s">
        <v>4</v>
      </c>
      <c r="B281532" s="1">
        <v>45778</v>
      </c>
      <c r="C281532" t="s">
        <v>562407</v>
      </c>
      <c r="D281532" t="s">
        <v>562408</v>
      </c>
    </row>
    <row r="281533" spans="1:4" x14ac:dyDescent="0.2">
      <c r="A281533" t="s">
        <v>4</v>
      </c>
      <c r="B281533" s="1">
        <v>45778</v>
      </c>
      <c r="C281533" t="s">
        <v>562409</v>
      </c>
      <c r="D281533" t="s">
        <v>562410</v>
      </c>
    </row>
    <row r="281534" spans="1:4" x14ac:dyDescent="0.2">
      <c r="A281534" t="s">
        <v>4</v>
      </c>
      <c r="B281534" s="1">
        <v>45778</v>
      </c>
      <c r="C281534" t="s">
        <v>562411</v>
      </c>
      <c r="D281534" t="s">
        <v>562412</v>
      </c>
    </row>
    <row r="281535" spans="1:4" x14ac:dyDescent="0.2">
      <c r="A281535" t="s">
        <v>4</v>
      </c>
      <c r="B281535" s="1">
        <v>45778</v>
      </c>
      <c r="C281535" t="s">
        <v>562411</v>
      </c>
      <c r="D281535" t="s">
        <v>562413</v>
      </c>
    </row>
    <row r="281536" spans="1:4" x14ac:dyDescent="0.2">
      <c r="A281536" t="s">
        <v>4</v>
      </c>
      <c r="B281536" s="1">
        <v>45778</v>
      </c>
      <c r="C281536" t="s">
        <v>562414</v>
      </c>
      <c r="D281536" t="s">
        <v>562415</v>
      </c>
    </row>
    <row r="281537" spans="1:4" x14ac:dyDescent="0.2">
      <c r="A281537" t="s">
        <v>4</v>
      </c>
      <c r="B281537" s="1">
        <v>45778</v>
      </c>
      <c r="C281537" t="s">
        <v>562416</v>
      </c>
      <c r="D281537" t="s">
        <v>562417</v>
      </c>
    </row>
    <row r="281538" spans="1:4" x14ac:dyDescent="0.2">
      <c r="A281538" t="s">
        <v>4</v>
      </c>
      <c r="B281538" s="1">
        <v>45778</v>
      </c>
      <c r="C281538" t="s">
        <v>562418</v>
      </c>
      <c r="D281538" t="s">
        <v>562419</v>
      </c>
    </row>
    <row r="281539" spans="1:4" x14ac:dyDescent="0.2">
      <c r="A281539" t="s">
        <v>4</v>
      </c>
      <c r="B281539" s="1">
        <v>45778</v>
      </c>
      <c r="C281539" t="s">
        <v>562420</v>
      </c>
      <c r="D281539" t="s">
        <v>562421</v>
      </c>
    </row>
    <row r="281540" spans="1:4" x14ac:dyDescent="0.2">
      <c r="A281540" t="s">
        <v>4</v>
      </c>
      <c r="B281540" s="1">
        <v>45778</v>
      </c>
      <c r="C281540" t="s">
        <v>562422</v>
      </c>
      <c r="D281540" t="s">
        <v>562423</v>
      </c>
    </row>
    <row r="281541" spans="1:4" x14ac:dyDescent="0.2">
      <c r="A281541" t="s">
        <v>4</v>
      </c>
      <c r="B281541" s="1">
        <v>45778</v>
      </c>
      <c r="C281541" t="s">
        <v>562424</v>
      </c>
      <c r="D281541" t="s">
        <v>562425</v>
      </c>
    </row>
    <row r="281542" spans="1:4" x14ac:dyDescent="0.2">
      <c r="A281542" t="s">
        <v>4</v>
      </c>
      <c r="B281542" s="1">
        <v>45778</v>
      </c>
      <c r="C281542" t="s">
        <v>562426</v>
      </c>
      <c r="D281542" t="s">
        <v>562427</v>
      </c>
    </row>
    <row r="281543" spans="1:4" x14ac:dyDescent="0.2">
      <c r="A281543" t="s">
        <v>4</v>
      </c>
      <c r="B281543" s="1">
        <v>45778</v>
      </c>
      <c r="C281543" t="s">
        <v>562428</v>
      </c>
      <c r="D281543" t="s">
        <v>562429</v>
      </c>
    </row>
    <row r="281544" spans="1:4" x14ac:dyDescent="0.2">
      <c r="A281544" t="s">
        <v>4</v>
      </c>
      <c r="B281544" s="1">
        <v>45778</v>
      </c>
      <c r="C281544" t="s">
        <v>562430</v>
      </c>
      <c r="D281544" t="s">
        <v>562431</v>
      </c>
    </row>
    <row r="281545" spans="1:4" x14ac:dyDescent="0.2">
      <c r="A281545" t="s">
        <v>4</v>
      </c>
      <c r="B281545" s="1">
        <v>45778</v>
      </c>
      <c r="C281545" t="s">
        <v>562432</v>
      </c>
      <c r="D281545" t="s">
        <v>562433</v>
      </c>
    </row>
    <row r="281546" spans="1:4" x14ac:dyDescent="0.2">
      <c r="A281546" t="s">
        <v>4</v>
      </c>
      <c r="B281546" s="1">
        <v>45778</v>
      </c>
      <c r="C281546" t="s">
        <v>562434</v>
      </c>
      <c r="D281546" t="s">
        <v>562435</v>
      </c>
    </row>
    <row r="281547" spans="1:4" x14ac:dyDescent="0.2">
      <c r="A281547" t="s">
        <v>4</v>
      </c>
      <c r="B281547" s="1">
        <v>45778</v>
      </c>
      <c r="C281547" t="s">
        <v>562436</v>
      </c>
      <c r="D281547" t="s">
        <v>562437</v>
      </c>
    </row>
    <row r="281548" spans="1:4" x14ac:dyDescent="0.2">
      <c r="A281548" t="s">
        <v>4</v>
      </c>
      <c r="B281548" s="1">
        <v>45778</v>
      </c>
      <c r="C281548" t="s">
        <v>562438</v>
      </c>
      <c r="D281548" t="s">
        <v>562439</v>
      </c>
    </row>
    <row r="281549" spans="1:4" x14ac:dyDescent="0.2">
      <c r="A281549" t="s">
        <v>4</v>
      </c>
      <c r="B281549" s="1">
        <v>45778</v>
      </c>
      <c r="C281549" t="s">
        <v>562440</v>
      </c>
      <c r="D281549" t="s">
        <v>562441</v>
      </c>
    </row>
    <row r="281550" spans="1:4" x14ac:dyDescent="0.2">
      <c r="A281550" t="s">
        <v>4</v>
      </c>
      <c r="B281550" s="1">
        <v>45778</v>
      </c>
      <c r="C281550" t="s">
        <v>562442</v>
      </c>
      <c r="D281550" t="s">
        <v>562443</v>
      </c>
    </row>
    <row r="281551" spans="1:4" x14ac:dyDescent="0.2">
      <c r="A281551" t="s">
        <v>4</v>
      </c>
      <c r="B281551" s="1">
        <v>45778</v>
      </c>
      <c r="C281551" t="s">
        <v>562444</v>
      </c>
      <c r="D281551" t="s">
        <v>562445</v>
      </c>
    </row>
    <row r="281552" spans="1:4" x14ac:dyDescent="0.2">
      <c r="A281552" t="s">
        <v>4</v>
      </c>
      <c r="B281552" s="1">
        <v>45778</v>
      </c>
      <c r="C281552" t="s">
        <v>562446</v>
      </c>
      <c r="D281552" t="s">
        <v>562447</v>
      </c>
    </row>
    <row r="281553" spans="1:4" x14ac:dyDescent="0.2">
      <c r="A281553" t="s">
        <v>4</v>
      </c>
      <c r="B281553" s="1">
        <v>45778</v>
      </c>
      <c r="C281553" t="s">
        <v>562448</v>
      </c>
      <c r="D281553" t="s">
        <v>562449</v>
      </c>
    </row>
    <row r="281554" spans="1:4" x14ac:dyDescent="0.2">
      <c r="A281554" t="s">
        <v>4</v>
      </c>
      <c r="B281554" s="1">
        <v>45778</v>
      </c>
      <c r="C281554" t="s">
        <v>562450</v>
      </c>
      <c r="D281554" t="s">
        <v>562451</v>
      </c>
    </row>
    <row r="281555" spans="1:4" x14ac:dyDescent="0.2">
      <c r="A281555" t="s">
        <v>4</v>
      </c>
      <c r="B281555" s="1">
        <v>45778</v>
      </c>
      <c r="C281555" t="s">
        <v>562452</v>
      </c>
      <c r="D281555" t="s">
        <v>562453</v>
      </c>
    </row>
    <row r="281556" spans="1:4" x14ac:dyDescent="0.2">
      <c r="A281556" t="s">
        <v>4</v>
      </c>
      <c r="B281556" s="1">
        <v>45778</v>
      </c>
      <c r="C281556" t="s">
        <v>562454</v>
      </c>
      <c r="D281556" t="s">
        <v>562455</v>
      </c>
    </row>
    <row r="281557" spans="1:4" x14ac:dyDescent="0.2">
      <c r="A281557" t="s">
        <v>4</v>
      </c>
      <c r="B281557" s="1">
        <v>45778</v>
      </c>
      <c r="C281557" t="s">
        <v>562456</v>
      </c>
      <c r="D281557" t="s">
        <v>562457</v>
      </c>
    </row>
    <row r="281558" spans="1:4" x14ac:dyDescent="0.2">
      <c r="A281558" t="s">
        <v>4</v>
      </c>
      <c r="B281558" s="1">
        <v>45778</v>
      </c>
      <c r="C281558" t="s">
        <v>562458</v>
      </c>
      <c r="D281558" t="s">
        <v>562459</v>
      </c>
    </row>
    <row r="281559" spans="1:4" x14ac:dyDescent="0.2">
      <c r="A281559" t="s">
        <v>4</v>
      </c>
      <c r="B281559" s="1">
        <v>45778</v>
      </c>
      <c r="C281559" t="s">
        <v>562460</v>
      </c>
      <c r="D281559" t="s">
        <v>562461</v>
      </c>
    </row>
    <row r="281560" spans="1:4" x14ac:dyDescent="0.2">
      <c r="A281560" t="s">
        <v>4</v>
      </c>
      <c r="B281560" s="1">
        <v>45778</v>
      </c>
      <c r="C281560" t="s">
        <v>562462</v>
      </c>
      <c r="D281560" t="s">
        <v>562463</v>
      </c>
    </row>
    <row r="281561" spans="1:4" x14ac:dyDescent="0.2">
      <c r="A281561" t="s">
        <v>4</v>
      </c>
      <c r="B281561" s="1">
        <v>45778</v>
      </c>
      <c r="C281561" t="s">
        <v>562464</v>
      </c>
      <c r="D281561" t="s">
        <v>562465</v>
      </c>
    </row>
    <row r="281562" spans="1:4" x14ac:dyDescent="0.2">
      <c r="A281562" t="s">
        <v>4</v>
      </c>
      <c r="B281562" s="1">
        <v>45778</v>
      </c>
      <c r="C281562" t="s">
        <v>562466</v>
      </c>
      <c r="D281562" t="s">
        <v>562467</v>
      </c>
    </row>
    <row r="281563" spans="1:4" x14ac:dyDescent="0.2">
      <c r="A281563" t="s">
        <v>4</v>
      </c>
      <c r="B281563" s="1">
        <v>45778</v>
      </c>
      <c r="C281563" t="s">
        <v>562468</v>
      </c>
      <c r="D281563" t="s">
        <v>562469</v>
      </c>
    </row>
    <row r="281564" spans="1:4" x14ac:dyDescent="0.2">
      <c r="A281564" t="s">
        <v>4</v>
      </c>
      <c r="B281564" s="1">
        <v>45778</v>
      </c>
      <c r="C281564" t="s">
        <v>562470</v>
      </c>
      <c r="D281564" t="s">
        <v>562471</v>
      </c>
    </row>
    <row r="281565" spans="1:4" x14ac:dyDescent="0.2">
      <c r="A281565" t="s">
        <v>4</v>
      </c>
      <c r="B281565" s="1">
        <v>45778</v>
      </c>
      <c r="C281565" t="s">
        <v>562472</v>
      </c>
      <c r="D281565" t="s">
        <v>562473</v>
      </c>
    </row>
    <row r="281566" spans="1:4" x14ac:dyDescent="0.2">
      <c r="A281566" t="s">
        <v>4</v>
      </c>
      <c r="B281566" s="1">
        <v>45778</v>
      </c>
      <c r="C281566" t="s">
        <v>562474</v>
      </c>
      <c r="D281566" t="s">
        <v>562475</v>
      </c>
    </row>
    <row r="281567" spans="1:4" x14ac:dyDescent="0.2">
      <c r="A281567" t="s">
        <v>4</v>
      </c>
      <c r="B281567" s="1">
        <v>45778</v>
      </c>
      <c r="C281567" t="s">
        <v>562476</v>
      </c>
      <c r="D281567" t="s">
        <v>562477</v>
      </c>
    </row>
    <row r="281568" spans="1:4" x14ac:dyDescent="0.2">
      <c r="A281568" t="s">
        <v>4</v>
      </c>
      <c r="B281568" s="1">
        <v>45778</v>
      </c>
      <c r="C281568" t="s">
        <v>562478</v>
      </c>
      <c r="D281568" t="s">
        <v>562479</v>
      </c>
    </row>
    <row r="281569" spans="1:4" x14ac:dyDescent="0.2">
      <c r="A281569" t="s">
        <v>4</v>
      </c>
      <c r="B281569" s="1">
        <v>45778</v>
      </c>
      <c r="C281569" t="s">
        <v>562480</v>
      </c>
      <c r="D281569" t="s">
        <v>562481</v>
      </c>
    </row>
    <row r="281570" spans="1:4" x14ac:dyDescent="0.2">
      <c r="A281570" t="s">
        <v>4</v>
      </c>
      <c r="B281570" s="1">
        <v>45778</v>
      </c>
      <c r="C281570" t="s">
        <v>562482</v>
      </c>
      <c r="D281570" t="s">
        <v>562483</v>
      </c>
    </row>
    <row r="281571" spans="1:4" x14ac:dyDescent="0.2">
      <c r="A281571" t="s">
        <v>4</v>
      </c>
      <c r="B281571" s="1">
        <v>45778</v>
      </c>
      <c r="C281571" t="s">
        <v>562484</v>
      </c>
      <c r="D281571" t="s">
        <v>562485</v>
      </c>
    </row>
    <row r="281572" spans="1:4" x14ac:dyDescent="0.2">
      <c r="A281572" t="s">
        <v>4</v>
      </c>
      <c r="B281572" s="1">
        <v>45778</v>
      </c>
      <c r="C281572" t="s">
        <v>562486</v>
      </c>
      <c r="D281572" t="s">
        <v>562487</v>
      </c>
    </row>
    <row r="281573" spans="1:4" x14ac:dyDescent="0.2">
      <c r="A281573" t="s">
        <v>4</v>
      </c>
      <c r="B281573" s="1">
        <v>45778</v>
      </c>
      <c r="C281573" t="s">
        <v>562488</v>
      </c>
      <c r="D281573" t="s">
        <v>562489</v>
      </c>
    </row>
    <row r="281574" spans="1:4" x14ac:dyDescent="0.2">
      <c r="A281574" t="s">
        <v>4</v>
      </c>
      <c r="B281574" s="1">
        <v>45778</v>
      </c>
      <c r="C281574" t="s">
        <v>562490</v>
      </c>
      <c r="D281574" t="s">
        <v>562491</v>
      </c>
    </row>
    <row r="281575" spans="1:4" x14ac:dyDescent="0.2">
      <c r="A281575" t="s">
        <v>4</v>
      </c>
      <c r="B281575" s="1">
        <v>45778</v>
      </c>
      <c r="C281575" t="s">
        <v>562492</v>
      </c>
      <c r="D281575" t="s">
        <v>562493</v>
      </c>
    </row>
    <row r="281576" spans="1:4" x14ac:dyDescent="0.2">
      <c r="A281576" t="s">
        <v>4</v>
      </c>
      <c r="B281576" s="1">
        <v>45778</v>
      </c>
      <c r="C281576" t="s">
        <v>562494</v>
      </c>
      <c r="D281576" t="s">
        <v>562495</v>
      </c>
    </row>
    <row r="281577" spans="1:4" x14ac:dyDescent="0.2">
      <c r="A281577" t="s">
        <v>4</v>
      </c>
      <c r="B281577" s="1">
        <v>45778</v>
      </c>
      <c r="C281577" t="s">
        <v>562496</v>
      </c>
      <c r="D281577" t="s">
        <v>562497</v>
      </c>
    </row>
    <row r="281578" spans="1:4" x14ac:dyDescent="0.2">
      <c r="A281578" t="s">
        <v>4</v>
      </c>
      <c r="B281578" s="1">
        <v>45778</v>
      </c>
      <c r="C281578" t="s">
        <v>562498</v>
      </c>
      <c r="D281578" t="s">
        <v>562499</v>
      </c>
    </row>
    <row r="281579" spans="1:4" x14ac:dyDescent="0.2">
      <c r="A281579" t="s">
        <v>4</v>
      </c>
      <c r="B281579" s="1">
        <v>45778</v>
      </c>
      <c r="C281579" t="s">
        <v>562500</v>
      </c>
      <c r="D281579" t="s">
        <v>562501</v>
      </c>
    </row>
    <row r="281580" spans="1:4" x14ac:dyDescent="0.2">
      <c r="A281580" t="s">
        <v>4</v>
      </c>
      <c r="B281580" s="1">
        <v>45778</v>
      </c>
      <c r="C281580" t="s">
        <v>562502</v>
      </c>
      <c r="D281580" t="s">
        <v>562503</v>
      </c>
    </row>
    <row r="281581" spans="1:4" x14ac:dyDescent="0.2">
      <c r="A281581" t="s">
        <v>4</v>
      </c>
      <c r="B281581" s="1">
        <v>45778</v>
      </c>
      <c r="C281581" t="s">
        <v>562504</v>
      </c>
      <c r="D281581" t="s">
        <v>562505</v>
      </c>
    </row>
    <row r="281582" spans="1:4" x14ac:dyDescent="0.2">
      <c r="A281582" t="s">
        <v>4</v>
      </c>
      <c r="B281582" s="1">
        <v>45778</v>
      </c>
      <c r="C281582" t="s">
        <v>562506</v>
      </c>
      <c r="D281582" t="s">
        <v>562507</v>
      </c>
    </row>
    <row r="281583" spans="1:4" x14ac:dyDescent="0.2">
      <c r="A281583" t="s">
        <v>4</v>
      </c>
      <c r="B281583" s="1">
        <v>45778</v>
      </c>
      <c r="C281583" t="s">
        <v>562508</v>
      </c>
      <c r="D281583" t="s">
        <v>562509</v>
      </c>
    </row>
    <row r="281584" spans="1:4" x14ac:dyDescent="0.2">
      <c r="A281584" t="s">
        <v>4</v>
      </c>
      <c r="B281584" s="1">
        <v>45778</v>
      </c>
      <c r="C281584" t="s">
        <v>562510</v>
      </c>
      <c r="D281584" t="s">
        <v>562511</v>
      </c>
    </row>
    <row r="281585" spans="1:4" x14ac:dyDescent="0.2">
      <c r="A281585" t="s">
        <v>4</v>
      </c>
      <c r="B281585" s="1">
        <v>45778</v>
      </c>
      <c r="C281585" t="s">
        <v>562512</v>
      </c>
      <c r="D281585" t="s">
        <v>562513</v>
      </c>
    </row>
    <row r="281586" spans="1:4" x14ac:dyDescent="0.2">
      <c r="A281586" t="s">
        <v>4</v>
      </c>
      <c r="B281586" s="1">
        <v>45778</v>
      </c>
      <c r="C281586" t="s">
        <v>562514</v>
      </c>
      <c r="D281586" t="s">
        <v>562515</v>
      </c>
    </row>
    <row r="281587" spans="1:4" x14ac:dyDescent="0.2">
      <c r="A281587" t="s">
        <v>4</v>
      </c>
      <c r="B281587" s="1">
        <v>45778</v>
      </c>
      <c r="C281587" t="s">
        <v>562516</v>
      </c>
      <c r="D281587" t="s">
        <v>562517</v>
      </c>
    </row>
    <row r="281588" spans="1:4" x14ac:dyDescent="0.2">
      <c r="A281588" t="s">
        <v>4</v>
      </c>
      <c r="B281588" s="1">
        <v>45778</v>
      </c>
      <c r="C281588" t="s">
        <v>562518</v>
      </c>
      <c r="D281588" t="s">
        <v>562519</v>
      </c>
    </row>
    <row r="281589" spans="1:4" x14ac:dyDescent="0.2">
      <c r="A281589" t="s">
        <v>4</v>
      </c>
      <c r="B281589" s="1">
        <v>45778</v>
      </c>
      <c r="C281589" t="s">
        <v>562520</v>
      </c>
      <c r="D281589" t="s">
        <v>562521</v>
      </c>
    </row>
    <row r="281590" spans="1:4" x14ac:dyDescent="0.2">
      <c r="A281590" t="s">
        <v>4</v>
      </c>
      <c r="B281590" s="1">
        <v>45778</v>
      </c>
      <c r="C281590" t="s">
        <v>562522</v>
      </c>
      <c r="D281590" t="s">
        <v>562523</v>
      </c>
    </row>
    <row r="281591" spans="1:4" x14ac:dyDescent="0.2">
      <c r="A281591" t="s">
        <v>4</v>
      </c>
      <c r="B281591" s="1">
        <v>45778</v>
      </c>
      <c r="C281591" t="s">
        <v>562524</v>
      </c>
      <c r="D281591" t="s">
        <v>562525</v>
      </c>
    </row>
    <row r="281592" spans="1:4" x14ac:dyDescent="0.2">
      <c r="A281592" t="s">
        <v>4</v>
      </c>
      <c r="B281592" s="1">
        <v>45778</v>
      </c>
      <c r="C281592" t="s">
        <v>562526</v>
      </c>
      <c r="D281592" t="s">
        <v>562527</v>
      </c>
    </row>
    <row r="281593" spans="1:4" x14ac:dyDescent="0.2">
      <c r="A281593" t="s">
        <v>4</v>
      </c>
      <c r="B281593" s="1">
        <v>45778</v>
      </c>
      <c r="C281593" t="s">
        <v>562528</v>
      </c>
      <c r="D281593" t="s">
        <v>562529</v>
      </c>
    </row>
    <row r="281594" spans="1:4" x14ac:dyDescent="0.2">
      <c r="A281594" t="s">
        <v>4</v>
      </c>
      <c r="B281594" s="1">
        <v>45778</v>
      </c>
      <c r="C281594" t="s">
        <v>562530</v>
      </c>
      <c r="D281594" t="s">
        <v>562531</v>
      </c>
    </row>
    <row r="281595" spans="1:4" x14ac:dyDescent="0.2">
      <c r="A281595" t="s">
        <v>4</v>
      </c>
      <c r="B281595" s="1">
        <v>45778</v>
      </c>
      <c r="C281595" t="s">
        <v>562532</v>
      </c>
      <c r="D281595" t="s">
        <v>562533</v>
      </c>
    </row>
    <row r="281596" spans="1:4" x14ac:dyDescent="0.2">
      <c r="A281596" t="s">
        <v>4</v>
      </c>
      <c r="B281596" s="1">
        <v>45778</v>
      </c>
      <c r="C281596" t="s">
        <v>562534</v>
      </c>
      <c r="D281596" t="s">
        <v>562535</v>
      </c>
    </row>
    <row r="281597" spans="1:4" x14ac:dyDescent="0.2">
      <c r="A281597" t="s">
        <v>4</v>
      </c>
      <c r="B281597" s="1">
        <v>45778</v>
      </c>
      <c r="C281597" t="s">
        <v>562536</v>
      </c>
      <c r="D281597" t="s">
        <v>562537</v>
      </c>
    </row>
    <row r="281598" spans="1:4" x14ac:dyDescent="0.2">
      <c r="A281598" t="s">
        <v>4</v>
      </c>
      <c r="B281598" s="1">
        <v>45778</v>
      </c>
      <c r="C281598" t="s">
        <v>562538</v>
      </c>
      <c r="D281598" t="s">
        <v>562539</v>
      </c>
    </row>
    <row r="281599" spans="1:4" x14ac:dyDescent="0.2">
      <c r="A281599" t="s">
        <v>4</v>
      </c>
      <c r="B281599" s="1">
        <v>45778</v>
      </c>
      <c r="C281599" t="s">
        <v>562540</v>
      </c>
      <c r="D281599" t="s">
        <v>562541</v>
      </c>
    </row>
    <row r="281600" spans="1:4" x14ac:dyDescent="0.2">
      <c r="A281600" t="s">
        <v>4</v>
      </c>
      <c r="B281600" s="1">
        <v>45778</v>
      </c>
      <c r="C281600" t="s">
        <v>562542</v>
      </c>
      <c r="D281600" t="s">
        <v>562543</v>
      </c>
    </row>
    <row r="281601" spans="1:4" x14ac:dyDescent="0.2">
      <c r="A281601" t="s">
        <v>4</v>
      </c>
      <c r="B281601" s="1">
        <v>45778</v>
      </c>
      <c r="C281601" t="s">
        <v>562544</v>
      </c>
      <c r="D281601" t="s">
        <v>562545</v>
      </c>
    </row>
    <row r="281602" spans="1:4" x14ac:dyDescent="0.2">
      <c r="A281602" t="s">
        <v>4</v>
      </c>
      <c r="B281602" s="1">
        <v>45778</v>
      </c>
      <c r="C281602" t="s">
        <v>562546</v>
      </c>
      <c r="D281602" t="s">
        <v>562547</v>
      </c>
    </row>
    <row r="281603" spans="1:4" x14ac:dyDescent="0.2">
      <c r="A281603" t="s">
        <v>4</v>
      </c>
      <c r="B281603" s="1">
        <v>45778</v>
      </c>
      <c r="C281603" t="s">
        <v>562548</v>
      </c>
      <c r="D281603" t="s">
        <v>562549</v>
      </c>
    </row>
    <row r="281604" spans="1:4" x14ac:dyDescent="0.2">
      <c r="A281604" t="s">
        <v>4</v>
      </c>
      <c r="B281604" s="1">
        <v>45778</v>
      </c>
      <c r="C281604" t="s">
        <v>562550</v>
      </c>
      <c r="D281604" t="s">
        <v>562551</v>
      </c>
    </row>
    <row r="281605" spans="1:4" x14ac:dyDescent="0.2">
      <c r="A281605" t="s">
        <v>4</v>
      </c>
      <c r="B281605" s="1">
        <v>45778</v>
      </c>
      <c r="C281605" t="s">
        <v>562552</v>
      </c>
      <c r="D281605" t="s">
        <v>562553</v>
      </c>
    </row>
    <row r="281606" spans="1:4" x14ac:dyDescent="0.2">
      <c r="A281606" t="s">
        <v>4</v>
      </c>
      <c r="B281606" s="1">
        <v>45778</v>
      </c>
      <c r="C281606" t="s">
        <v>562554</v>
      </c>
      <c r="D281606" t="s">
        <v>562555</v>
      </c>
    </row>
    <row r="281607" spans="1:4" x14ac:dyDescent="0.2">
      <c r="A281607" t="s">
        <v>4</v>
      </c>
      <c r="B281607" s="1">
        <v>45778</v>
      </c>
      <c r="C281607" t="s">
        <v>562556</v>
      </c>
      <c r="D281607" t="s">
        <v>562557</v>
      </c>
    </row>
    <row r="281608" spans="1:4" x14ac:dyDescent="0.2">
      <c r="A281608" t="s">
        <v>4</v>
      </c>
      <c r="B281608" s="1">
        <v>45778</v>
      </c>
      <c r="C281608" t="s">
        <v>562558</v>
      </c>
      <c r="D281608" t="s">
        <v>562559</v>
      </c>
    </row>
    <row r="281609" spans="1:4" x14ac:dyDescent="0.2">
      <c r="A281609" t="s">
        <v>4</v>
      </c>
      <c r="B281609" s="1">
        <v>45778</v>
      </c>
      <c r="C281609" t="s">
        <v>562560</v>
      </c>
      <c r="D281609" t="s">
        <v>562561</v>
      </c>
    </row>
    <row r="281610" spans="1:4" x14ac:dyDescent="0.2">
      <c r="A281610" t="s">
        <v>4</v>
      </c>
      <c r="B281610" s="1">
        <v>45778</v>
      </c>
      <c r="C281610" t="s">
        <v>562562</v>
      </c>
      <c r="D281610" t="s">
        <v>562563</v>
      </c>
    </row>
    <row r="281611" spans="1:4" x14ac:dyDescent="0.2">
      <c r="A281611" t="s">
        <v>4</v>
      </c>
      <c r="B281611" s="1">
        <v>45778</v>
      </c>
      <c r="C281611" t="s">
        <v>562564</v>
      </c>
      <c r="D281611" t="s">
        <v>562565</v>
      </c>
    </row>
    <row r="281612" spans="1:4" x14ac:dyDescent="0.2">
      <c r="A281612" t="s">
        <v>4</v>
      </c>
      <c r="B281612" s="1">
        <v>45778</v>
      </c>
      <c r="C281612" t="s">
        <v>562566</v>
      </c>
      <c r="D281612" t="s">
        <v>562567</v>
      </c>
    </row>
    <row r="281613" spans="1:4" x14ac:dyDescent="0.2">
      <c r="A281613" t="s">
        <v>4</v>
      </c>
      <c r="B281613" s="1">
        <v>45778</v>
      </c>
      <c r="C281613" t="s">
        <v>562568</v>
      </c>
      <c r="D281613" t="s">
        <v>562569</v>
      </c>
    </row>
    <row r="281614" spans="1:4" x14ac:dyDescent="0.2">
      <c r="A281614" t="s">
        <v>4</v>
      </c>
      <c r="B281614" s="1">
        <v>45778</v>
      </c>
      <c r="C281614" t="s">
        <v>562570</v>
      </c>
      <c r="D281614" t="s">
        <v>562571</v>
      </c>
    </row>
    <row r="281615" spans="1:4" x14ac:dyDescent="0.2">
      <c r="A281615" t="s">
        <v>4</v>
      </c>
      <c r="B281615" s="1">
        <v>45778</v>
      </c>
      <c r="C281615" t="s">
        <v>562572</v>
      </c>
      <c r="D281615" t="s">
        <v>562573</v>
      </c>
    </row>
    <row r="281616" spans="1:4" x14ac:dyDescent="0.2">
      <c r="A281616" t="s">
        <v>4</v>
      </c>
      <c r="B281616" s="1">
        <v>45778</v>
      </c>
      <c r="C281616" t="s">
        <v>562574</v>
      </c>
      <c r="D281616" t="s">
        <v>562575</v>
      </c>
    </row>
    <row r="281617" spans="1:4" x14ac:dyDescent="0.2">
      <c r="A281617" t="s">
        <v>4</v>
      </c>
      <c r="B281617" s="1">
        <v>45778</v>
      </c>
      <c r="C281617" t="s">
        <v>562576</v>
      </c>
      <c r="D281617" t="s">
        <v>562577</v>
      </c>
    </row>
    <row r="281618" spans="1:4" x14ac:dyDescent="0.2">
      <c r="A281618" t="s">
        <v>4</v>
      </c>
      <c r="B281618" s="1">
        <v>45778</v>
      </c>
      <c r="C281618" t="s">
        <v>488836</v>
      </c>
      <c r="D281618" t="s">
        <v>562578</v>
      </c>
    </row>
    <row r="281619" spans="1:4" x14ac:dyDescent="0.2">
      <c r="A281619" t="s">
        <v>4</v>
      </c>
      <c r="B281619" s="1">
        <v>45778</v>
      </c>
      <c r="C281619" t="s">
        <v>562579</v>
      </c>
      <c r="D281619" t="s">
        <v>562580</v>
      </c>
    </row>
    <row r="281620" spans="1:4" x14ac:dyDescent="0.2">
      <c r="A281620" t="s">
        <v>4</v>
      </c>
      <c r="B281620" s="1">
        <v>45778</v>
      </c>
      <c r="C281620" t="s">
        <v>562581</v>
      </c>
      <c r="D281620" t="s">
        <v>562582</v>
      </c>
    </row>
    <row r="281621" spans="1:4" x14ac:dyDescent="0.2">
      <c r="A281621" t="s">
        <v>4</v>
      </c>
      <c r="B281621" s="1">
        <v>45778</v>
      </c>
      <c r="C281621" t="s">
        <v>562583</v>
      </c>
      <c r="D281621" t="s">
        <v>562584</v>
      </c>
    </row>
    <row r="281622" spans="1:4" x14ac:dyDescent="0.2">
      <c r="A281622" t="s">
        <v>4</v>
      </c>
      <c r="B281622" s="1">
        <v>45778</v>
      </c>
      <c r="C281622" t="s">
        <v>562585</v>
      </c>
      <c r="D281622" t="s">
        <v>562586</v>
      </c>
    </row>
    <row r="281623" spans="1:4" x14ac:dyDescent="0.2">
      <c r="A281623" t="s">
        <v>4</v>
      </c>
      <c r="B281623" s="1">
        <v>45778</v>
      </c>
      <c r="C281623" t="s">
        <v>562587</v>
      </c>
      <c r="D281623" t="s">
        <v>562588</v>
      </c>
    </row>
    <row r="281624" spans="1:4" x14ac:dyDescent="0.2">
      <c r="A281624" t="s">
        <v>4</v>
      </c>
      <c r="B281624" s="1">
        <v>45778</v>
      </c>
      <c r="C281624" t="s">
        <v>562589</v>
      </c>
      <c r="D281624" t="s">
        <v>562590</v>
      </c>
    </row>
    <row r="281625" spans="1:4" x14ac:dyDescent="0.2">
      <c r="A281625" t="s">
        <v>4</v>
      </c>
      <c r="B281625" s="1">
        <v>45778</v>
      </c>
      <c r="C281625" t="s">
        <v>562591</v>
      </c>
      <c r="D281625" t="s">
        <v>562592</v>
      </c>
    </row>
    <row r="281626" spans="1:4" x14ac:dyDescent="0.2">
      <c r="A281626" t="s">
        <v>4</v>
      </c>
      <c r="B281626" s="1">
        <v>45778</v>
      </c>
      <c r="C281626" t="s">
        <v>562593</v>
      </c>
      <c r="D281626" t="s">
        <v>562594</v>
      </c>
    </row>
    <row r="281627" spans="1:4" x14ac:dyDescent="0.2">
      <c r="A281627" t="s">
        <v>4</v>
      </c>
      <c r="B281627" s="1">
        <v>45778</v>
      </c>
      <c r="C281627" t="s">
        <v>562595</v>
      </c>
      <c r="D281627" t="s">
        <v>562596</v>
      </c>
    </row>
    <row r="281628" spans="1:4" x14ac:dyDescent="0.2">
      <c r="A281628" t="s">
        <v>4</v>
      </c>
      <c r="B281628" s="1">
        <v>45778</v>
      </c>
      <c r="C281628" t="s">
        <v>562597</v>
      </c>
      <c r="D281628" t="s">
        <v>562598</v>
      </c>
    </row>
    <row r="281629" spans="1:4" x14ac:dyDescent="0.2">
      <c r="A281629" t="s">
        <v>4</v>
      </c>
      <c r="B281629" s="1">
        <v>45778</v>
      </c>
      <c r="C281629" t="s">
        <v>562599</v>
      </c>
      <c r="D281629" t="s">
        <v>562600</v>
      </c>
    </row>
    <row r="281630" spans="1:4" x14ac:dyDescent="0.2">
      <c r="A281630" t="s">
        <v>4</v>
      </c>
      <c r="B281630" s="1">
        <v>45778</v>
      </c>
      <c r="C281630" t="s">
        <v>562601</v>
      </c>
      <c r="D281630" t="s">
        <v>562602</v>
      </c>
    </row>
    <row r="281631" spans="1:4" x14ac:dyDescent="0.2">
      <c r="A281631" t="s">
        <v>4</v>
      </c>
      <c r="B281631" s="1">
        <v>45778</v>
      </c>
      <c r="C281631" t="s">
        <v>562603</v>
      </c>
      <c r="D281631" t="s">
        <v>562604</v>
      </c>
    </row>
    <row r="281632" spans="1:4" x14ac:dyDescent="0.2">
      <c r="A281632" t="s">
        <v>4</v>
      </c>
      <c r="B281632" s="1">
        <v>45778</v>
      </c>
      <c r="C281632" t="s">
        <v>562605</v>
      </c>
      <c r="D281632" t="s">
        <v>562606</v>
      </c>
    </row>
    <row r="281633" spans="1:4" x14ac:dyDescent="0.2">
      <c r="A281633" t="s">
        <v>4</v>
      </c>
      <c r="B281633" s="1">
        <v>45778</v>
      </c>
      <c r="C281633" t="s">
        <v>562607</v>
      </c>
      <c r="D281633" t="s">
        <v>562608</v>
      </c>
    </row>
    <row r="281634" spans="1:4" x14ac:dyDescent="0.2">
      <c r="A281634" t="s">
        <v>4</v>
      </c>
      <c r="B281634" s="1">
        <v>45778</v>
      </c>
      <c r="C281634" t="s">
        <v>562609</v>
      </c>
      <c r="D281634" t="s">
        <v>562610</v>
      </c>
    </row>
    <row r="281635" spans="1:4" x14ac:dyDescent="0.2">
      <c r="A281635" t="s">
        <v>4</v>
      </c>
      <c r="B281635" s="1">
        <v>45778</v>
      </c>
      <c r="C281635" t="s">
        <v>562611</v>
      </c>
      <c r="D281635" t="s">
        <v>562612</v>
      </c>
    </row>
    <row r="281636" spans="1:4" x14ac:dyDescent="0.2">
      <c r="A281636" t="s">
        <v>4</v>
      </c>
      <c r="B281636" s="1">
        <v>45778</v>
      </c>
      <c r="C281636" t="s">
        <v>562613</v>
      </c>
      <c r="D281636" t="s">
        <v>562614</v>
      </c>
    </row>
    <row r="281637" spans="1:4" x14ac:dyDescent="0.2">
      <c r="A281637" t="s">
        <v>4</v>
      </c>
      <c r="B281637" s="1">
        <v>45778</v>
      </c>
      <c r="C281637" t="s">
        <v>562615</v>
      </c>
      <c r="D281637" t="s">
        <v>562616</v>
      </c>
    </row>
    <row r="281638" spans="1:4" x14ac:dyDescent="0.2">
      <c r="A281638" t="s">
        <v>4</v>
      </c>
      <c r="B281638" s="1">
        <v>45778</v>
      </c>
      <c r="C281638" t="s">
        <v>562617</v>
      </c>
      <c r="D281638" t="s">
        <v>562618</v>
      </c>
    </row>
    <row r="281639" spans="1:4" x14ac:dyDescent="0.2">
      <c r="A281639" t="s">
        <v>4</v>
      </c>
      <c r="B281639" s="1">
        <v>45778</v>
      </c>
      <c r="C281639" t="s">
        <v>562619</v>
      </c>
      <c r="D281639" t="s">
        <v>562620</v>
      </c>
    </row>
    <row r="281640" spans="1:4" x14ac:dyDescent="0.2">
      <c r="A281640" t="s">
        <v>4</v>
      </c>
      <c r="B281640" s="1">
        <v>45778</v>
      </c>
      <c r="C281640" t="s">
        <v>562621</v>
      </c>
      <c r="D281640" t="s">
        <v>562622</v>
      </c>
    </row>
    <row r="281641" spans="1:4" x14ac:dyDescent="0.2">
      <c r="A281641" t="s">
        <v>4</v>
      </c>
      <c r="B281641" s="1">
        <v>45778</v>
      </c>
      <c r="C281641" t="s">
        <v>562623</v>
      </c>
      <c r="D281641" t="s">
        <v>562624</v>
      </c>
    </row>
    <row r="281642" spans="1:4" x14ac:dyDescent="0.2">
      <c r="A281642" t="s">
        <v>4</v>
      </c>
      <c r="B281642" s="1">
        <v>45778</v>
      </c>
      <c r="C281642" t="s">
        <v>562625</v>
      </c>
      <c r="D281642" t="s">
        <v>562626</v>
      </c>
    </row>
    <row r="281643" spans="1:4" x14ac:dyDescent="0.2">
      <c r="A281643" t="s">
        <v>4</v>
      </c>
      <c r="B281643" s="1">
        <v>45778</v>
      </c>
      <c r="C281643" t="s">
        <v>562627</v>
      </c>
      <c r="D281643" t="s">
        <v>562628</v>
      </c>
    </row>
    <row r="281644" spans="1:4" x14ac:dyDescent="0.2">
      <c r="A281644" t="s">
        <v>4</v>
      </c>
      <c r="B281644" s="1">
        <v>45778</v>
      </c>
      <c r="C281644" t="s">
        <v>562629</v>
      </c>
      <c r="D281644" t="s">
        <v>562630</v>
      </c>
    </row>
    <row r="281645" spans="1:4" x14ac:dyDescent="0.2">
      <c r="A281645" t="s">
        <v>4</v>
      </c>
      <c r="B281645" s="1">
        <v>45778</v>
      </c>
      <c r="C281645" t="s">
        <v>562631</v>
      </c>
      <c r="D281645" t="s">
        <v>562632</v>
      </c>
    </row>
    <row r="281646" spans="1:4" x14ac:dyDescent="0.2">
      <c r="A281646" t="s">
        <v>4</v>
      </c>
      <c r="B281646" s="1">
        <v>45778</v>
      </c>
      <c r="C281646" t="s">
        <v>562633</v>
      </c>
      <c r="D281646" t="s">
        <v>562634</v>
      </c>
    </row>
    <row r="281647" spans="1:4" x14ac:dyDescent="0.2">
      <c r="A281647" t="s">
        <v>4</v>
      </c>
      <c r="B281647" s="1">
        <v>45778</v>
      </c>
      <c r="C281647" t="s">
        <v>562635</v>
      </c>
      <c r="D281647" t="s">
        <v>562636</v>
      </c>
    </row>
    <row r="281648" spans="1:4" x14ac:dyDescent="0.2">
      <c r="A281648" t="s">
        <v>4</v>
      </c>
      <c r="B281648" s="1">
        <v>45778</v>
      </c>
      <c r="C281648" t="s">
        <v>562637</v>
      </c>
      <c r="D281648" t="s">
        <v>562638</v>
      </c>
    </row>
    <row r="281649" spans="1:4" x14ac:dyDescent="0.2">
      <c r="A281649" t="s">
        <v>4</v>
      </c>
      <c r="B281649" s="1">
        <v>45778</v>
      </c>
      <c r="C281649" t="s">
        <v>562639</v>
      </c>
      <c r="D281649" t="s">
        <v>562640</v>
      </c>
    </row>
    <row r="281650" spans="1:4" x14ac:dyDescent="0.2">
      <c r="A281650" t="s">
        <v>4</v>
      </c>
      <c r="B281650" s="1">
        <v>45778</v>
      </c>
      <c r="C281650" t="s">
        <v>562641</v>
      </c>
      <c r="D281650" t="s">
        <v>562642</v>
      </c>
    </row>
    <row r="281651" spans="1:4" x14ac:dyDescent="0.2">
      <c r="A281651" t="s">
        <v>4</v>
      </c>
      <c r="B281651" s="1">
        <v>45778</v>
      </c>
      <c r="C281651" t="s">
        <v>562643</v>
      </c>
      <c r="D281651" t="s">
        <v>562644</v>
      </c>
    </row>
    <row r="281652" spans="1:4" x14ac:dyDescent="0.2">
      <c r="A281652" t="s">
        <v>4</v>
      </c>
      <c r="B281652" s="1">
        <v>45778</v>
      </c>
      <c r="C281652" t="s">
        <v>562645</v>
      </c>
      <c r="D281652" t="s">
        <v>562646</v>
      </c>
    </row>
    <row r="281653" spans="1:4" x14ac:dyDescent="0.2">
      <c r="A281653" t="s">
        <v>4</v>
      </c>
      <c r="B281653" s="1">
        <v>45778</v>
      </c>
      <c r="C281653" t="s">
        <v>562647</v>
      </c>
      <c r="D281653" t="s">
        <v>562648</v>
      </c>
    </row>
    <row r="281654" spans="1:4" x14ac:dyDescent="0.2">
      <c r="A281654" t="s">
        <v>4</v>
      </c>
      <c r="B281654" s="1">
        <v>45778</v>
      </c>
      <c r="C281654" t="s">
        <v>562649</v>
      </c>
      <c r="D281654" t="s">
        <v>562650</v>
      </c>
    </row>
    <row r="281655" spans="1:4" x14ac:dyDescent="0.2">
      <c r="A281655" t="s">
        <v>4</v>
      </c>
      <c r="B281655" s="1">
        <v>45778</v>
      </c>
      <c r="C281655" t="s">
        <v>562651</v>
      </c>
      <c r="D281655" t="s">
        <v>562652</v>
      </c>
    </row>
    <row r="281656" spans="1:4" x14ac:dyDescent="0.2">
      <c r="A281656" t="s">
        <v>4</v>
      </c>
      <c r="B281656" s="1">
        <v>45778</v>
      </c>
      <c r="C281656" t="s">
        <v>562653</v>
      </c>
      <c r="D281656" t="s">
        <v>562654</v>
      </c>
    </row>
    <row r="281657" spans="1:4" x14ac:dyDescent="0.2">
      <c r="A281657" t="s">
        <v>4</v>
      </c>
      <c r="B281657" s="1">
        <v>45778</v>
      </c>
      <c r="C281657" t="s">
        <v>562655</v>
      </c>
      <c r="D281657" t="s">
        <v>562656</v>
      </c>
    </row>
    <row r="281658" spans="1:4" x14ac:dyDescent="0.2">
      <c r="A281658" t="s">
        <v>4</v>
      </c>
      <c r="B281658" s="1">
        <v>45778</v>
      </c>
      <c r="C281658" t="s">
        <v>562657</v>
      </c>
      <c r="D281658" t="s">
        <v>562658</v>
      </c>
    </row>
    <row r="281659" spans="1:4" x14ac:dyDescent="0.2">
      <c r="A281659" t="s">
        <v>4</v>
      </c>
      <c r="B281659" s="1">
        <v>45778</v>
      </c>
      <c r="C281659" t="s">
        <v>562659</v>
      </c>
      <c r="D281659" t="s">
        <v>562660</v>
      </c>
    </row>
    <row r="281660" spans="1:4" x14ac:dyDescent="0.2">
      <c r="A281660" t="s">
        <v>4</v>
      </c>
      <c r="B281660" s="1">
        <v>45778</v>
      </c>
      <c r="C281660" t="s">
        <v>562661</v>
      </c>
      <c r="D281660" t="s">
        <v>562662</v>
      </c>
    </row>
    <row r="281661" spans="1:4" x14ac:dyDescent="0.2">
      <c r="A281661" t="s">
        <v>4</v>
      </c>
      <c r="B281661" s="1">
        <v>45778</v>
      </c>
      <c r="C281661" t="s">
        <v>562663</v>
      </c>
      <c r="D281661" t="s">
        <v>562664</v>
      </c>
    </row>
    <row r="281662" spans="1:4" x14ac:dyDescent="0.2">
      <c r="A281662" t="s">
        <v>4</v>
      </c>
      <c r="B281662" s="1">
        <v>45778</v>
      </c>
      <c r="C281662" t="s">
        <v>562665</v>
      </c>
      <c r="D281662" t="s">
        <v>562666</v>
      </c>
    </row>
    <row r="281663" spans="1:4" x14ac:dyDescent="0.2">
      <c r="A281663" t="s">
        <v>4</v>
      </c>
      <c r="B281663" s="1">
        <v>45778</v>
      </c>
      <c r="C281663" t="s">
        <v>562667</v>
      </c>
      <c r="D281663" t="s">
        <v>562668</v>
      </c>
    </row>
    <row r="281664" spans="1:4" x14ac:dyDescent="0.2">
      <c r="A281664" t="s">
        <v>4</v>
      </c>
      <c r="B281664" s="1">
        <v>45778</v>
      </c>
      <c r="C281664" t="s">
        <v>562669</v>
      </c>
      <c r="D281664" t="s">
        <v>562670</v>
      </c>
    </row>
    <row r="281665" spans="1:4" x14ac:dyDescent="0.2">
      <c r="A281665" t="s">
        <v>4</v>
      </c>
      <c r="B281665" s="1">
        <v>45778</v>
      </c>
      <c r="C281665" t="s">
        <v>562671</v>
      </c>
      <c r="D281665" t="s">
        <v>562672</v>
      </c>
    </row>
    <row r="281666" spans="1:4" x14ac:dyDescent="0.2">
      <c r="A281666" t="s">
        <v>4</v>
      </c>
      <c r="B281666" s="1">
        <v>45778</v>
      </c>
      <c r="C281666" t="s">
        <v>562673</v>
      </c>
      <c r="D281666" t="s">
        <v>562674</v>
      </c>
    </row>
    <row r="281667" spans="1:4" x14ac:dyDescent="0.2">
      <c r="A281667" t="s">
        <v>4</v>
      </c>
      <c r="B281667" s="1">
        <v>45778</v>
      </c>
      <c r="C281667" t="s">
        <v>562675</v>
      </c>
      <c r="D281667" t="s">
        <v>562676</v>
      </c>
    </row>
    <row r="281668" spans="1:4" x14ac:dyDescent="0.2">
      <c r="A281668" t="s">
        <v>4</v>
      </c>
      <c r="B281668" s="1">
        <v>45778</v>
      </c>
      <c r="C281668" t="s">
        <v>562677</v>
      </c>
      <c r="D281668" t="s">
        <v>562678</v>
      </c>
    </row>
    <row r="281669" spans="1:4" x14ac:dyDescent="0.2">
      <c r="A281669" t="s">
        <v>4</v>
      </c>
      <c r="B281669" s="1">
        <v>45778</v>
      </c>
      <c r="C281669" t="s">
        <v>562679</v>
      </c>
      <c r="D281669" t="s">
        <v>562680</v>
      </c>
    </row>
    <row r="281670" spans="1:4" x14ac:dyDescent="0.2">
      <c r="A281670" t="s">
        <v>4</v>
      </c>
      <c r="B281670" s="1">
        <v>45778</v>
      </c>
      <c r="C281670" t="s">
        <v>562681</v>
      </c>
      <c r="D281670" t="s">
        <v>562682</v>
      </c>
    </row>
    <row r="281671" spans="1:4" x14ac:dyDescent="0.2">
      <c r="A281671" t="s">
        <v>4</v>
      </c>
      <c r="B281671" s="1">
        <v>45778</v>
      </c>
      <c r="C281671" t="s">
        <v>562683</v>
      </c>
      <c r="D281671" t="s">
        <v>562684</v>
      </c>
    </row>
    <row r="281672" spans="1:4" x14ac:dyDescent="0.2">
      <c r="A281672" t="s">
        <v>4</v>
      </c>
      <c r="B281672" s="1">
        <v>45778</v>
      </c>
      <c r="C281672" t="s">
        <v>562685</v>
      </c>
      <c r="D281672" t="s">
        <v>562686</v>
      </c>
    </row>
    <row r="281673" spans="1:4" x14ac:dyDescent="0.2">
      <c r="A281673" t="s">
        <v>4</v>
      </c>
      <c r="B281673" s="1">
        <v>45778</v>
      </c>
      <c r="C281673" t="s">
        <v>562687</v>
      </c>
      <c r="D281673" t="s">
        <v>562688</v>
      </c>
    </row>
    <row r="281674" spans="1:4" x14ac:dyDescent="0.2">
      <c r="A281674" t="s">
        <v>4</v>
      </c>
      <c r="B281674" s="1">
        <v>45778</v>
      </c>
      <c r="C281674" t="s">
        <v>562689</v>
      </c>
      <c r="D281674" t="s">
        <v>562690</v>
      </c>
    </row>
    <row r="281675" spans="1:4" x14ac:dyDescent="0.2">
      <c r="A281675" t="s">
        <v>4</v>
      </c>
      <c r="B281675" s="1">
        <v>45778</v>
      </c>
      <c r="C281675" t="s">
        <v>562691</v>
      </c>
      <c r="D281675" t="s">
        <v>562692</v>
      </c>
    </row>
    <row r="281676" spans="1:4" x14ac:dyDescent="0.2">
      <c r="A281676" t="s">
        <v>4</v>
      </c>
      <c r="B281676" s="1">
        <v>45778</v>
      </c>
      <c r="C281676" t="s">
        <v>562693</v>
      </c>
      <c r="D281676" t="s">
        <v>562694</v>
      </c>
    </row>
    <row r="281677" spans="1:4" x14ac:dyDescent="0.2">
      <c r="A281677" t="s">
        <v>4</v>
      </c>
      <c r="B281677" s="1">
        <v>45778</v>
      </c>
      <c r="C281677" t="s">
        <v>562695</v>
      </c>
      <c r="D281677" t="s">
        <v>562696</v>
      </c>
    </row>
    <row r="281678" spans="1:4" x14ac:dyDescent="0.2">
      <c r="A281678" t="s">
        <v>4</v>
      </c>
      <c r="B281678" s="1">
        <v>45778</v>
      </c>
      <c r="C281678" t="s">
        <v>562697</v>
      </c>
      <c r="D281678" t="s">
        <v>562698</v>
      </c>
    </row>
    <row r="281679" spans="1:4" x14ac:dyDescent="0.2">
      <c r="A281679" t="s">
        <v>4</v>
      </c>
      <c r="B281679" s="1">
        <v>45778</v>
      </c>
      <c r="C281679" t="s">
        <v>562699</v>
      </c>
      <c r="D281679" t="s">
        <v>562700</v>
      </c>
    </row>
    <row r="281680" spans="1:4" x14ac:dyDescent="0.2">
      <c r="A281680" t="s">
        <v>4</v>
      </c>
      <c r="B281680" s="1">
        <v>45778</v>
      </c>
      <c r="C281680" t="s">
        <v>562701</v>
      </c>
      <c r="D281680" t="s">
        <v>562702</v>
      </c>
    </row>
    <row r="281681" spans="1:4" x14ac:dyDescent="0.2">
      <c r="A281681" t="s">
        <v>4</v>
      </c>
      <c r="B281681" s="1">
        <v>45778</v>
      </c>
      <c r="C281681" t="s">
        <v>562703</v>
      </c>
      <c r="D281681" t="s">
        <v>562704</v>
      </c>
    </row>
    <row r="281682" spans="1:4" x14ac:dyDescent="0.2">
      <c r="A281682" t="s">
        <v>4</v>
      </c>
      <c r="B281682" s="1">
        <v>45778</v>
      </c>
      <c r="C281682" t="s">
        <v>562705</v>
      </c>
      <c r="D281682" t="s">
        <v>562706</v>
      </c>
    </row>
    <row r="281683" spans="1:4" x14ac:dyDescent="0.2">
      <c r="A281683" t="s">
        <v>4</v>
      </c>
      <c r="B281683" s="1">
        <v>45778</v>
      </c>
      <c r="C281683" t="s">
        <v>562707</v>
      </c>
      <c r="D281683" t="s">
        <v>562708</v>
      </c>
    </row>
    <row r="281684" spans="1:4" x14ac:dyDescent="0.2">
      <c r="A281684" t="s">
        <v>4</v>
      </c>
      <c r="B281684" s="1">
        <v>45778</v>
      </c>
      <c r="C281684" t="s">
        <v>562709</v>
      </c>
      <c r="D281684" t="s">
        <v>562710</v>
      </c>
    </row>
    <row r="281685" spans="1:4" x14ac:dyDescent="0.2">
      <c r="A281685" t="s">
        <v>4</v>
      </c>
      <c r="B281685" s="1">
        <v>45778</v>
      </c>
      <c r="C281685" t="s">
        <v>562711</v>
      </c>
      <c r="D281685" t="s">
        <v>562712</v>
      </c>
    </row>
    <row r="281686" spans="1:4" x14ac:dyDescent="0.2">
      <c r="A281686" t="s">
        <v>4</v>
      </c>
      <c r="B281686" s="1">
        <v>45778</v>
      </c>
      <c r="C281686" t="s">
        <v>562713</v>
      </c>
      <c r="D281686" t="s">
        <v>562714</v>
      </c>
    </row>
    <row r="281687" spans="1:4" x14ac:dyDescent="0.2">
      <c r="A281687" t="s">
        <v>4</v>
      </c>
      <c r="B281687" s="1">
        <v>45778</v>
      </c>
      <c r="C281687" t="s">
        <v>562715</v>
      </c>
      <c r="D281687" t="s">
        <v>562716</v>
      </c>
    </row>
    <row r="281688" spans="1:4" x14ac:dyDescent="0.2">
      <c r="A281688" t="s">
        <v>4</v>
      </c>
      <c r="B281688" s="1">
        <v>45778</v>
      </c>
      <c r="C281688" t="s">
        <v>562717</v>
      </c>
      <c r="D281688" t="s">
        <v>562718</v>
      </c>
    </row>
    <row r="281689" spans="1:4" x14ac:dyDescent="0.2">
      <c r="A281689" t="s">
        <v>4</v>
      </c>
      <c r="B281689" s="1">
        <v>45778</v>
      </c>
      <c r="C281689" t="s">
        <v>562719</v>
      </c>
      <c r="D281689" t="s">
        <v>562720</v>
      </c>
    </row>
    <row r="281690" spans="1:4" x14ac:dyDescent="0.2">
      <c r="A281690" t="s">
        <v>4</v>
      </c>
      <c r="B281690" s="1">
        <v>45778</v>
      </c>
      <c r="C281690" t="s">
        <v>562721</v>
      </c>
      <c r="D281690" t="s">
        <v>562722</v>
      </c>
    </row>
    <row r="281691" spans="1:4" x14ac:dyDescent="0.2">
      <c r="A281691" t="s">
        <v>4</v>
      </c>
      <c r="B281691" s="1">
        <v>45778</v>
      </c>
      <c r="C281691" t="s">
        <v>562723</v>
      </c>
      <c r="D281691" t="s">
        <v>562724</v>
      </c>
    </row>
    <row r="281692" spans="1:4" x14ac:dyDescent="0.2">
      <c r="A281692" t="s">
        <v>4</v>
      </c>
      <c r="B281692" s="1">
        <v>45778</v>
      </c>
      <c r="C281692" t="s">
        <v>562725</v>
      </c>
      <c r="D281692" t="s">
        <v>562726</v>
      </c>
    </row>
    <row r="281693" spans="1:4" x14ac:dyDescent="0.2">
      <c r="A281693" t="s">
        <v>4</v>
      </c>
      <c r="B281693" s="1">
        <v>45778</v>
      </c>
      <c r="C281693" t="s">
        <v>562727</v>
      </c>
      <c r="D281693" t="s">
        <v>562728</v>
      </c>
    </row>
    <row r="281694" spans="1:4" x14ac:dyDescent="0.2">
      <c r="A281694" t="s">
        <v>4</v>
      </c>
      <c r="B281694" s="1">
        <v>45778</v>
      </c>
      <c r="C281694" t="s">
        <v>562729</v>
      </c>
      <c r="D281694" t="s">
        <v>562730</v>
      </c>
    </row>
    <row r="281695" spans="1:4" x14ac:dyDescent="0.2">
      <c r="A281695" t="s">
        <v>4</v>
      </c>
      <c r="B281695" s="1">
        <v>45778</v>
      </c>
      <c r="C281695" t="s">
        <v>562731</v>
      </c>
      <c r="D281695" t="s">
        <v>562732</v>
      </c>
    </row>
    <row r="281696" spans="1:4" x14ac:dyDescent="0.2">
      <c r="A281696" t="s">
        <v>4</v>
      </c>
      <c r="B281696" s="1">
        <v>45778</v>
      </c>
      <c r="C281696" t="s">
        <v>562733</v>
      </c>
      <c r="D281696" t="s">
        <v>562734</v>
      </c>
    </row>
    <row r="281697" spans="1:4" x14ac:dyDescent="0.2">
      <c r="A281697" t="s">
        <v>4</v>
      </c>
      <c r="B281697" s="1">
        <v>45778</v>
      </c>
      <c r="C281697" t="s">
        <v>562735</v>
      </c>
      <c r="D281697" t="s">
        <v>562736</v>
      </c>
    </row>
    <row r="281698" spans="1:4" x14ac:dyDescent="0.2">
      <c r="A281698" t="s">
        <v>4</v>
      </c>
      <c r="B281698" s="1">
        <v>45778</v>
      </c>
      <c r="C281698" t="s">
        <v>562737</v>
      </c>
      <c r="D281698" t="s">
        <v>562738</v>
      </c>
    </row>
    <row r="281699" spans="1:4" x14ac:dyDescent="0.2">
      <c r="A281699" t="s">
        <v>4</v>
      </c>
      <c r="B281699" s="1">
        <v>45778</v>
      </c>
      <c r="C281699" t="s">
        <v>562739</v>
      </c>
      <c r="D281699" t="s">
        <v>562740</v>
      </c>
    </row>
    <row r="281700" spans="1:4" x14ac:dyDescent="0.2">
      <c r="A281700" t="s">
        <v>4</v>
      </c>
      <c r="B281700" s="1">
        <v>45778</v>
      </c>
      <c r="C281700" t="s">
        <v>562741</v>
      </c>
      <c r="D281700" t="s">
        <v>562742</v>
      </c>
    </row>
    <row r="281701" spans="1:4" x14ac:dyDescent="0.2">
      <c r="A281701" t="s">
        <v>4</v>
      </c>
      <c r="B281701" s="1">
        <v>45778</v>
      </c>
      <c r="C281701" t="s">
        <v>562743</v>
      </c>
      <c r="D281701" t="s">
        <v>562744</v>
      </c>
    </row>
    <row r="281702" spans="1:4" x14ac:dyDescent="0.2">
      <c r="A281702" t="s">
        <v>4</v>
      </c>
      <c r="B281702" s="1">
        <v>45778</v>
      </c>
      <c r="C281702" t="s">
        <v>562745</v>
      </c>
      <c r="D281702" t="s">
        <v>562746</v>
      </c>
    </row>
    <row r="281703" spans="1:4" x14ac:dyDescent="0.2">
      <c r="A281703" t="s">
        <v>4</v>
      </c>
      <c r="B281703" s="1">
        <v>45778</v>
      </c>
      <c r="C281703" t="s">
        <v>562747</v>
      </c>
      <c r="D281703" t="s">
        <v>562748</v>
      </c>
    </row>
    <row r="281704" spans="1:4" x14ac:dyDescent="0.2">
      <c r="A281704" t="s">
        <v>4</v>
      </c>
      <c r="B281704" s="1">
        <v>45778</v>
      </c>
      <c r="C281704" t="s">
        <v>562749</v>
      </c>
      <c r="D281704" t="s">
        <v>562750</v>
      </c>
    </row>
    <row r="281705" spans="1:4" x14ac:dyDescent="0.2">
      <c r="A281705" t="s">
        <v>4</v>
      </c>
      <c r="B281705" s="1">
        <v>45778</v>
      </c>
      <c r="C281705" t="s">
        <v>562751</v>
      </c>
      <c r="D281705" t="s">
        <v>562752</v>
      </c>
    </row>
    <row r="281706" spans="1:4" x14ac:dyDescent="0.2">
      <c r="A281706" t="s">
        <v>4</v>
      </c>
      <c r="B281706" s="1">
        <v>45778</v>
      </c>
      <c r="C281706" t="s">
        <v>562753</v>
      </c>
      <c r="D281706" t="s">
        <v>562754</v>
      </c>
    </row>
    <row r="281707" spans="1:4" x14ac:dyDescent="0.2">
      <c r="A281707" t="s">
        <v>4</v>
      </c>
      <c r="B281707" s="1">
        <v>45778</v>
      </c>
      <c r="C281707" t="s">
        <v>562755</v>
      </c>
      <c r="D281707" t="s">
        <v>562756</v>
      </c>
    </row>
    <row r="281708" spans="1:4" x14ac:dyDescent="0.2">
      <c r="A281708" t="s">
        <v>4</v>
      </c>
      <c r="B281708" s="1">
        <v>45778</v>
      </c>
      <c r="C281708" t="s">
        <v>562757</v>
      </c>
      <c r="D281708" t="s">
        <v>562758</v>
      </c>
    </row>
    <row r="281709" spans="1:4" x14ac:dyDescent="0.2">
      <c r="A281709" t="s">
        <v>4</v>
      </c>
      <c r="B281709" s="1">
        <v>45778</v>
      </c>
      <c r="C281709" t="s">
        <v>562759</v>
      </c>
      <c r="D281709" t="s">
        <v>562760</v>
      </c>
    </row>
    <row r="281710" spans="1:4" x14ac:dyDescent="0.2">
      <c r="A281710" t="s">
        <v>4</v>
      </c>
      <c r="B281710" s="1">
        <v>45778</v>
      </c>
      <c r="C281710" t="s">
        <v>562761</v>
      </c>
      <c r="D281710" t="s">
        <v>562762</v>
      </c>
    </row>
    <row r="281711" spans="1:4" x14ac:dyDescent="0.2">
      <c r="A281711" t="s">
        <v>4</v>
      </c>
      <c r="B281711" s="1">
        <v>45778</v>
      </c>
      <c r="C281711" t="s">
        <v>562763</v>
      </c>
      <c r="D281711" t="s">
        <v>562764</v>
      </c>
    </row>
    <row r="281712" spans="1:4" x14ac:dyDescent="0.2">
      <c r="A281712" t="s">
        <v>4</v>
      </c>
      <c r="B281712" s="1">
        <v>45778</v>
      </c>
      <c r="C281712" t="s">
        <v>562765</v>
      </c>
      <c r="D281712" t="s">
        <v>562766</v>
      </c>
    </row>
    <row r="281713" spans="1:4" x14ac:dyDescent="0.2">
      <c r="A281713" t="s">
        <v>4</v>
      </c>
      <c r="B281713" s="1">
        <v>45778</v>
      </c>
      <c r="C281713" t="s">
        <v>562767</v>
      </c>
      <c r="D281713" t="s">
        <v>562768</v>
      </c>
    </row>
    <row r="281714" spans="1:4" x14ac:dyDescent="0.2">
      <c r="A281714" t="s">
        <v>4</v>
      </c>
      <c r="B281714" s="1">
        <v>45778</v>
      </c>
      <c r="C281714" t="s">
        <v>562769</v>
      </c>
      <c r="D281714" t="s">
        <v>562770</v>
      </c>
    </row>
    <row r="281715" spans="1:4" x14ac:dyDescent="0.2">
      <c r="A281715" t="s">
        <v>4</v>
      </c>
      <c r="B281715" s="1">
        <v>45778</v>
      </c>
      <c r="C281715" t="s">
        <v>562771</v>
      </c>
      <c r="D281715" t="s">
        <v>562772</v>
      </c>
    </row>
    <row r="281716" spans="1:4" x14ac:dyDescent="0.2">
      <c r="A281716" t="s">
        <v>4</v>
      </c>
      <c r="B281716" s="1">
        <v>45778</v>
      </c>
      <c r="C281716" t="s">
        <v>562773</v>
      </c>
      <c r="D281716" t="s">
        <v>562774</v>
      </c>
    </row>
    <row r="281717" spans="1:4" x14ac:dyDescent="0.2">
      <c r="A281717" t="s">
        <v>4</v>
      </c>
      <c r="B281717" s="1">
        <v>45778</v>
      </c>
      <c r="C281717" t="s">
        <v>562775</v>
      </c>
      <c r="D281717" t="s">
        <v>562776</v>
      </c>
    </row>
    <row r="281718" spans="1:4" x14ac:dyDescent="0.2">
      <c r="A281718" t="s">
        <v>4</v>
      </c>
      <c r="B281718" s="1">
        <v>45778</v>
      </c>
      <c r="C281718" t="s">
        <v>562777</v>
      </c>
      <c r="D281718" t="s">
        <v>562778</v>
      </c>
    </row>
    <row r="281719" spans="1:4" x14ac:dyDescent="0.2">
      <c r="A281719" t="s">
        <v>4</v>
      </c>
      <c r="B281719" s="1">
        <v>45778</v>
      </c>
      <c r="C281719" t="s">
        <v>562779</v>
      </c>
      <c r="D281719" t="s">
        <v>562780</v>
      </c>
    </row>
    <row r="281720" spans="1:4" x14ac:dyDescent="0.2">
      <c r="A281720" t="s">
        <v>4</v>
      </c>
      <c r="B281720" s="1">
        <v>45778</v>
      </c>
      <c r="C281720" t="s">
        <v>562781</v>
      </c>
      <c r="D281720" t="s">
        <v>562782</v>
      </c>
    </row>
    <row r="281721" spans="1:4" x14ac:dyDescent="0.2">
      <c r="A281721" t="s">
        <v>4</v>
      </c>
      <c r="B281721" s="1">
        <v>45778</v>
      </c>
      <c r="C281721" t="s">
        <v>562783</v>
      </c>
      <c r="D281721" t="s">
        <v>562784</v>
      </c>
    </row>
    <row r="281722" spans="1:4" x14ac:dyDescent="0.2">
      <c r="A281722" t="s">
        <v>4</v>
      </c>
      <c r="B281722" s="1">
        <v>45778</v>
      </c>
      <c r="C281722" t="s">
        <v>562785</v>
      </c>
      <c r="D281722" t="s">
        <v>562786</v>
      </c>
    </row>
    <row r="281723" spans="1:4" x14ac:dyDescent="0.2">
      <c r="A281723" t="s">
        <v>4</v>
      </c>
      <c r="B281723" s="1">
        <v>45778</v>
      </c>
      <c r="C281723" t="s">
        <v>562787</v>
      </c>
      <c r="D281723" t="s">
        <v>562788</v>
      </c>
    </row>
    <row r="281724" spans="1:4" x14ac:dyDescent="0.2">
      <c r="A281724" t="s">
        <v>4</v>
      </c>
      <c r="B281724" s="1">
        <v>45778</v>
      </c>
      <c r="C281724" t="s">
        <v>562787</v>
      </c>
      <c r="D281724" t="s">
        <v>562789</v>
      </c>
    </row>
    <row r="281725" spans="1:4" x14ac:dyDescent="0.2">
      <c r="A281725" t="s">
        <v>4</v>
      </c>
      <c r="B281725" s="1">
        <v>45778</v>
      </c>
      <c r="C281725" t="s">
        <v>562790</v>
      </c>
      <c r="D281725" t="s">
        <v>562791</v>
      </c>
    </row>
    <row r="281726" spans="1:4" x14ac:dyDescent="0.2">
      <c r="A281726" t="s">
        <v>4</v>
      </c>
      <c r="B281726" s="1">
        <v>45778</v>
      </c>
      <c r="C281726" t="s">
        <v>562792</v>
      </c>
      <c r="D281726" t="s">
        <v>562793</v>
      </c>
    </row>
    <row r="281727" spans="1:4" x14ac:dyDescent="0.2">
      <c r="A281727" t="s">
        <v>4</v>
      </c>
      <c r="B281727" s="1">
        <v>45778</v>
      </c>
      <c r="C281727" t="s">
        <v>562794</v>
      </c>
      <c r="D281727" t="s">
        <v>562795</v>
      </c>
    </row>
    <row r="281728" spans="1:4" x14ac:dyDescent="0.2">
      <c r="A281728" t="s">
        <v>4</v>
      </c>
      <c r="B281728" s="1">
        <v>45778</v>
      </c>
      <c r="C281728" t="s">
        <v>562796</v>
      </c>
      <c r="D281728" t="s">
        <v>562797</v>
      </c>
    </row>
    <row r="281729" spans="1:4" x14ac:dyDescent="0.2">
      <c r="A281729" t="s">
        <v>4</v>
      </c>
      <c r="B281729" s="1">
        <v>45778</v>
      </c>
      <c r="C281729" t="s">
        <v>562798</v>
      </c>
      <c r="D281729" t="s">
        <v>562799</v>
      </c>
    </row>
    <row r="281730" spans="1:4" x14ac:dyDescent="0.2">
      <c r="A281730" t="s">
        <v>4</v>
      </c>
      <c r="B281730" s="1">
        <v>45778</v>
      </c>
      <c r="C281730" t="s">
        <v>562800</v>
      </c>
      <c r="D281730" t="s">
        <v>562801</v>
      </c>
    </row>
    <row r="281731" spans="1:4" x14ac:dyDescent="0.2">
      <c r="A281731" t="s">
        <v>4</v>
      </c>
      <c r="B281731" s="1">
        <v>45778</v>
      </c>
      <c r="C281731" t="s">
        <v>562802</v>
      </c>
      <c r="D281731" t="s">
        <v>562803</v>
      </c>
    </row>
    <row r="281732" spans="1:4" x14ac:dyDescent="0.2">
      <c r="A281732" t="s">
        <v>4</v>
      </c>
      <c r="B281732" s="1">
        <v>45778</v>
      </c>
      <c r="C281732" t="s">
        <v>562804</v>
      </c>
      <c r="D281732" t="s">
        <v>562805</v>
      </c>
    </row>
    <row r="281733" spans="1:4" x14ac:dyDescent="0.2">
      <c r="A281733" t="s">
        <v>4</v>
      </c>
      <c r="B281733" s="1">
        <v>45778</v>
      </c>
      <c r="C281733" t="s">
        <v>562806</v>
      </c>
      <c r="D281733" t="s">
        <v>562807</v>
      </c>
    </row>
    <row r="281734" spans="1:4" x14ac:dyDescent="0.2">
      <c r="A281734" t="s">
        <v>4</v>
      </c>
      <c r="B281734" s="1">
        <v>45778</v>
      </c>
      <c r="C281734" t="s">
        <v>562808</v>
      </c>
      <c r="D281734" t="s">
        <v>562809</v>
      </c>
    </row>
    <row r="281735" spans="1:4" x14ac:dyDescent="0.2">
      <c r="A281735" t="s">
        <v>4</v>
      </c>
      <c r="B281735" s="1">
        <v>45778</v>
      </c>
      <c r="C281735" t="s">
        <v>562810</v>
      </c>
      <c r="D281735" t="s">
        <v>562811</v>
      </c>
    </row>
    <row r="281736" spans="1:4" x14ac:dyDescent="0.2">
      <c r="A281736" t="s">
        <v>4</v>
      </c>
      <c r="B281736" s="1">
        <v>45778</v>
      </c>
      <c r="C281736" t="s">
        <v>562812</v>
      </c>
      <c r="D281736" t="s">
        <v>562813</v>
      </c>
    </row>
    <row r="281737" spans="1:4" x14ac:dyDescent="0.2">
      <c r="A281737" t="s">
        <v>4</v>
      </c>
      <c r="B281737" s="1">
        <v>45778</v>
      </c>
      <c r="C281737" t="s">
        <v>562814</v>
      </c>
      <c r="D281737" t="s">
        <v>562815</v>
      </c>
    </row>
    <row r="281738" spans="1:4" x14ac:dyDescent="0.2">
      <c r="A281738" t="s">
        <v>4</v>
      </c>
      <c r="B281738" s="1">
        <v>45778</v>
      </c>
      <c r="C281738" t="s">
        <v>562816</v>
      </c>
      <c r="D281738" t="s">
        <v>562817</v>
      </c>
    </row>
    <row r="281739" spans="1:4" x14ac:dyDescent="0.2">
      <c r="A281739" t="s">
        <v>4</v>
      </c>
      <c r="B281739" s="1">
        <v>45778</v>
      </c>
      <c r="C281739" t="s">
        <v>562818</v>
      </c>
      <c r="D281739" t="s">
        <v>562819</v>
      </c>
    </row>
    <row r="281740" spans="1:4" x14ac:dyDescent="0.2">
      <c r="A281740" t="s">
        <v>4</v>
      </c>
      <c r="B281740" s="1">
        <v>45778</v>
      </c>
      <c r="C281740" t="s">
        <v>562820</v>
      </c>
      <c r="D281740" t="s">
        <v>562821</v>
      </c>
    </row>
    <row r="281741" spans="1:4" x14ac:dyDescent="0.2">
      <c r="A281741" t="s">
        <v>4</v>
      </c>
      <c r="B281741" s="1">
        <v>45778</v>
      </c>
      <c r="C281741" t="s">
        <v>562822</v>
      </c>
      <c r="D281741" t="s">
        <v>562823</v>
      </c>
    </row>
    <row r="281742" spans="1:4" x14ac:dyDescent="0.2">
      <c r="A281742" t="s">
        <v>4</v>
      </c>
      <c r="B281742" s="1">
        <v>45778</v>
      </c>
      <c r="C281742" t="s">
        <v>562824</v>
      </c>
      <c r="D281742" t="s">
        <v>562825</v>
      </c>
    </row>
    <row r="281743" spans="1:4" x14ac:dyDescent="0.2">
      <c r="A281743" t="s">
        <v>4</v>
      </c>
      <c r="B281743" s="1">
        <v>45778</v>
      </c>
      <c r="C281743" t="s">
        <v>562826</v>
      </c>
      <c r="D281743" t="s">
        <v>562827</v>
      </c>
    </row>
    <row r="281744" spans="1:4" x14ac:dyDescent="0.2">
      <c r="A281744" t="s">
        <v>4</v>
      </c>
      <c r="B281744" s="1">
        <v>45778</v>
      </c>
      <c r="C281744" t="s">
        <v>562828</v>
      </c>
      <c r="D281744" t="s">
        <v>562829</v>
      </c>
    </row>
    <row r="281745" spans="1:4" x14ac:dyDescent="0.2">
      <c r="A281745" t="s">
        <v>4</v>
      </c>
      <c r="B281745" s="1">
        <v>45778</v>
      </c>
      <c r="C281745" t="s">
        <v>562830</v>
      </c>
      <c r="D281745" t="s">
        <v>562831</v>
      </c>
    </row>
    <row r="281746" spans="1:4" x14ac:dyDescent="0.2">
      <c r="A281746" t="s">
        <v>4</v>
      </c>
      <c r="B281746" s="1">
        <v>45778</v>
      </c>
      <c r="C281746" t="s">
        <v>562832</v>
      </c>
      <c r="D281746" t="s">
        <v>562833</v>
      </c>
    </row>
    <row r="281747" spans="1:4" x14ac:dyDescent="0.2">
      <c r="A281747" t="s">
        <v>4</v>
      </c>
      <c r="B281747" s="1">
        <v>45778</v>
      </c>
      <c r="C281747" t="s">
        <v>562834</v>
      </c>
      <c r="D281747" t="s">
        <v>562835</v>
      </c>
    </row>
    <row r="281748" spans="1:4" x14ac:dyDescent="0.2">
      <c r="A281748" t="s">
        <v>4</v>
      </c>
      <c r="B281748" s="1">
        <v>45778</v>
      </c>
      <c r="C281748" t="s">
        <v>562836</v>
      </c>
      <c r="D281748" t="s">
        <v>562837</v>
      </c>
    </row>
    <row r="281749" spans="1:4" x14ac:dyDescent="0.2">
      <c r="A281749" t="s">
        <v>4</v>
      </c>
      <c r="B281749" s="1">
        <v>45778</v>
      </c>
      <c r="C281749" t="s">
        <v>562838</v>
      </c>
      <c r="D281749" t="s">
        <v>562839</v>
      </c>
    </row>
    <row r="281750" spans="1:4" x14ac:dyDescent="0.2">
      <c r="A281750" t="s">
        <v>4</v>
      </c>
      <c r="B281750" s="1">
        <v>45778</v>
      </c>
      <c r="C281750" t="s">
        <v>562840</v>
      </c>
      <c r="D281750" t="s">
        <v>562841</v>
      </c>
    </row>
    <row r="281751" spans="1:4" x14ac:dyDescent="0.2">
      <c r="A281751" t="s">
        <v>4</v>
      </c>
      <c r="B281751" s="1">
        <v>45778</v>
      </c>
      <c r="C281751" t="s">
        <v>562842</v>
      </c>
      <c r="D281751" t="s">
        <v>562843</v>
      </c>
    </row>
    <row r="281752" spans="1:4" x14ac:dyDescent="0.2">
      <c r="A281752" t="s">
        <v>4</v>
      </c>
      <c r="B281752" s="1">
        <v>45778</v>
      </c>
      <c r="C281752" t="s">
        <v>562844</v>
      </c>
      <c r="D281752" t="s">
        <v>562845</v>
      </c>
    </row>
    <row r="281753" spans="1:4" x14ac:dyDescent="0.2">
      <c r="A281753" t="s">
        <v>4</v>
      </c>
      <c r="B281753" s="1">
        <v>45778</v>
      </c>
      <c r="C281753" t="s">
        <v>562846</v>
      </c>
      <c r="D281753" t="s">
        <v>562847</v>
      </c>
    </row>
    <row r="281754" spans="1:4" x14ac:dyDescent="0.2">
      <c r="A281754" t="s">
        <v>4</v>
      </c>
      <c r="B281754" s="1">
        <v>45778</v>
      </c>
      <c r="C281754" t="s">
        <v>562848</v>
      </c>
      <c r="D281754" t="s">
        <v>562849</v>
      </c>
    </row>
    <row r="281755" spans="1:4" x14ac:dyDescent="0.2">
      <c r="A281755" t="s">
        <v>4</v>
      </c>
      <c r="B281755" s="1">
        <v>45778</v>
      </c>
      <c r="C281755" t="s">
        <v>562850</v>
      </c>
      <c r="D281755" t="s">
        <v>562851</v>
      </c>
    </row>
    <row r="281756" spans="1:4" x14ac:dyDescent="0.2">
      <c r="A281756" t="s">
        <v>4</v>
      </c>
      <c r="B281756" s="1">
        <v>45778</v>
      </c>
      <c r="C281756" t="s">
        <v>562852</v>
      </c>
      <c r="D281756" t="s">
        <v>562853</v>
      </c>
    </row>
    <row r="281757" spans="1:4" x14ac:dyDescent="0.2">
      <c r="A281757" t="s">
        <v>4</v>
      </c>
      <c r="B281757" s="1">
        <v>45778</v>
      </c>
      <c r="C281757" t="s">
        <v>562854</v>
      </c>
      <c r="D281757" t="s">
        <v>562855</v>
      </c>
    </row>
    <row r="281758" spans="1:4" x14ac:dyDescent="0.2">
      <c r="A281758" t="s">
        <v>4</v>
      </c>
      <c r="B281758" s="1">
        <v>45778</v>
      </c>
      <c r="C281758" t="s">
        <v>562856</v>
      </c>
      <c r="D281758" t="s">
        <v>562857</v>
      </c>
    </row>
    <row r="281759" spans="1:4" x14ac:dyDescent="0.2">
      <c r="A281759" t="s">
        <v>4</v>
      </c>
      <c r="B281759" s="1">
        <v>45778</v>
      </c>
      <c r="C281759" t="s">
        <v>562858</v>
      </c>
      <c r="D281759" t="s">
        <v>562859</v>
      </c>
    </row>
    <row r="281760" spans="1:4" x14ac:dyDescent="0.2">
      <c r="A281760" t="s">
        <v>4</v>
      </c>
      <c r="B281760" s="1">
        <v>45778</v>
      </c>
      <c r="C281760" t="s">
        <v>562860</v>
      </c>
      <c r="D281760" t="s">
        <v>562861</v>
      </c>
    </row>
    <row r="281761" spans="1:4" x14ac:dyDescent="0.2">
      <c r="A281761" t="s">
        <v>4</v>
      </c>
      <c r="B281761" s="1">
        <v>45778</v>
      </c>
      <c r="C281761" t="s">
        <v>562862</v>
      </c>
      <c r="D281761" t="s">
        <v>562863</v>
      </c>
    </row>
    <row r="281762" spans="1:4" x14ac:dyDescent="0.2">
      <c r="A281762" t="s">
        <v>4</v>
      </c>
      <c r="B281762" s="1">
        <v>45778</v>
      </c>
      <c r="C281762" t="s">
        <v>562864</v>
      </c>
      <c r="D281762" t="s">
        <v>562865</v>
      </c>
    </row>
    <row r="281763" spans="1:4" x14ac:dyDescent="0.2">
      <c r="A281763" t="s">
        <v>4</v>
      </c>
      <c r="B281763" s="1">
        <v>45778</v>
      </c>
      <c r="C281763" t="s">
        <v>562866</v>
      </c>
      <c r="D281763" t="s">
        <v>562867</v>
      </c>
    </row>
    <row r="281764" spans="1:4" x14ac:dyDescent="0.2">
      <c r="A281764" t="s">
        <v>4</v>
      </c>
      <c r="B281764" s="1">
        <v>45778</v>
      </c>
      <c r="C281764" t="s">
        <v>562868</v>
      </c>
      <c r="D281764" t="s">
        <v>562869</v>
      </c>
    </row>
    <row r="281765" spans="1:4" x14ac:dyDescent="0.2">
      <c r="A281765" t="s">
        <v>4</v>
      </c>
      <c r="B281765" s="1">
        <v>45778</v>
      </c>
      <c r="C281765" t="s">
        <v>562870</v>
      </c>
      <c r="D281765" t="s">
        <v>562871</v>
      </c>
    </row>
    <row r="281766" spans="1:4" x14ac:dyDescent="0.2">
      <c r="A281766" t="s">
        <v>4</v>
      </c>
      <c r="B281766" s="1">
        <v>45778</v>
      </c>
      <c r="C281766" t="s">
        <v>562872</v>
      </c>
      <c r="D281766" t="s">
        <v>562873</v>
      </c>
    </row>
    <row r="281767" spans="1:4" x14ac:dyDescent="0.2">
      <c r="A281767" t="s">
        <v>4</v>
      </c>
      <c r="B281767" s="1">
        <v>45778</v>
      </c>
      <c r="C281767" t="s">
        <v>562874</v>
      </c>
      <c r="D281767" t="s">
        <v>562875</v>
      </c>
    </row>
    <row r="281768" spans="1:4" x14ac:dyDescent="0.2">
      <c r="A281768" t="s">
        <v>4</v>
      </c>
      <c r="B281768" s="1">
        <v>45778</v>
      </c>
      <c r="C281768" t="s">
        <v>562876</v>
      </c>
      <c r="D281768" t="s">
        <v>562877</v>
      </c>
    </row>
    <row r="281769" spans="1:4" x14ac:dyDescent="0.2">
      <c r="A281769" t="s">
        <v>4</v>
      </c>
      <c r="B281769" s="1">
        <v>45778</v>
      </c>
      <c r="C281769" t="s">
        <v>562878</v>
      </c>
      <c r="D281769" t="s">
        <v>562879</v>
      </c>
    </row>
    <row r="281770" spans="1:4" x14ac:dyDescent="0.2">
      <c r="A281770" t="s">
        <v>4</v>
      </c>
      <c r="B281770" s="1">
        <v>45778</v>
      </c>
      <c r="C281770" t="s">
        <v>562880</v>
      </c>
      <c r="D281770" t="s">
        <v>562881</v>
      </c>
    </row>
    <row r="281771" spans="1:4" x14ac:dyDescent="0.2">
      <c r="A281771" t="s">
        <v>4</v>
      </c>
      <c r="B281771" s="1">
        <v>45778</v>
      </c>
      <c r="C281771" t="s">
        <v>562882</v>
      </c>
      <c r="D281771" t="s">
        <v>562883</v>
      </c>
    </row>
    <row r="281772" spans="1:4" x14ac:dyDescent="0.2">
      <c r="A281772" t="s">
        <v>4</v>
      </c>
      <c r="B281772" s="1">
        <v>45778</v>
      </c>
      <c r="C281772" t="s">
        <v>562884</v>
      </c>
      <c r="D281772" t="s">
        <v>562885</v>
      </c>
    </row>
    <row r="281773" spans="1:4" x14ac:dyDescent="0.2">
      <c r="A281773" t="s">
        <v>4</v>
      </c>
      <c r="B281773" s="1">
        <v>45778</v>
      </c>
      <c r="C281773" t="s">
        <v>562886</v>
      </c>
      <c r="D281773" t="s">
        <v>562887</v>
      </c>
    </row>
    <row r="281774" spans="1:4" x14ac:dyDescent="0.2">
      <c r="A281774" t="s">
        <v>4</v>
      </c>
      <c r="B281774" s="1">
        <v>45778</v>
      </c>
      <c r="C281774" t="s">
        <v>562888</v>
      </c>
      <c r="D281774" t="s">
        <v>562889</v>
      </c>
    </row>
    <row r="281775" spans="1:4" x14ac:dyDescent="0.2">
      <c r="A281775" t="s">
        <v>4</v>
      </c>
      <c r="B281775" s="1">
        <v>45778</v>
      </c>
      <c r="C281775" t="s">
        <v>562890</v>
      </c>
      <c r="D281775" t="s">
        <v>562891</v>
      </c>
    </row>
    <row r="281776" spans="1:4" x14ac:dyDescent="0.2">
      <c r="A281776" t="s">
        <v>4</v>
      </c>
      <c r="B281776" s="1">
        <v>45778</v>
      </c>
      <c r="C281776" t="s">
        <v>562892</v>
      </c>
      <c r="D281776" t="s">
        <v>562893</v>
      </c>
    </row>
    <row r="281777" spans="1:4" x14ac:dyDescent="0.2">
      <c r="A281777" t="s">
        <v>4</v>
      </c>
      <c r="B281777" s="1">
        <v>45778</v>
      </c>
      <c r="C281777" t="s">
        <v>562894</v>
      </c>
      <c r="D281777" t="s">
        <v>562895</v>
      </c>
    </row>
    <row r="281778" spans="1:4" x14ac:dyDescent="0.2">
      <c r="A281778" t="s">
        <v>4</v>
      </c>
      <c r="B281778" s="1">
        <v>45778</v>
      </c>
      <c r="C281778" t="s">
        <v>562896</v>
      </c>
      <c r="D281778" t="s">
        <v>562897</v>
      </c>
    </row>
    <row r="281779" spans="1:4" x14ac:dyDescent="0.2">
      <c r="A281779" t="s">
        <v>4</v>
      </c>
      <c r="B281779" s="1">
        <v>45778</v>
      </c>
      <c r="C281779" t="s">
        <v>562898</v>
      </c>
      <c r="D281779" t="s">
        <v>562899</v>
      </c>
    </row>
    <row r="281780" spans="1:4" x14ac:dyDescent="0.2">
      <c r="A281780" t="s">
        <v>4</v>
      </c>
      <c r="B281780" s="1">
        <v>45778</v>
      </c>
      <c r="C281780" t="s">
        <v>562900</v>
      </c>
      <c r="D281780" t="s">
        <v>562901</v>
      </c>
    </row>
    <row r="281781" spans="1:4" x14ac:dyDescent="0.2">
      <c r="A281781" t="s">
        <v>4</v>
      </c>
      <c r="B281781" s="1">
        <v>45778</v>
      </c>
      <c r="C281781" t="s">
        <v>562902</v>
      </c>
      <c r="D281781" t="s">
        <v>562903</v>
      </c>
    </row>
    <row r="281782" spans="1:4" x14ac:dyDescent="0.2">
      <c r="A281782" t="s">
        <v>4</v>
      </c>
      <c r="B281782" s="1">
        <v>45778</v>
      </c>
      <c r="C281782" t="s">
        <v>562904</v>
      </c>
      <c r="D281782" t="s">
        <v>562905</v>
      </c>
    </row>
    <row r="281783" spans="1:4" x14ac:dyDescent="0.2">
      <c r="A281783" t="s">
        <v>4</v>
      </c>
      <c r="B281783" s="1">
        <v>45778</v>
      </c>
      <c r="C281783" t="s">
        <v>562906</v>
      </c>
      <c r="D281783" t="s">
        <v>562907</v>
      </c>
    </row>
    <row r="281784" spans="1:4" x14ac:dyDescent="0.2">
      <c r="A281784" t="s">
        <v>4</v>
      </c>
      <c r="B281784" s="1">
        <v>45778</v>
      </c>
      <c r="C281784" t="s">
        <v>562908</v>
      </c>
      <c r="D281784" t="s">
        <v>562909</v>
      </c>
    </row>
    <row r="281785" spans="1:4" x14ac:dyDescent="0.2">
      <c r="A281785" t="s">
        <v>4</v>
      </c>
      <c r="B281785" s="1">
        <v>45778</v>
      </c>
      <c r="C281785" t="s">
        <v>562910</v>
      </c>
      <c r="D281785" t="s">
        <v>562911</v>
      </c>
    </row>
    <row r="281786" spans="1:4" x14ac:dyDescent="0.2">
      <c r="A281786" t="s">
        <v>4</v>
      </c>
      <c r="B281786" s="1">
        <v>45778</v>
      </c>
      <c r="C281786" t="s">
        <v>562912</v>
      </c>
      <c r="D281786" t="s">
        <v>562913</v>
      </c>
    </row>
    <row r="281787" spans="1:4" x14ac:dyDescent="0.2">
      <c r="A281787" t="s">
        <v>4</v>
      </c>
      <c r="B281787" s="1">
        <v>45778</v>
      </c>
      <c r="C281787" t="s">
        <v>562914</v>
      </c>
      <c r="D281787" t="s">
        <v>562915</v>
      </c>
    </row>
    <row r="281788" spans="1:4" x14ac:dyDescent="0.2">
      <c r="A281788" t="s">
        <v>4</v>
      </c>
      <c r="B281788" s="1">
        <v>45778</v>
      </c>
      <c r="C281788" t="s">
        <v>562916</v>
      </c>
      <c r="D281788" t="s">
        <v>562917</v>
      </c>
    </row>
    <row r="281789" spans="1:4" x14ac:dyDescent="0.2">
      <c r="A281789" t="s">
        <v>4</v>
      </c>
      <c r="B281789" s="1">
        <v>45778</v>
      </c>
      <c r="C281789" t="s">
        <v>562918</v>
      </c>
      <c r="D281789" t="s">
        <v>562919</v>
      </c>
    </row>
    <row r="281790" spans="1:4" x14ac:dyDescent="0.2">
      <c r="A281790" t="s">
        <v>4</v>
      </c>
      <c r="B281790" s="1">
        <v>45778</v>
      </c>
      <c r="C281790" t="s">
        <v>562920</v>
      </c>
      <c r="D281790" t="s">
        <v>562921</v>
      </c>
    </row>
    <row r="281791" spans="1:4" x14ac:dyDescent="0.2">
      <c r="A281791" t="s">
        <v>4</v>
      </c>
      <c r="B281791" s="1">
        <v>45778</v>
      </c>
      <c r="C281791" t="s">
        <v>562922</v>
      </c>
      <c r="D281791" t="s">
        <v>562923</v>
      </c>
    </row>
    <row r="281792" spans="1:4" x14ac:dyDescent="0.2">
      <c r="A281792" t="s">
        <v>4</v>
      </c>
      <c r="B281792" s="1">
        <v>45778</v>
      </c>
      <c r="C281792" t="s">
        <v>562924</v>
      </c>
      <c r="D281792" t="s">
        <v>562925</v>
      </c>
    </row>
    <row r="281793" spans="1:4" x14ac:dyDescent="0.2">
      <c r="A281793" t="s">
        <v>4</v>
      </c>
      <c r="B281793" s="1">
        <v>45778</v>
      </c>
      <c r="C281793" t="s">
        <v>562926</v>
      </c>
      <c r="D281793" t="s">
        <v>562927</v>
      </c>
    </row>
    <row r="281794" spans="1:4" x14ac:dyDescent="0.2">
      <c r="A281794" t="s">
        <v>4</v>
      </c>
      <c r="B281794" s="1">
        <v>45778</v>
      </c>
      <c r="C281794" t="s">
        <v>562928</v>
      </c>
      <c r="D281794" t="s">
        <v>562929</v>
      </c>
    </row>
    <row r="281795" spans="1:4" x14ac:dyDescent="0.2">
      <c r="A281795" t="s">
        <v>4</v>
      </c>
      <c r="B281795" s="1">
        <v>45778</v>
      </c>
      <c r="C281795" t="s">
        <v>562930</v>
      </c>
      <c r="D281795" t="s">
        <v>562931</v>
      </c>
    </row>
    <row r="281796" spans="1:4" x14ac:dyDescent="0.2">
      <c r="A281796" t="s">
        <v>4</v>
      </c>
      <c r="B281796" s="1">
        <v>45778</v>
      </c>
      <c r="C281796" t="s">
        <v>562932</v>
      </c>
      <c r="D281796" t="s">
        <v>562933</v>
      </c>
    </row>
    <row r="281797" spans="1:4" x14ac:dyDescent="0.2">
      <c r="A281797" t="s">
        <v>4</v>
      </c>
      <c r="B281797" s="1">
        <v>45778</v>
      </c>
      <c r="C281797" t="s">
        <v>562934</v>
      </c>
      <c r="D281797" t="s">
        <v>562935</v>
      </c>
    </row>
    <row r="281798" spans="1:4" x14ac:dyDescent="0.2">
      <c r="A281798" t="s">
        <v>4</v>
      </c>
      <c r="B281798" s="1">
        <v>45778</v>
      </c>
      <c r="C281798" t="s">
        <v>562936</v>
      </c>
      <c r="D281798" t="s">
        <v>562937</v>
      </c>
    </row>
    <row r="281799" spans="1:4" x14ac:dyDescent="0.2">
      <c r="A281799" t="s">
        <v>4</v>
      </c>
      <c r="B281799" s="1">
        <v>45778</v>
      </c>
      <c r="C281799" t="s">
        <v>562938</v>
      </c>
      <c r="D281799" t="s">
        <v>562939</v>
      </c>
    </row>
    <row r="281800" spans="1:4" x14ac:dyDescent="0.2">
      <c r="A281800" t="s">
        <v>4</v>
      </c>
      <c r="B281800" s="1">
        <v>45778</v>
      </c>
      <c r="C281800" t="s">
        <v>562940</v>
      </c>
      <c r="D281800" t="s">
        <v>562941</v>
      </c>
    </row>
    <row r="281801" spans="1:4" x14ac:dyDescent="0.2">
      <c r="A281801" t="s">
        <v>4</v>
      </c>
      <c r="B281801" s="1">
        <v>45778</v>
      </c>
      <c r="C281801" t="s">
        <v>562942</v>
      </c>
      <c r="D281801" t="s">
        <v>562943</v>
      </c>
    </row>
    <row r="281802" spans="1:4" x14ac:dyDescent="0.2">
      <c r="A281802" t="s">
        <v>4</v>
      </c>
      <c r="B281802" s="1">
        <v>45778</v>
      </c>
      <c r="C281802" t="s">
        <v>562944</v>
      </c>
      <c r="D281802" t="s">
        <v>562945</v>
      </c>
    </row>
    <row r="281803" spans="1:4" x14ac:dyDescent="0.2">
      <c r="A281803" t="s">
        <v>4</v>
      </c>
      <c r="B281803" s="1">
        <v>45778</v>
      </c>
      <c r="C281803" t="s">
        <v>562946</v>
      </c>
      <c r="D281803" t="s">
        <v>562947</v>
      </c>
    </row>
    <row r="281804" spans="1:4" x14ac:dyDescent="0.2">
      <c r="A281804" t="s">
        <v>4</v>
      </c>
      <c r="B281804" s="1">
        <v>45778</v>
      </c>
      <c r="C281804" t="s">
        <v>562948</v>
      </c>
      <c r="D281804" t="s">
        <v>562949</v>
      </c>
    </row>
    <row r="281805" spans="1:4" x14ac:dyDescent="0.2">
      <c r="A281805" t="s">
        <v>4</v>
      </c>
      <c r="B281805" s="1">
        <v>45778</v>
      </c>
      <c r="C281805" t="s">
        <v>562950</v>
      </c>
      <c r="D281805" t="s">
        <v>562951</v>
      </c>
    </row>
    <row r="281806" spans="1:4" x14ac:dyDescent="0.2">
      <c r="A281806" t="s">
        <v>4</v>
      </c>
      <c r="B281806" s="1">
        <v>45778</v>
      </c>
      <c r="C281806" t="s">
        <v>562952</v>
      </c>
      <c r="D281806" t="s">
        <v>562953</v>
      </c>
    </row>
    <row r="281807" spans="1:4" x14ac:dyDescent="0.2">
      <c r="A281807" t="s">
        <v>4</v>
      </c>
      <c r="B281807" s="1">
        <v>45778</v>
      </c>
      <c r="C281807" t="s">
        <v>562954</v>
      </c>
      <c r="D281807" t="s">
        <v>562955</v>
      </c>
    </row>
    <row r="281808" spans="1:4" x14ac:dyDescent="0.2">
      <c r="A281808" t="s">
        <v>4</v>
      </c>
      <c r="B281808" s="1">
        <v>45778</v>
      </c>
      <c r="C281808" t="s">
        <v>562956</v>
      </c>
      <c r="D281808" t="s">
        <v>562957</v>
      </c>
    </row>
    <row r="281809" spans="1:4" x14ac:dyDescent="0.2">
      <c r="A281809" t="s">
        <v>4</v>
      </c>
      <c r="B281809" s="1">
        <v>45778</v>
      </c>
      <c r="C281809" t="s">
        <v>562958</v>
      </c>
      <c r="D281809" t="s">
        <v>562959</v>
      </c>
    </row>
    <row r="281810" spans="1:4" x14ac:dyDescent="0.2">
      <c r="A281810" t="s">
        <v>4</v>
      </c>
      <c r="B281810" s="1">
        <v>45778</v>
      </c>
      <c r="C281810" t="s">
        <v>562960</v>
      </c>
      <c r="D281810" t="s">
        <v>562961</v>
      </c>
    </row>
    <row r="281811" spans="1:4" x14ac:dyDescent="0.2">
      <c r="A281811" t="s">
        <v>4</v>
      </c>
      <c r="B281811" s="1">
        <v>45778</v>
      </c>
      <c r="C281811" t="s">
        <v>562962</v>
      </c>
      <c r="D281811" t="s">
        <v>562963</v>
      </c>
    </row>
    <row r="281812" spans="1:4" x14ac:dyDescent="0.2">
      <c r="A281812" t="s">
        <v>4</v>
      </c>
      <c r="B281812" s="1">
        <v>45778</v>
      </c>
      <c r="C281812" t="s">
        <v>562964</v>
      </c>
      <c r="D281812" t="s">
        <v>562965</v>
      </c>
    </row>
    <row r="281813" spans="1:4" x14ac:dyDescent="0.2">
      <c r="A281813" t="s">
        <v>4</v>
      </c>
      <c r="B281813" s="1">
        <v>45778</v>
      </c>
      <c r="C281813" t="s">
        <v>562966</v>
      </c>
      <c r="D281813" t="s">
        <v>562967</v>
      </c>
    </row>
    <row r="281814" spans="1:4" x14ac:dyDescent="0.2">
      <c r="A281814" t="s">
        <v>4</v>
      </c>
      <c r="B281814" s="1">
        <v>45778</v>
      </c>
      <c r="C281814" t="s">
        <v>562968</v>
      </c>
      <c r="D281814" t="s">
        <v>562969</v>
      </c>
    </row>
    <row r="281815" spans="1:4" x14ac:dyDescent="0.2">
      <c r="A281815" t="s">
        <v>4</v>
      </c>
      <c r="B281815" s="1">
        <v>45778</v>
      </c>
      <c r="C281815" t="s">
        <v>562970</v>
      </c>
      <c r="D281815" t="s">
        <v>562971</v>
      </c>
    </row>
    <row r="281816" spans="1:4" x14ac:dyDescent="0.2">
      <c r="A281816" t="s">
        <v>4</v>
      </c>
      <c r="B281816" s="1">
        <v>45778</v>
      </c>
      <c r="C281816" t="s">
        <v>562972</v>
      </c>
      <c r="D281816" t="s">
        <v>562973</v>
      </c>
    </row>
    <row r="281817" spans="1:4" x14ac:dyDescent="0.2">
      <c r="A281817" t="s">
        <v>4</v>
      </c>
      <c r="B281817" s="1">
        <v>45778</v>
      </c>
      <c r="C281817" t="s">
        <v>562974</v>
      </c>
      <c r="D281817" t="s">
        <v>562975</v>
      </c>
    </row>
    <row r="281818" spans="1:4" x14ac:dyDescent="0.2">
      <c r="A281818" t="s">
        <v>4</v>
      </c>
      <c r="B281818" s="1">
        <v>45778</v>
      </c>
      <c r="C281818" t="s">
        <v>562976</v>
      </c>
      <c r="D281818" t="s">
        <v>562977</v>
      </c>
    </row>
    <row r="281819" spans="1:4" x14ac:dyDescent="0.2">
      <c r="A281819" t="s">
        <v>4</v>
      </c>
      <c r="B281819" s="1">
        <v>45778</v>
      </c>
      <c r="C281819" t="s">
        <v>562978</v>
      </c>
      <c r="D281819" t="s">
        <v>562979</v>
      </c>
    </row>
    <row r="281820" spans="1:4" x14ac:dyDescent="0.2">
      <c r="A281820" t="s">
        <v>4</v>
      </c>
      <c r="B281820" s="1">
        <v>45778</v>
      </c>
      <c r="C281820" t="s">
        <v>562980</v>
      </c>
      <c r="D281820" t="s">
        <v>562981</v>
      </c>
    </row>
    <row r="281821" spans="1:4" x14ac:dyDescent="0.2">
      <c r="A281821" t="s">
        <v>4</v>
      </c>
      <c r="B281821" s="1">
        <v>45778</v>
      </c>
      <c r="C281821" t="s">
        <v>562982</v>
      </c>
      <c r="D281821" t="s">
        <v>562983</v>
      </c>
    </row>
    <row r="281822" spans="1:4" x14ac:dyDescent="0.2">
      <c r="A281822" t="s">
        <v>4</v>
      </c>
      <c r="B281822" s="1">
        <v>45778</v>
      </c>
      <c r="C281822" t="s">
        <v>562984</v>
      </c>
      <c r="D281822" t="s">
        <v>562985</v>
      </c>
    </row>
    <row r="281823" spans="1:4" x14ac:dyDescent="0.2">
      <c r="A281823" t="s">
        <v>4</v>
      </c>
      <c r="B281823" s="1">
        <v>45778</v>
      </c>
      <c r="C281823" t="s">
        <v>562986</v>
      </c>
      <c r="D281823" t="s">
        <v>562987</v>
      </c>
    </row>
    <row r="281824" spans="1:4" x14ac:dyDescent="0.2">
      <c r="A281824" t="s">
        <v>4</v>
      </c>
      <c r="B281824" s="1">
        <v>45778</v>
      </c>
      <c r="C281824" t="s">
        <v>562988</v>
      </c>
      <c r="D281824" t="s">
        <v>562989</v>
      </c>
    </row>
    <row r="281825" spans="1:4" x14ac:dyDescent="0.2">
      <c r="A281825" t="s">
        <v>4</v>
      </c>
      <c r="B281825" s="1">
        <v>45778</v>
      </c>
      <c r="C281825" t="s">
        <v>562990</v>
      </c>
      <c r="D281825" t="s">
        <v>562991</v>
      </c>
    </row>
    <row r="281826" spans="1:4" x14ac:dyDescent="0.2">
      <c r="A281826" t="s">
        <v>4</v>
      </c>
      <c r="B281826" s="1">
        <v>45778</v>
      </c>
      <c r="C281826" t="s">
        <v>562992</v>
      </c>
      <c r="D281826" t="s">
        <v>562993</v>
      </c>
    </row>
    <row r="281827" spans="1:4" x14ac:dyDescent="0.2">
      <c r="A281827" t="s">
        <v>4</v>
      </c>
      <c r="B281827" s="1">
        <v>45778</v>
      </c>
      <c r="C281827" t="s">
        <v>562994</v>
      </c>
      <c r="D281827" t="s">
        <v>562995</v>
      </c>
    </row>
    <row r="281828" spans="1:4" x14ac:dyDescent="0.2">
      <c r="A281828" t="s">
        <v>4</v>
      </c>
      <c r="B281828" s="1">
        <v>45778</v>
      </c>
      <c r="C281828" t="s">
        <v>562996</v>
      </c>
      <c r="D281828" t="s">
        <v>562997</v>
      </c>
    </row>
    <row r="281829" spans="1:4" x14ac:dyDescent="0.2">
      <c r="A281829" t="s">
        <v>4</v>
      </c>
      <c r="B281829" s="1">
        <v>45778</v>
      </c>
      <c r="C281829" t="s">
        <v>562998</v>
      </c>
      <c r="D281829" t="s">
        <v>562999</v>
      </c>
    </row>
    <row r="281830" spans="1:4" x14ac:dyDescent="0.2">
      <c r="A281830" t="s">
        <v>4</v>
      </c>
      <c r="B281830" s="1">
        <v>45778</v>
      </c>
      <c r="C281830" t="s">
        <v>563000</v>
      </c>
      <c r="D281830" t="s">
        <v>563001</v>
      </c>
    </row>
    <row r="281831" spans="1:4" x14ac:dyDescent="0.2">
      <c r="A281831" t="s">
        <v>4</v>
      </c>
      <c r="B281831" s="1">
        <v>45778</v>
      </c>
      <c r="C281831" t="s">
        <v>563002</v>
      </c>
      <c r="D281831" t="s">
        <v>563003</v>
      </c>
    </row>
    <row r="281832" spans="1:4" x14ac:dyDescent="0.2">
      <c r="A281832" t="s">
        <v>4</v>
      </c>
      <c r="B281832" s="1">
        <v>45778</v>
      </c>
      <c r="C281832" t="s">
        <v>563004</v>
      </c>
      <c r="D281832" t="s">
        <v>563005</v>
      </c>
    </row>
    <row r="281833" spans="1:4" x14ac:dyDescent="0.2">
      <c r="A281833" t="s">
        <v>4</v>
      </c>
      <c r="B281833" s="1">
        <v>45778</v>
      </c>
      <c r="C281833" t="s">
        <v>563006</v>
      </c>
      <c r="D281833" t="s">
        <v>563007</v>
      </c>
    </row>
    <row r="281834" spans="1:4" x14ac:dyDescent="0.2">
      <c r="A281834" t="s">
        <v>4</v>
      </c>
      <c r="B281834" s="1">
        <v>45778</v>
      </c>
      <c r="C281834" t="s">
        <v>563008</v>
      </c>
      <c r="D281834" t="s">
        <v>563009</v>
      </c>
    </row>
    <row r="281835" spans="1:4" x14ac:dyDescent="0.2">
      <c r="A281835" t="s">
        <v>4</v>
      </c>
      <c r="B281835" s="1">
        <v>45778</v>
      </c>
      <c r="C281835" t="s">
        <v>563010</v>
      </c>
      <c r="D281835" t="s">
        <v>563011</v>
      </c>
    </row>
    <row r="281836" spans="1:4" x14ac:dyDescent="0.2">
      <c r="A281836" t="s">
        <v>4</v>
      </c>
      <c r="B281836" s="1">
        <v>45778</v>
      </c>
      <c r="C281836" t="s">
        <v>563012</v>
      </c>
      <c r="D281836" t="s">
        <v>563013</v>
      </c>
    </row>
    <row r="281837" spans="1:4" x14ac:dyDescent="0.2">
      <c r="A281837" t="s">
        <v>4</v>
      </c>
      <c r="B281837" s="1">
        <v>45778</v>
      </c>
      <c r="C281837" t="s">
        <v>563014</v>
      </c>
      <c r="D281837" t="s">
        <v>563015</v>
      </c>
    </row>
    <row r="281838" spans="1:4" x14ac:dyDescent="0.2">
      <c r="A281838" t="s">
        <v>4</v>
      </c>
      <c r="B281838" s="1">
        <v>45778</v>
      </c>
      <c r="C281838" t="s">
        <v>563016</v>
      </c>
      <c r="D281838" t="s">
        <v>563017</v>
      </c>
    </row>
    <row r="281839" spans="1:4" x14ac:dyDescent="0.2">
      <c r="A281839" t="s">
        <v>4</v>
      </c>
      <c r="B281839" s="1">
        <v>45778</v>
      </c>
      <c r="C281839" t="s">
        <v>563018</v>
      </c>
      <c r="D281839" t="s">
        <v>563019</v>
      </c>
    </row>
    <row r="281840" spans="1:4" x14ac:dyDescent="0.2">
      <c r="A281840" t="s">
        <v>4</v>
      </c>
      <c r="B281840" s="1">
        <v>45778</v>
      </c>
      <c r="C281840" t="s">
        <v>563020</v>
      </c>
      <c r="D281840" t="s">
        <v>563021</v>
      </c>
    </row>
    <row r="281841" spans="1:4" x14ac:dyDescent="0.2">
      <c r="A281841" t="s">
        <v>4</v>
      </c>
      <c r="B281841" s="1">
        <v>45778</v>
      </c>
      <c r="C281841" t="s">
        <v>563022</v>
      </c>
      <c r="D281841" t="s">
        <v>563023</v>
      </c>
    </row>
    <row r="281842" spans="1:4" x14ac:dyDescent="0.2">
      <c r="A281842" t="s">
        <v>4</v>
      </c>
      <c r="B281842" s="1">
        <v>45778</v>
      </c>
      <c r="C281842" t="s">
        <v>563024</v>
      </c>
      <c r="D281842" t="s">
        <v>563025</v>
      </c>
    </row>
    <row r="281843" spans="1:4" x14ac:dyDescent="0.2">
      <c r="A281843" t="s">
        <v>4</v>
      </c>
      <c r="B281843" s="1">
        <v>45778</v>
      </c>
      <c r="C281843" t="s">
        <v>563026</v>
      </c>
      <c r="D281843" t="s">
        <v>563027</v>
      </c>
    </row>
    <row r="281844" spans="1:4" x14ac:dyDescent="0.2">
      <c r="A281844" t="s">
        <v>4</v>
      </c>
      <c r="B281844" s="1">
        <v>45778</v>
      </c>
      <c r="C281844" t="s">
        <v>563028</v>
      </c>
      <c r="D281844" t="s">
        <v>563029</v>
      </c>
    </row>
    <row r="281845" spans="1:4" x14ac:dyDescent="0.2">
      <c r="A281845" t="s">
        <v>4</v>
      </c>
      <c r="B281845" s="1">
        <v>45778</v>
      </c>
      <c r="C281845" t="s">
        <v>563030</v>
      </c>
      <c r="D281845" t="s">
        <v>563031</v>
      </c>
    </row>
    <row r="281846" spans="1:4" x14ac:dyDescent="0.2">
      <c r="A281846" t="s">
        <v>4</v>
      </c>
      <c r="B281846" s="1">
        <v>45778</v>
      </c>
      <c r="C281846" t="s">
        <v>563032</v>
      </c>
      <c r="D281846" t="s">
        <v>563033</v>
      </c>
    </row>
    <row r="281847" spans="1:4" x14ac:dyDescent="0.2">
      <c r="A281847" t="s">
        <v>4</v>
      </c>
      <c r="B281847" s="1">
        <v>45778</v>
      </c>
      <c r="C281847" t="s">
        <v>563034</v>
      </c>
      <c r="D281847" t="s">
        <v>563035</v>
      </c>
    </row>
    <row r="281848" spans="1:4" x14ac:dyDescent="0.2">
      <c r="A281848" t="s">
        <v>4</v>
      </c>
      <c r="B281848" s="1">
        <v>45778</v>
      </c>
      <c r="C281848" t="s">
        <v>563036</v>
      </c>
      <c r="D281848" t="s">
        <v>563037</v>
      </c>
    </row>
    <row r="281849" spans="1:4" x14ac:dyDescent="0.2">
      <c r="A281849" t="s">
        <v>4</v>
      </c>
      <c r="B281849" s="1">
        <v>45778</v>
      </c>
      <c r="C281849" t="s">
        <v>563038</v>
      </c>
      <c r="D281849" t="s">
        <v>563039</v>
      </c>
    </row>
    <row r="281850" spans="1:4" x14ac:dyDescent="0.2">
      <c r="A281850" t="s">
        <v>4</v>
      </c>
      <c r="B281850" s="1">
        <v>45778</v>
      </c>
      <c r="C281850" t="s">
        <v>563040</v>
      </c>
      <c r="D281850" t="s">
        <v>563041</v>
      </c>
    </row>
    <row r="281851" spans="1:4" x14ac:dyDescent="0.2">
      <c r="A281851" t="s">
        <v>4</v>
      </c>
      <c r="B281851" s="1">
        <v>45778</v>
      </c>
      <c r="C281851" t="s">
        <v>563042</v>
      </c>
      <c r="D281851" t="s">
        <v>563043</v>
      </c>
    </row>
    <row r="281852" spans="1:4" x14ac:dyDescent="0.2">
      <c r="A281852" t="s">
        <v>4</v>
      </c>
      <c r="B281852" s="1">
        <v>45778</v>
      </c>
      <c r="C281852" t="s">
        <v>563044</v>
      </c>
      <c r="D281852" t="s">
        <v>563045</v>
      </c>
    </row>
    <row r="281853" spans="1:4" x14ac:dyDescent="0.2">
      <c r="A281853" t="s">
        <v>4</v>
      </c>
      <c r="B281853" s="1">
        <v>45778</v>
      </c>
      <c r="C281853" t="s">
        <v>563046</v>
      </c>
      <c r="D281853" t="s">
        <v>563047</v>
      </c>
    </row>
    <row r="281854" spans="1:4" x14ac:dyDescent="0.2">
      <c r="A281854" t="s">
        <v>4</v>
      </c>
      <c r="B281854" s="1">
        <v>45778</v>
      </c>
      <c r="C281854" t="s">
        <v>563048</v>
      </c>
      <c r="D281854" t="s">
        <v>563049</v>
      </c>
    </row>
    <row r="281855" spans="1:4" x14ac:dyDescent="0.2">
      <c r="A281855" t="s">
        <v>4</v>
      </c>
      <c r="B281855" s="1">
        <v>45778</v>
      </c>
      <c r="C281855" t="s">
        <v>563050</v>
      </c>
      <c r="D281855" t="s">
        <v>563051</v>
      </c>
    </row>
    <row r="281856" spans="1:4" x14ac:dyDescent="0.2">
      <c r="A281856" t="s">
        <v>4</v>
      </c>
      <c r="B281856" s="1">
        <v>45778</v>
      </c>
      <c r="C281856" t="s">
        <v>563052</v>
      </c>
      <c r="D281856" t="s">
        <v>563053</v>
      </c>
    </row>
    <row r="281857" spans="1:4" x14ac:dyDescent="0.2">
      <c r="A281857" t="s">
        <v>4</v>
      </c>
      <c r="B281857" s="1">
        <v>45778</v>
      </c>
      <c r="C281857" t="s">
        <v>563054</v>
      </c>
      <c r="D281857" t="s">
        <v>563055</v>
      </c>
    </row>
    <row r="281858" spans="1:4" x14ac:dyDescent="0.2">
      <c r="A281858" t="s">
        <v>4</v>
      </c>
      <c r="B281858" s="1">
        <v>45778</v>
      </c>
      <c r="C281858" t="s">
        <v>563056</v>
      </c>
      <c r="D281858" t="s">
        <v>563057</v>
      </c>
    </row>
    <row r="281859" spans="1:4" x14ac:dyDescent="0.2">
      <c r="A281859" t="s">
        <v>4</v>
      </c>
      <c r="B281859" s="1">
        <v>45778</v>
      </c>
      <c r="C281859" t="s">
        <v>563058</v>
      </c>
      <c r="D281859" t="s">
        <v>563059</v>
      </c>
    </row>
    <row r="281860" spans="1:4" x14ac:dyDescent="0.2">
      <c r="A281860" t="s">
        <v>4</v>
      </c>
      <c r="B281860" s="1">
        <v>45778</v>
      </c>
      <c r="C281860" t="s">
        <v>563060</v>
      </c>
      <c r="D281860" t="s">
        <v>563061</v>
      </c>
    </row>
    <row r="281861" spans="1:4" x14ac:dyDescent="0.2">
      <c r="A281861" t="s">
        <v>4</v>
      </c>
      <c r="B281861" s="1">
        <v>45778</v>
      </c>
      <c r="C281861" t="s">
        <v>563062</v>
      </c>
      <c r="D281861" t="s">
        <v>563063</v>
      </c>
    </row>
    <row r="281862" spans="1:4" x14ac:dyDescent="0.2">
      <c r="A281862" t="s">
        <v>4</v>
      </c>
      <c r="B281862" s="1">
        <v>45778</v>
      </c>
      <c r="C281862" t="s">
        <v>563064</v>
      </c>
      <c r="D281862" t="s">
        <v>563065</v>
      </c>
    </row>
    <row r="281863" spans="1:4" x14ac:dyDescent="0.2">
      <c r="A281863" t="s">
        <v>4</v>
      </c>
      <c r="B281863" s="1">
        <v>45778</v>
      </c>
      <c r="C281863" t="s">
        <v>563066</v>
      </c>
      <c r="D281863" t="s">
        <v>563067</v>
      </c>
    </row>
    <row r="281864" spans="1:4" x14ac:dyDescent="0.2">
      <c r="A281864" t="s">
        <v>4</v>
      </c>
      <c r="B281864" s="1">
        <v>45778</v>
      </c>
      <c r="C281864" t="s">
        <v>563068</v>
      </c>
      <c r="D281864" t="s">
        <v>563069</v>
      </c>
    </row>
    <row r="281865" spans="1:4" x14ac:dyDescent="0.2">
      <c r="A281865" t="s">
        <v>4</v>
      </c>
      <c r="B281865" s="1">
        <v>45778</v>
      </c>
      <c r="C281865" t="s">
        <v>563070</v>
      </c>
      <c r="D281865" t="s">
        <v>563071</v>
      </c>
    </row>
    <row r="281866" spans="1:4" x14ac:dyDescent="0.2">
      <c r="A281866" t="s">
        <v>4</v>
      </c>
      <c r="B281866" s="1">
        <v>45778</v>
      </c>
      <c r="C281866" t="s">
        <v>563072</v>
      </c>
      <c r="D281866" t="s">
        <v>563073</v>
      </c>
    </row>
    <row r="281867" spans="1:4" x14ac:dyDescent="0.2">
      <c r="A281867" t="s">
        <v>4</v>
      </c>
      <c r="B281867" s="1">
        <v>45778</v>
      </c>
      <c r="C281867" t="s">
        <v>563074</v>
      </c>
      <c r="D281867" t="s">
        <v>563075</v>
      </c>
    </row>
    <row r="281868" spans="1:4" x14ac:dyDescent="0.2">
      <c r="A281868" t="s">
        <v>4</v>
      </c>
      <c r="B281868" s="1">
        <v>45778</v>
      </c>
      <c r="C281868" t="s">
        <v>563076</v>
      </c>
      <c r="D281868" t="s">
        <v>563077</v>
      </c>
    </row>
    <row r="281869" spans="1:4" x14ac:dyDescent="0.2">
      <c r="A281869" t="s">
        <v>4</v>
      </c>
      <c r="B281869" s="1">
        <v>45778</v>
      </c>
      <c r="C281869" t="s">
        <v>563078</v>
      </c>
      <c r="D281869" t="s">
        <v>563079</v>
      </c>
    </row>
    <row r="281870" spans="1:4" x14ac:dyDescent="0.2">
      <c r="A281870" t="s">
        <v>4</v>
      </c>
      <c r="B281870" s="1">
        <v>45778</v>
      </c>
      <c r="C281870" t="s">
        <v>563080</v>
      </c>
      <c r="D281870" t="s">
        <v>563081</v>
      </c>
    </row>
    <row r="281871" spans="1:4" x14ac:dyDescent="0.2">
      <c r="A281871" t="s">
        <v>4</v>
      </c>
      <c r="B281871" s="1">
        <v>45778</v>
      </c>
      <c r="C281871" t="s">
        <v>563082</v>
      </c>
      <c r="D281871" t="s">
        <v>563083</v>
      </c>
    </row>
    <row r="281872" spans="1:4" x14ac:dyDescent="0.2">
      <c r="A281872" t="s">
        <v>4</v>
      </c>
      <c r="B281872" s="1">
        <v>45778</v>
      </c>
      <c r="C281872" t="s">
        <v>563084</v>
      </c>
      <c r="D281872" t="s">
        <v>563085</v>
      </c>
    </row>
    <row r="281873" spans="1:4" x14ac:dyDescent="0.2">
      <c r="A281873" t="s">
        <v>4</v>
      </c>
      <c r="B281873" s="1">
        <v>45778</v>
      </c>
      <c r="C281873" t="s">
        <v>563086</v>
      </c>
      <c r="D281873" t="s">
        <v>563087</v>
      </c>
    </row>
    <row r="281874" spans="1:4" x14ac:dyDescent="0.2">
      <c r="A281874" t="s">
        <v>4</v>
      </c>
      <c r="B281874" s="1">
        <v>45778</v>
      </c>
      <c r="C281874" t="s">
        <v>563088</v>
      </c>
      <c r="D281874" t="s">
        <v>563089</v>
      </c>
    </row>
    <row r="281875" spans="1:4" x14ac:dyDescent="0.2">
      <c r="A281875" t="s">
        <v>4</v>
      </c>
      <c r="B281875" s="1">
        <v>45778</v>
      </c>
      <c r="C281875" t="s">
        <v>563090</v>
      </c>
      <c r="D281875" t="s">
        <v>563091</v>
      </c>
    </row>
    <row r="281876" spans="1:4" x14ac:dyDescent="0.2">
      <c r="A281876" t="s">
        <v>4</v>
      </c>
      <c r="B281876" s="1">
        <v>45778</v>
      </c>
      <c r="C281876" t="s">
        <v>563092</v>
      </c>
      <c r="D281876" t="s">
        <v>563093</v>
      </c>
    </row>
    <row r="281877" spans="1:4" x14ac:dyDescent="0.2">
      <c r="A281877" t="s">
        <v>4</v>
      </c>
      <c r="B281877" s="1">
        <v>45778</v>
      </c>
      <c r="C281877" t="s">
        <v>563094</v>
      </c>
      <c r="D281877" t="s">
        <v>563095</v>
      </c>
    </row>
    <row r="281878" spans="1:4" x14ac:dyDescent="0.2">
      <c r="A281878" t="s">
        <v>4</v>
      </c>
      <c r="B281878" s="1">
        <v>45778</v>
      </c>
      <c r="C281878" t="s">
        <v>563096</v>
      </c>
      <c r="D281878" t="s">
        <v>563097</v>
      </c>
    </row>
    <row r="281879" spans="1:4" x14ac:dyDescent="0.2">
      <c r="A281879" t="s">
        <v>4</v>
      </c>
      <c r="B281879" s="1">
        <v>45778</v>
      </c>
      <c r="C281879" t="s">
        <v>563098</v>
      </c>
      <c r="D281879" t="s">
        <v>563099</v>
      </c>
    </row>
    <row r="281880" spans="1:4" x14ac:dyDescent="0.2">
      <c r="A281880" t="s">
        <v>4</v>
      </c>
      <c r="B281880" s="1">
        <v>45778</v>
      </c>
      <c r="C281880" t="s">
        <v>563100</v>
      </c>
      <c r="D281880" t="s">
        <v>563101</v>
      </c>
    </row>
    <row r="281881" spans="1:4" x14ac:dyDescent="0.2">
      <c r="A281881" t="s">
        <v>4</v>
      </c>
      <c r="B281881" s="1">
        <v>45778</v>
      </c>
      <c r="C281881" t="s">
        <v>563102</v>
      </c>
      <c r="D281881" t="s">
        <v>563103</v>
      </c>
    </row>
    <row r="281882" spans="1:4" x14ac:dyDescent="0.2">
      <c r="A281882" t="s">
        <v>4</v>
      </c>
      <c r="B281882" s="1">
        <v>45778</v>
      </c>
      <c r="C281882" t="s">
        <v>563104</v>
      </c>
      <c r="D281882" t="s">
        <v>563105</v>
      </c>
    </row>
    <row r="281883" spans="1:4" x14ac:dyDescent="0.2">
      <c r="A281883" t="s">
        <v>4</v>
      </c>
      <c r="B281883" s="1">
        <v>45778</v>
      </c>
      <c r="C281883" t="s">
        <v>563106</v>
      </c>
      <c r="D281883" t="s">
        <v>563107</v>
      </c>
    </row>
    <row r="281884" spans="1:4" x14ac:dyDescent="0.2">
      <c r="A281884" t="s">
        <v>4</v>
      </c>
      <c r="B281884" s="1">
        <v>45778</v>
      </c>
      <c r="C281884" t="s">
        <v>563108</v>
      </c>
      <c r="D281884" t="s">
        <v>563109</v>
      </c>
    </row>
    <row r="281885" spans="1:4" x14ac:dyDescent="0.2">
      <c r="A281885" t="s">
        <v>4</v>
      </c>
      <c r="B281885" s="1">
        <v>45778</v>
      </c>
      <c r="C281885" t="s">
        <v>563110</v>
      </c>
      <c r="D281885" t="s">
        <v>563111</v>
      </c>
    </row>
    <row r="281886" spans="1:4" x14ac:dyDescent="0.2">
      <c r="A281886" t="s">
        <v>4</v>
      </c>
      <c r="B281886" s="1">
        <v>45778</v>
      </c>
      <c r="C281886" t="s">
        <v>563112</v>
      </c>
      <c r="D281886" t="s">
        <v>563113</v>
      </c>
    </row>
    <row r="281887" spans="1:4" x14ac:dyDescent="0.2">
      <c r="A281887" t="s">
        <v>4</v>
      </c>
      <c r="B281887" s="1">
        <v>45778</v>
      </c>
      <c r="C281887" t="s">
        <v>563114</v>
      </c>
      <c r="D281887" t="s">
        <v>563115</v>
      </c>
    </row>
    <row r="281888" spans="1:4" x14ac:dyDescent="0.2">
      <c r="A281888" t="s">
        <v>4</v>
      </c>
      <c r="B281888" s="1">
        <v>45778</v>
      </c>
      <c r="C281888" t="s">
        <v>563116</v>
      </c>
      <c r="D281888" t="s">
        <v>563117</v>
      </c>
    </row>
    <row r="281889" spans="1:4" x14ac:dyDescent="0.2">
      <c r="A281889" t="s">
        <v>4</v>
      </c>
      <c r="B281889" s="1">
        <v>45778</v>
      </c>
      <c r="C281889" t="s">
        <v>563118</v>
      </c>
      <c r="D281889" t="s">
        <v>563119</v>
      </c>
    </row>
    <row r="281890" spans="1:4" x14ac:dyDescent="0.2">
      <c r="A281890" t="s">
        <v>4</v>
      </c>
      <c r="B281890" s="1">
        <v>45778</v>
      </c>
      <c r="C281890" t="s">
        <v>563120</v>
      </c>
      <c r="D281890" t="s">
        <v>563121</v>
      </c>
    </row>
    <row r="281891" spans="1:4" x14ac:dyDescent="0.2">
      <c r="A281891" t="s">
        <v>4</v>
      </c>
      <c r="B281891" s="1">
        <v>45778</v>
      </c>
      <c r="C281891" t="s">
        <v>563122</v>
      </c>
      <c r="D281891" t="s">
        <v>563123</v>
      </c>
    </row>
    <row r="281892" spans="1:4" x14ac:dyDescent="0.2">
      <c r="A281892" t="s">
        <v>4</v>
      </c>
      <c r="B281892" s="1">
        <v>45778</v>
      </c>
      <c r="C281892" t="s">
        <v>563124</v>
      </c>
      <c r="D281892" t="s">
        <v>563125</v>
      </c>
    </row>
    <row r="281893" spans="1:4" x14ac:dyDescent="0.2">
      <c r="A281893" t="s">
        <v>4</v>
      </c>
      <c r="B281893" s="1">
        <v>45778</v>
      </c>
      <c r="C281893" t="s">
        <v>563126</v>
      </c>
      <c r="D281893" t="s">
        <v>563127</v>
      </c>
    </row>
    <row r="281894" spans="1:4" x14ac:dyDescent="0.2">
      <c r="A281894" t="s">
        <v>4</v>
      </c>
      <c r="B281894" s="1">
        <v>45778</v>
      </c>
      <c r="C281894" t="s">
        <v>563128</v>
      </c>
      <c r="D281894" t="s">
        <v>563129</v>
      </c>
    </row>
    <row r="281895" spans="1:4" x14ac:dyDescent="0.2">
      <c r="A281895" t="s">
        <v>4</v>
      </c>
      <c r="B281895" s="1">
        <v>45778</v>
      </c>
      <c r="C281895" t="s">
        <v>563130</v>
      </c>
      <c r="D281895" t="s">
        <v>563131</v>
      </c>
    </row>
    <row r="281896" spans="1:4" x14ac:dyDescent="0.2">
      <c r="A281896" t="s">
        <v>4</v>
      </c>
      <c r="B281896" s="1">
        <v>45778</v>
      </c>
      <c r="C281896" t="s">
        <v>563132</v>
      </c>
      <c r="D281896" t="s">
        <v>563133</v>
      </c>
    </row>
    <row r="281897" spans="1:4" x14ac:dyDescent="0.2">
      <c r="A281897" t="s">
        <v>4</v>
      </c>
      <c r="B281897" s="1">
        <v>45778</v>
      </c>
      <c r="C281897" t="s">
        <v>563134</v>
      </c>
      <c r="D281897" t="s">
        <v>563135</v>
      </c>
    </row>
    <row r="281898" spans="1:4" x14ac:dyDescent="0.2">
      <c r="A281898" t="s">
        <v>4</v>
      </c>
      <c r="B281898" s="1">
        <v>45778</v>
      </c>
      <c r="C281898" t="s">
        <v>563136</v>
      </c>
      <c r="D281898" t="s">
        <v>563137</v>
      </c>
    </row>
    <row r="281899" spans="1:4" x14ac:dyDescent="0.2">
      <c r="A281899" t="s">
        <v>4</v>
      </c>
      <c r="B281899" s="1">
        <v>45778</v>
      </c>
      <c r="C281899" t="s">
        <v>563138</v>
      </c>
      <c r="D281899" t="s">
        <v>563139</v>
      </c>
    </row>
    <row r="281900" spans="1:4" x14ac:dyDescent="0.2">
      <c r="A281900" t="s">
        <v>4</v>
      </c>
      <c r="B281900" s="1">
        <v>45778</v>
      </c>
      <c r="C281900" t="s">
        <v>563140</v>
      </c>
      <c r="D281900" t="s">
        <v>563141</v>
      </c>
    </row>
    <row r="281901" spans="1:4" x14ac:dyDescent="0.2">
      <c r="A281901" t="s">
        <v>4</v>
      </c>
      <c r="B281901" s="1">
        <v>45778</v>
      </c>
      <c r="C281901" t="s">
        <v>563142</v>
      </c>
      <c r="D281901" t="s">
        <v>563143</v>
      </c>
    </row>
    <row r="281902" spans="1:4" x14ac:dyDescent="0.2">
      <c r="A281902" t="s">
        <v>4</v>
      </c>
      <c r="B281902" s="1">
        <v>45778</v>
      </c>
      <c r="C281902" t="s">
        <v>563144</v>
      </c>
      <c r="D281902" t="s">
        <v>563145</v>
      </c>
    </row>
    <row r="281903" spans="1:4" x14ac:dyDescent="0.2">
      <c r="A281903" t="s">
        <v>4</v>
      </c>
      <c r="B281903" s="1">
        <v>45778</v>
      </c>
      <c r="C281903" t="s">
        <v>563146</v>
      </c>
      <c r="D281903" t="s">
        <v>563147</v>
      </c>
    </row>
    <row r="281904" spans="1:4" x14ac:dyDescent="0.2">
      <c r="A281904" t="s">
        <v>4</v>
      </c>
      <c r="B281904" s="1">
        <v>45778</v>
      </c>
      <c r="C281904" t="s">
        <v>563148</v>
      </c>
      <c r="D281904" t="s">
        <v>563149</v>
      </c>
    </row>
    <row r="281905" spans="1:4" x14ac:dyDescent="0.2">
      <c r="A281905" t="s">
        <v>4</v>
      </c>
      <c r="B281905" s="1">
        <v>45778</v>
      </c>
      <c r="C281905" t="s">
        <v>563150</v>
      </c>
      <c r="D281905" t="s">
        <v>563151</v>
      </c>
    </row>
    <row r="281906" spans="1:4" x14ac:dyDescent="0.2">
      <c r="A281906" t="s">
        <v>4</v>
      </c>
      <c r="B281906" s="1">
        <v>45778</v>
      </c>
      <c r="C281906" t="s">
        <v>563152</v>
      </c>
      <c r="D281906" t="s">
        <v>563153</v>
      </c>
    </row>
    <row r="281907" spans="1:4" x14ac:dyDescent="0.2">
      <c r="A281907" t="s">
        <v>4</v>
      </c>
      <c r="B281907" s="1">
        <v>45778</v>
      </c>
      <c r="C281907" t="s">
        <v>563154</v>
      </c>
      <c r="D281907" t="s">
        <v>563155</v>
      </c>
    </row>
    <row r="281908" spans="1:4" x14ac:dyDescent="0.2">
      <c r="A281908" t="s">
        <v>4</v>
      </c>
      <c r="B281908" s="1">
        <v>45778</v>
      </c>
      <c r="C281908" t="s">
        <v>563156</v>
      </c>
      <c r="D281908" t="s">
        <v>563157</v>
      </c>
    </row>
    <row r="281909" spans="1:4" x14ac:dyDescent="0.2">
      <c r="A281909" t="s">
        <v>4</v>
      </c>
      <c r="B281909" s="1">
        <v>45778</v>
      </c>
      <c r="C281909" t="s">
        <v>563158</v>
      </c>
      <c r="D281909" t="s">
        <v>563159</v>
      </c>
    </row>
    <row r="281910" spans="1:4" x14ac:dyDescent="0.2">
      <c r="A281910" t="s">
        <v>4</v>
      </c>
      <c r="B281910" s="1">
        <v>45778</v>
      </c>
      <c r="C281910" t="s">
        <v>563160</v>
      </c>
      <c r="D281910" t="s">
        <v>563161</v>
      </c>
    </row>
    <row r="281911" spans="1:4" x14ac:dyDescent="0.2">
      <c r="A281911" t="s">
        <v>4</v>
      </c>
      <c r="B281911" s="1">
        <v>45778</v>
      </c>
      <c r="C281911" t="s">
        <v>563162</v>
      </c>
      <c r="D281911" t="s">
        <v>563163</v>
      </c>
    </row>
    <row r="281912" spans="1:4" x14ac:dyDescent="0.2">
      <c r="A281912" t="s">
        <v>4</v>
      </c>
      <c r="B281912" s="1">
        <v>45778</v>
      </c>
      <c r="C281912" t="s">
        <v>563164</v>
      </c>
      <c r="D281912" t="s">
        <v>563165</v>
      </c>
    </row>
    <row r="281913" spans="1:4" x14ac:dyDescent="0.2">
      <c r="A281913" t="s">
        <v>4</v>
      </c>
      <c r="B281913" s="1">
        <v>45778</v>
      </c>
      <c r="C281913" t="s">
        <v>563166</v>
      </c>
      <c r="D281913" t="s">
        <v>563167</v>
      </c>
    </row>
    <row r="281914" spans="1:4" x14ac:dyDescent="0.2">
      <c r="A281914" t="s">
        <v>4</v>
      </c>
      <c r="B281914" s="1">
        <v>45778</v>
      </c>
      <c r="C281914" t="s">
        <v>563168</v>
      </c>
      <c r="D281914" t="s">
        <v>563169</v>
      </c>
    </row>
    <row r="281915" spans="1:4" x14ac:dyDescent="0.2">
      <c r="A281915" t="s">
        <v>4</v>
      </c>
      <c r="B281915" s="1">
        <v>45778</v>
      </c>
      <c r="C281915" t="s">
        <v>563170</v>
      </c>
      <c r="D281915" t="s">
        <v>563171</v>
      </c>
    </row>
    <row r="281916" spans="1:4" x14ac:dyDescent="0.2">
      <c r="A281916" t="s">
        <v>4</v>
      </c>
      <c r="B281916" s="1">
        <v>45778</v>
      </c>
      <c r="C281916" t="s">
        <v>563172</v>
      </c>
      <c r="D281916" t="s">
        <v>563173</v>
      </c>
    </row>
    <row r="281917" spans="1:4" x14ac:dyDescent="0.2">
      <c r="A281917" t="s">
        <v>4</v>
      </c>
      <c r="B281917" s="1">
        <v>45778</v>
      </c>
      <c r="C281917" t="s">
        <v>563174</v>
      </c>
      <c r="D281917" t="s">
        <v>563175</v>
      </c>
    </row>
    <row r="281918" spans="1:4" x14ac:dyDescent="0.2">
      <c r="A281918" t="s">
        <v>4</v>
      </c>
      <c r="B281918" s="1">
        <v>45778</v>
      </c>
      <c r="C281918" t="s">
        <v>563176</v>
      </c>
      <c r="D281918" t="s">
        <v>563177</v>
      </c>
    </row>
    <row r="281919" spans="1:4" x14ac:dyDescent="0.2">
      <c r="A281919" t="s">
        <v>4</v>
      </c>
      <c r="B281919" s="1">
        <v>45778</v>
      </c>
      <c r="C281919" t="s">
        <v>563178</v>
      </c>
      <c r="D281919" t="s">
        <v>563179</v>
      </c>
    </row>
    <row r="281920" spans="1:4" x14ac:dyDescent="0.2">
      <c r="A281920" t="s">
        <v>4</v>
      </c>
      <c r="B281920" s="1">
        <v>45778</v>
      </c>
      <c r="C281920" t="s">
        <v>563180</v>
      </c>
      <c r="D281920" t="s">
        <v>563181</v>
      </c>
    </row>
    <row r="281921" spans="1:4" x14ac:dyDescent="0.2">
      <c r="A281921" t="s">
        <v>4</v>
      </c>
      <c r="B281921" s="1">
        <v>45778</v>
      </c>
      <c r="C281921" t="s">
        <v>563182</v>
      </c>
      <c r="D281921" t="s">
        <v>563183</v>
      </c>
    </row>
    <row r="281922" spans="1:4" x14ac:dyDescent="0.2">
      <c r="A281922" t="s">
        <v>4</v>
      </c>
      <c r="B281922" s="1">
        <v>45778</v>
      </c>
      <c r="C281922" t="s">
        <v>563184</v>
      </c>
      <c r="D281922" t="s">
        <v>563185</v>
      </c>
    </row>
    <row r="281923" spans="1:4" x14ac:dyDescent="0.2">
      <c r="A281923" t="s">
        <v>4</v>
      </c>
      <c r="B281923" s="1">
        <v>45778</v>
      </c>
      <c r="C281923" t="s">
        <v>563186</v>
      </c>
      <c r="D281923" t="s">
        <v>563187</v>
      </c>
    </row>
    <row r="281924" spans="1:4" x14ac:dyDescent="0.2">
      <c r="A281924" t="s">
        <v>4</v>
      </c>
      <c r="B281924" s="1">
        <v>45778</v>
      </c>
      <c r="C281924" t="s">
        <v>563188</v>
      </c>
      <c r="D281924" t="s">
        <v>563189</v>
      </c>
    </row>
    <row r="281925" spans="1:4" x14ac:dyDescent="0.2">
      <c r="A281925" t="s">
        <v>4</v>
      </c>
      <c r="B281925" s="1">
        <v>45778</v>
      </c>
      <c r="C281925" t="s">
        <v>563190</v>
      </c>
      <c r="D281925" t="s">
        <v>563191</v>
      </c>
    </row>
    <row r="281926" spans="1:4" x14ac:dyDescent="0.2">
      <c r="A281926" t="s">
        <v>4</v>
      </c>
      <c r="B281926" s="1">
        <v>45778</v>
      </c>
      <c r="C281926" t="s">
        <v>563192</v>
      </c>
      <c r="D281926" t="s">
        <v>563193</v>
      </c>
    </row>
    <row r="281927" spans="1:4" x14ac:dyDescent="0.2">
      <c r="A281927" t="s">
        <v>4</v>
      </c>
      <c r="B281927" s="1">
        <v>45778</v>
      </c>
      <c r="C281927" t="s">
        <v>563194</v>
      </c>
      <c r="D281927" t="s">
        <v>563195</v>
      </c>
    </row>
    <row r="281928" spans="1:4" x14ac:dyDescent="0.2">
      <c r="A281928" t="s">
        <v>4</v>
      </c>
      <c r="B281928" s="1">
        <v>45778</v>
      </c>
      <c r="C281928" t="s">
        <v>563196</v>
      </c>
      <c r="D281928" t="s">
        <v>563197</v>
      </c>
    </row>
    <row r="281929" spans="1:4" x14ac:dyDescent="0.2">
      <c r="A281929" t="s">
        <v>4</v>
      </c>
      <c r="B281929" s="1">
        <v>45778</v>
      </c>
      <c r="C281929" t="s">
        <v>563198</v>
      </c>
      <c r="D281929" t="s">
        <v>563199</v>
      </c>
    </row>
    <row r="281930" spans="1:4" x14ac:dyDescent="0.2">
      <c r="A281930" t="s">
        <v>4</v>
      </c>
      <c r="B281930" s="1">
        <v>45778</v>
      </c>
      <c r="C281930" t="s">
        <v>563200</v>
      </c>
      <c r="D281930" t="s">
        <v>563201</v>
      </c>
    </row>
    <row r="281931" spans="1:4" x14ac:dyDescent="0.2">
      <c r="A281931" t="s">
        <v>4</v>
      </c>
      <c r="B281931" s="1">
        <v>45778</v>
      </c>
      <c r="C281931" t="s">
        <v>563202</v>
      </c>
      <c r="D281931" t="s">
        <v>563203</v>
      </c>
    </row>
    <row r="281932" spans="1:4" x14ac:dyDescent="0.2">
      <c r="A281932" t="s">
        <v>4</v>
      </c>
      <c r="B281932" s="1">
        <v>45778</v>
      </c>
      <c r="C281932" t="s">
        <v>563204</v>
      </c>
      <c r="D281932" t="s">
        <v>563205</v>
      </c>
    </row>
    <row r="281933" spans="1:4" x14ac:dyDescent="0.2">
      <c r="A281933" t="s">
        <v>4</v>
      </c>
      <c r="B281933" s="1">
        <v>45778</v>
      </c>
      <c r="C281933" t="s">
        <v>563206</v>
      </c>
      <c r="D281933" t="s">
        <v>563207</v>
      </c>
    </row>
    <row r="281934" spans="1:4" x14ac:dyDescent="0.2">
      <c r="A281934" t="s">
        <v>4</v>
      </c>
      <c r="B281934" s="1">
        <v>45778</v>
      </c>
      <c r="C281934" t="s">
        <v>563208</v>
      </c>
      <c r="D281934" t="s">
        <v>563209</v>
      </c>
    </row>
    <row r="281935" spans="1:4" x14ac:dyDescent="0.2">
      <c r="A281935" t="s">
        <v>4</v>
      </c>
      <c r="B281935" s="1">
        <v>45778</v>
      </c>
      <c r="C281935" t="s">
        <v>563210</v>
      </c>
      <c r="D281935" t="s">
        <v>563211</v>
      </c>
    </row>
    <row r="281936" spans="1:4" x14ac:dyDescent="0.2">
      <c r="A281936" t="s">
        <v>4</v>
      </c>
      <c r="B281936" s="1">
        <v>45778</v>
      </c>
      <c r="C281936" t="s">
        <v>563212</v>
      </c>
      <c r="D281936" t="s">
        <v>563213</v>
      </c>
    </row>
    <row r="281937" spans="1:4" x14ac:dyDescent="0.2">
      <c r="A281937" t="s">
        <v>4</v>
      </c>
      <c r="B281937" s="1">
        <v>45778</v>
      </c>
      <c r="C281937" t="s">
        <v>563214</v>
      </c>
      <c r="D281937" t="s">
        <v>563215</v>
      </c>
    </row>
    <row r="281938" spans="1:4" x14ac:dyDescent="0.2">
      <c r="A281938" t="s">
        <v>4</v>
      </c>
      <c r="B281938" s="1">
        <v>45778</v>
      </c>
      <c r="C281938" t="s">
        <v>563216</v>
      </c>
      <c r="D281938" t="s">
        <v>563217</v>
      </c>
    </row>
    <row r="281939" spans="1:4" x14ac:dyDescent="0.2">
      <c r="A281939" t="s">
        <v>4</v>
      </c>
      <c r="B281939" s="1">
        <v>45778</v>
      </c>
      <c r="C281939" t="s">
        <v>563218</v>
      </c>
      <c r="D281939" t="s">
        <v>563219</v>
      </c>
    </row>
    <row r="281940" spans="1:4" x14ac:dyDescent="0.2">
      <c r="A281940" t="s">
        <v>4</v>
      </c>
      <c r="B281940" s="1">
        <v>45778</v>
      </c>
      <c r="C281940" t="s">
        <v>563220</v>
      </c>
      <c r="D281940" t="s">
        <v>563221</v>
      </c>
    </row>
    <row r="281941" spans="1:4" x14ac:dyDescent="0.2">
      <c r="A281941" t="s">
        <v>4</v>
      </c>
      <c r="B281941" s="1">
        <v>45778</v>
      </c>
      <c r="C281941" t="s">
        <v>563222</v>
      </c>
      <c r="D281941" t="s">
        <v>563223</v>
      </c>
    </row>
    <row r="281942" spans="1:4" x14ac:dyDescent="0.2">
      <c r="A281942" t="s">
        <v>4</v>
      </c>
      <c r="B281942" s="1">
        <v>45778</v>
      </c>
      <c r="C281942" t="s">
        <v>563224</v>
      </c>
      <c r="D281942" t="s">
        <v>563225</v>
      </c>
    </row>
    <row r="281943" spans="1:4" x14ac:dyDescent="0.2">
      <c r="A281943" t="s">
        <v>4</v>
      </c>
      <c r="B281943" s="1">
        <v>45778</v>
      </c>
      <c r="C281943" t="s">
        <v>563226</v>
      </c>
      <c r="D281943" t="s">
        <v>563227</v>
      </c>
    </row>
    <row r="281944" spans="1:4" x14ac:dyDescent="0.2">
      <c r="A281944" t="s">
        <v>4</v>
      </c>
      <c r="B281944" s="1">
        <v>45778</v>
      </c>
      <c r="C281944" t="s">
        <v>563228</v>
      </c>
      <c r="D281944" t="s">
        <v>563229</v>
      </c>
    </row>
    <row r="281945" spans="1:4" x14ac:dyDescent="0.2">
      <c r="A281945" t="s">
        <v>4</v>
      </c>
      <c r="B281945" s="1">
        <v>45778</v>
      </c>
      <c r="C281945" t="s">
        <v>563230</v>
      </c>
      <c r="D281945" t="s">
        <v>563231</v>
      </c>
    </row>
    <row r="281946" spans="1:4" x14ac:dyDescent="0.2">
      <c r="A281946" t="s">
        <v>4</v>
      </c>
      <c r="B281946" s="1">
        <v>45778</v>
      </c>
      <c r="C281946" t="s">
        <v>563232</v>
      </c>
      <c r="D281946" t="s">
        <v>563233</v>
      </c>
    </row>
    <row r="281947" spans="1:4" x14ac:dyDescent="0.2">
      <c r="A281947" t="s">
        <v>4</v>
      </c>
      <c r="B281947" s="1">
        <v>45778</v>
      </c>
      <c r="C281947" t="s">
        <v>563234</v>
      </c>
      <c r="D281947" t="s">
        <v>563235</v>
      </c>
    </row>
    <row r="281948" spans="1:4" x14ac:dyDescent="0.2">
      <c r="A281948" t="s">
        <v>4</v>
      </c>
      <c r="B281948" s="1">
        <v>45778</v>
      </c>
      <c r="C281948" t="s">
        <v>563236</v>
      </c>
      <c r="D281948" t="s">
        <v>563237</v>
      </c>
    </row>
    <row r="281949" spans="1:4" x14ac:dyDescent="0.2">
      <c r="A281949" t="s">
        <v>4</v>
      </c>
      <c r="B281949" s="1">
        <v>45778</v>
      </c>
      <c r="C281949" t="s">
        <v>563238</v>
      </c>
      <c r="D281949" t="s">
        <v>563239</v>
      </c>
    </row>
    <row r="281950" spans="1:4" x14ac:dyDescent="0.2">
      <c r="A281950" t="s">
        <v>4</v>
      </c>
      <c r="B281950" s="1">
        <v>45778</v>
      </c>
      <c r="C281950" t="s">
        <v>563240</v>
      </c>
      <c r="D281950" t="s">
        <v>563241</v>
      </c>
    </row>
    <row r="281951" spans="1:4" x14ac:dyDescent="0.2">
      <c r="A281951" t="s">
        <v>4</v>
      </c>
      <c r="B281951" s="1">
        <v>45778</v>
      </c>
      <c r="C281951" t="s">
        <v>563242</v>
      </c>
      <c r="D281951" t="s">
        <v>563243</v>
      </c>
    </row>
    <row r="281952" spans="1:4" x14ac:dyDescent="0.2">
      <c r="A281952" t="s">
        <v>4</v>
      </c>
      <c r="B281952" s="1">
        <v>45778</v>
      </c>
      <c r="C281952" t="s">
        <v>563244</v>
      </c>
      <c r="D281952" t="s">
        <v>563245</v>
      </c>
    </row>
    <row r="281953" spans="1:4" x14ac:dyDescent="0.2">
      <c r="A281953" t="s">
        <v>4</v>
      </c>
      <c r="B281953" s="1">
        <v>45778</v>
      </c>
      <c r="C281953" t="s">
        <v>563246</v>
      </c>
      <c r="D281953" t="s">
        <v>563247</v>
      </c>
    </row>
    <row r="281954" spans="1:4" x14ac:dyDescent="0.2">
      <c r="A281954" t="s">
        <v>4</v>
      </c>
      <c r="B281954" s="1">
        <v>45778</v>
      </c>
      <c r="C281954" t="s">
        <v>563248</v>
      </c>
      <c r="D281954" t="s">
        <v>563249</v>
      </c>
    </row>
    <row r="281955" spans="1:4" x14ac:dyDescent="0.2">
      <c r="A281955" t="s">
        <v>4</v>
      </c>
      <c r="B281955" s="1">
        <v>45778</v>
      </c>
      <c r="C281955" t="s">
        <v>563250</v>
      </c>
      <c r="D281955" t="s">
        <v>563251</v>
      </c>
    </row>
    <row r="281956" spans="1:4" x14ac:dyDescent="0.2">
      <c r="A281956" t="s">
        <v>4</v>
      </c>
      <c r="B281956" s="1">
        <v>45778</v>
      </c>
      <c r="C281956" t="s">
        <v>563252</v>
      </c>
      <c r="D281956" t="s">
        <v>563253</v>
      </c>
    </row>
    <row r="281957" spans="1:4" x14ac:dyDescent="0.2">
      <c r="A281957" t="s">
        <v>4</v>
      </c>
      <c r="B281957" s="1">
        <v>45778</v>
      </c>
      <c r="C281957" t="s">
        <v>563254</v>
      </c>
      <c r="D281957" t="s">
        <v>563255</v>
      </c>
    </row>
    <row r="281958" spans="1:4" x14ac:dyDescent="0.2">
      <c r="A281958" t="s">
        <v>4</v>
      </c>
      <c r="B281958" s="1">
        <v>45778</v>
      </c>
      <c r="C281958" t="s">
        <v>563256</v>
      </c>
      <c r="D281958" t="s">
        <v>563257</v>
      </c>
    </row>
    <row r="281959" spans="1:4" x14ac:dyDescent="0.2">
      <c r="A281959" t="s">
        <v>4</v>
      </c>
      <c r="B281959" s="1">
        <v>45778</v>
      </c>
      <c r="C281959" t="s">
        <v>563258</v>
      </c>
      <c r="D281959" t="s">
        <v>563259</v>
      </c>
    </row>
    <row r="281960" spans="1:4" x14ac:dyDescent="0.2">
      <c r="A281960" t="s">
        <v>4</v>
      </c>
      <c r="B281960" s="1">
        <v>45778</v>
      </c>
      <c r="C281960" t="s">
        <v>563260</v>
      </c>
      <c r="D281960" t="s">
        <v>563261</v>
      </c>
    </row>
    <row r="281961" spans="1:4" x14ac:dyDescent="0.2">
      <c r="A281961" t="s">
        <v>4</v>
      </c>
      <c r="B281961" s="1">
        <v>45778</v>
      </c>
      <c r="C281961" t="s">
        <v>563262</v>
      </c>
      <c r="D281961" t="s">
        <v>563263</v>
      </c>
    </row>
    <row r="281962" spans="1:4" x14ac:dyDescent="0.2">
      <c r="A281962" t="s">
        <v>4</v>
      </c>
      <c r="B281962" s="1">
        <v>45778</v>
      </c>
      <c r="C281962" t="s">
        <v>563264</v>
      </c>
      <c r="D281962" t="s">
        <v>563265</v>
      </c>
    </row>
    <row r="281963" spans="1:4" x14ac:dyDescent="0.2">
      <c r="A281963" t="s">
        <v>4</v>
      </c>
      <c r="B281963" s="1">
        <v>45778</v>
      </c>
      <c r="C281963" t="s">
        <v>563266</v>
      </c>
      <c r="D281963" t="s">
        <v>563267</v>
      </c>
    </row>
    <row r="281964" spans="1:4" x14ac:dyDescent="0.2">
      <c r="A281964" t="s">
        <v>4</v>
      </c>
      <c r="B281964" s="1">
        <v>45778</v>
      </c>
      <c r="C281964" t="s">
        <v>563268</v>
      </c>
      <c r="D281964" t="s">
        <v>563269</v>
      </c>
    </row>
    <row r="281965" spans="1:4" x14ac:dyDescent="0.2">
      <c r="A281965" t="s">
        <v>4</v>
      </c>
      <c r="B281965" s="1">
        <v>45778</v>
      </c>
      <c r="C281965" t="s">
        <v>563270</v>
      </c>
      <c r="D281965" t="s">
        <v>563271</v>
      </c>
    </row>
    <row r="281966" spans="1:4" x14ac:dyDescent="0.2">
      <c r="A281966" t="s">
        <v>4</v>
      </c>
      <c r="B281966" s="1">
        <v>45778</v>
      </c>
      <c r="C281966" t="s">
        <v>563272</v>
      </c>
      <c r="D281966" t="s">
        <v>563273</v>
      </c>
    </row>
    <row r="281967" spans="1:4" x14ac:dyDescent="0.2">
      <c r="A281967" t="s">
        <v>4</v>
      </c>
      <c r="B281967" s="1">
        <v>45778</v>
      </c>
      <c r="C281967" t="s">
        <v>563274</v>
      </c>
      <c r="D281967" t="s">
        <v>563275</v>
      </c>
    </row>
    <row r="281968" spans="1:4" x14ac:dyDescent="0.2">
      <c r="A281968" t="s">
        <v>4</v>
      </c>
      <c r="B281968" s="1">
        <v>45778</v>
      </c>
      <c r="C281968" t="s">
        <v>563276</v>
      </c>
      <c r="D281968" t="s">
        <v>563277</v>
      </c>
    </row>
    <row r="281969" spans="1:4" x14ac:dyDescent="0.2">
      <c r="A281969" t="s">
        <v>4</v>
      </c>
      <c r="B281969" s="1">
        <v>45778</v>
      </c>
      <c r="C281969" t="s">
        <v>563278</v>
      </c>
      <c r="D281969" t="s">
        <v>563279</v>
      </c>
    </row>
    <row r="281970" spans="1:4" x14ac:dyDescent="0.2">
      <c r="A281970" t="s">
        <v>4</v>
      </c>
      <c r="B281970" s="1">
        <v>45778</v>
      </c>
      <c r="C281970" t="s">
        <v>563280</v>
      </c>
      <c r="D281970" t="s">
        <v>563281</v>
      </c>
    </row>
    <row r="281971" spans="1:4" x14ac:dyDescent="0.2">
      <c r="A281971" t="s">
        <v>4</v>
      </c>
      <c r="B281971" s="1">
        <v>45778</v>
      </c>
      <c r="C281971" t="s">
        <v>563282</v>
      </c>
      <c r="D281971" t="s">
        <v>563283</v>
      </c>
    </row>
    <row r="281972" spans="1:4" x14ac:dyDescent="0.2">
      <c r="A281972" t="s">
        <v>4</v>
      </c>
      <c r="B281972" s="1">
        <v>45778</v>
      </c>
      <c r="C281972" t="s">
        <v>563284</v>
      </c>
      <c r="D281972" t="s">
        <v>563285</v>
      </c>
    </row>
    <row r="281973" spans="1:4" x14ac:dyDescent="0.2">
      <c r="A281973" t="s">
        <v>4</v>
      </c>
      <c r="B281973" s="1">
        <v>45778</v>
      </c>
      <c r="C281973" t="s">
        <v>563286</v>
      </c>
      <c r="D281973" t="s">
        <v>563287</v>
      </c>
    </row>
    <row r="281974" spans="1:4" x14ac:dyDescent="0.2">
      <c r="A281974" t="s">
        <v>4</v>
      </c>
      <c r="B281974" s="1">
        <v>45778</v>
      </c>
      <c r="C281974" t="s">
        <v>563288</v>
      </c>
      <c r="D281974" t="s">
        <v>563289</v>
      </c>
    </row>
    <row r="281975" spans="1:4" x14ac:dyDescent="0.2">
      <c r="A281975" t="s">
        <v>4</v>
      </c>
      <c r="B281975" s="1">
        <v>45778</v>
      </c>
      <c r="C281975" t="s">
        <v>563290</v>
      </c>
      <c r="D281975" t="s">
        <v>563291</v>
      </c>
    </row>
    <row r="281976" spans="1:4" x14ac:dyDescent="0.2">
      <c r="A281976" t="s">
        <v>4</v>
      </c>
      <c r="B281976" s="1">
        <v>45778</v>
      </c>
      <c r="C281976" t="s">
        <v>563292</v>
      </c>
      <c r="D281976" t="s">
        <v>563293</v>
      </c>
    </row>
    <row r="281977" spans="1:4" x14ac:dyDescent="0.2">
      <c r="A281977" t="s">
        <v>4</v>
      </c>
      <c r="B281977" s="1">
        <v>45778</v>
      </c>
      <c r="C281977" t="s">
        <v>563294</v>
      </c>
      <c r="D281977" t="s">
        <v>563295</v>
      </c>
    </row>
    <row r="281978" spans="1:4" x14ac:dyDescent="0.2">
      <c r="A281978" t="s">
        <v>4</v>
      </c>
      <c r="B281978" s="1">
        <v>45778</v>
      </c>
      <c r="C281978" t="s">
        <v>563296</v>
      </c>
      <c r="D281978" t="s">
        <v>563297</v>
      </c>
    </row>
    <row r="281979" spans="1:4" x14ac:dyDescent="0.2">
      <c r="A281979" t="s">
        <v>4</v>
      </c>
      <c r="B281979" s="1">
        <v>45778</v>
      </c>
      <c r="C281979" t="s">
        <v>563298</v>
      </c>
      <c r="D281979" t="s">
        <v>563299</v>
      </c>
    </row>
    <row r="281980" spans="1:4" x14ac:dyDescent="0.2">
      <c r="A281980" t="s">
        <v>4</v>
      </c>
      <c r="B281980" s="1">
        <v>45778</v>
      </c>
      <c r="C281980" t="s">
        <v>563300</v>
      </c>
      <c r="D281980" t="s">
        <v>563301</v>
      </c>
    </row>
    <row r="281981" spans="1:4" x14ac:dyDescent="0.2">
      <c r="A281981" t="s">
        <v>4</v>
      </c>
      <c r="B281981" s="1">
        <v>45778</v>
      </c>
      <c r="C281981" t="s">
        <v>563302</v>
      </c>
      <c r="D281981" t="s">
        <v>563303</v>
      </c>
    </row>
    <row r="281982" spans="1:4" x14ac:dyDescent="0.2">
      <c r="A281982" t="s">
        <v>4</v>
      </c>
      <c r="B281982" s="1">
        <v>45778</v>
      </c>
      <c r="C281982" t="s">
        <v>563304</v>
      </c>
      <c r="D281982" t="s">
        <v>563305</v>
      </c>
    </row>
    <row r="281983" spans="1:4" x14ac:dyDescent="0.2">
      <c r="A281983" t="s">
        <v>4</v>
      </c>
      <c r="B281983" s="1">
        <v>45778</v>
      </c>
      <c r="C281983" t="s">
        <v>563306</v>
      </c>
      <c r="D281983" t="s">
        <v>563307</v>
      </c>
    </row>
    <row r="281984" spans="1:4" x14ac:dyDescent="0.2">
      <c r="A281984" t="s">
        <v>4</v>
      </c>
      <c r="B281984" s="1">
        <v>45778</v>
      </c>
      <c r="C281984" t="s">
        <v>563308</v>
      </c>
      <c r="D281984" t="s">
        <v>563309</v>
      </c>
    </row>
    <row r="281985" spans="1:4" x14ac:dyDescent="0.2">
      <c r="A281985" t="s">
        <v>4</v>
      </c>
      <c r="B281985" s="1">
        <v>45778</v>
      </c>
      <c r="C281985" t="s">
        <v>563310</v>
      </c>
      <c r="D281985" t="s">
        <v>563311</v>
      </c>
    </row>
    <row r="281986" spans="1:4" x14ac:dyDescent="0.2">
      <c r="A281986" t="s">
        <v>4</v>
      </c>
      <c r="B281986" s="1">
        <v>45778</v>
      </c>
      <c r="C281986" t="s">
        <v>563312</v>
      </c>
      <c r="D281986" t="s">
        <v>563313</v>
      </c>
    </row>
    <row r="281987" spans="1:4" x14ac:dyDescent="0.2">
      <c r="A281987" t="s">
        <v>4</v>
      </c>
      <c r="B281987" s="1">
        <v>45778</v>
      </c>
      <c r="C281987" t="s">
        <v>563314</v>
      </c>
      <c r="D281987" t="s">
        <v>563315</v>
      </c>
    </row>
    <row r="281988" spans="1:4" x14ac:dyDescent="0.2">
      <c r="A281988" t="s">
        <v>4</v>
      </c>
      <c r="B281988" s="1">
        <v>45778</v>
      </c>
      <c r="C281988" t="s">
        <v>563316</v>
      </c>
      <c r="D281988" t="s">
        <v>563317</v>
      </c>
    </row>
    <row r="281989" spans="1:4" x14ac:dyDescent="0.2">
      <c r="A281989" t="s">
        <v>4</v>
      </c>
      <c r="B281989" s="1">
        <v>45778</v>
      </c>
      <c r="C281989" t="s">
        <v>563318</v>
      </c>
      <c r="D281989" t="s">
        <v>563319</v>
      </c>
    </row>
    <row r="281990" spans="1:4" x14ac:dyDescent="0.2">
      <c r="A281990" t="s">
        <v>4</v>
      </c>
      <c r="B281990" s="1">
        <v>45778</v>
      </c>
      <c r="C281990" t="s">
        <v>563320</v>
      </c>
      <c r="D281990" t="s">
        <v>563321</v>
      </c>
    </row>
    <row r="281991" spans="1:4" x14ac:dyDescent="0.2">
      <c r="A281991" t="s">
        <v>4</v>
      </c>
      <c r="B281991" s="1">
        <v>45778</v>
      </c>
      <c r="C281991" t="s">
        <v>563322</v>
      </c>
      <c r="D281991" t="s">
        <v>563323</v>
      </c>
    </row>
    <row r="281992" spans="1:4" x14ac:dyDescent="0.2">
      <c r="A281992" t="s">
        <v>4</v>
      </c>
      <c r="B281992" s="1">
        <v>45778</v>
      </c>
      <c r="C281992" t="s">
        <v>563324</v>
      </c>
      <c r="D281992" t="s">
        <v>563325</v>
      </c>
    </row>
    <row r="281993" spans="1:4" x14ac:dyDescent="0.2">
      <c r="A281993" t="s">
        <v>4</v>
      </c>
      <c r="B281993" s="1">
        <v>45778</v>
      </c>
      <c r="C281993" t="s">
        <v>563326</v>
      </c>
      <c r="D281993" t="s">
        <v>563327</v>
      </c>
    </row>
    <row r="281994" spans="1:4" x14ac:dyDescent="0.2">
      <c r="A281994" t="s">
        <v>4</v>
      </c>
      <c r="B281994" s="1">
        <v>45778</v>
      </c>
      <c r="C281994" t="s">
        <v>563328</v>
      </c>
      <c r="D281994" t="s">
        <v>563329</v>
      </c>
    </row>
    <row r="281995" spans="1:4" x14ac:dyDescent="0.2">
      <c r="A281995" t="s">
        <v>4</v>
      </c>
      <c r="B281995" s="1">
        <v>45778</v>
      </c>
      <c r="C281995" t="s">
        <v>563330</v>
      </c>
      <c r="D281995" t="s">
        <v>563331</v>
      </c>
    </row>
    <row r="281996" spans="1:4" x14ac:dyDescent="0.2">
      <c r="A281996" t="s">
        <v>4</v>
      </c>
      <c r="B281996" s="1">
        <v>45778</v>
      </c>
      <c r="C281996" t="s">
        <v>563332</v>
      </c>
      <c r="D281996" t="s">
        <v>563333</v>
      </c>
    </row>
    <row r="281997" spans="1:4" x14ac:dyDescent="0.2">
      <c r="A281997" t="s">
        <v>4</v>
      </c>
      <c r="B281997" s="1">
        <v>45778</v>
      </c>
      <c r="C281997" t="s">
        <v>563334</v>
      </c>
      <c r="D281997" t="s">
        <v>563335</v>
      </c>
    </row>
    <row r="281998" spans="1:4" x14ac:dyDescent="0.2">
      <c r="A281998" t="s">
        <v>4</v>
      </c>
      <c r="B281998" s="1">
        <v>45778</v>
      </c>
      <c r="C281998" t="s">
        <v>563336</v>
      </c>
      <c r="D281998" t="s">
        <v>563337</v>
      </c>
    </row>
    <row r="281999" spans="1:4" x14ac:dyDescent="0.2">
      <c r="A281999" t="s">
        <v>4</v>
      </c>
      <c r="B281999" s="1">
        <v>45778</v>
      </c>
      <c r="C281999" t="s">
        <v>563338</v>
      </c>
      <c r="D281999" t="s">
        <v>563339</v>
      </c>
    </row>
    <row r="282000" spans="1:4" x14ac:dyDescent="0.2">
      <c r="A282000" t="s">
        <v>4</v>
      </c>
      <c r="B282000" s="1">
        <v>45778</v>
      </c>
      <c r="C282000" t="s">
        <v>563340</v>
      </c>
      <c r="D282000" t="s">
        <v>563341</v>
      </c>
    </row>
    <row r="282001" spans="1:4" x14ac:dyDescent="0.2">
      <c r="A282001" t="s">
        <v>4</v>
      </c>
      <c r="B282001" s="1">
        <v>45778</v>
      </c>
      <c r="C282001" t="s">
        <v>563342</v>
      </c>
      <c r="D282001" t="s">
        <v>563343</v>
      </c>
    </row>
    <row r="282002" spans="1:4" x14ac:dyDescent="0.2">
      <c r="A282002" t="s">
        <v>4</v>
      </c>
      <c r="B282002" s="1">
        <v>45778</v>
      </c>
      <c r="C282002" t="s">
        <v>563344</v>
      </c>
      <c r="D282002" t="s">
        <v>563345</v>
      </c>
    </row>
    <row r="282003" spans="1:4" x14ac:dyDescent="0.2">
      <c r="A282003" t="s">
        <v>4</v>
      </c>
      <c r="B282003" s="1">
        <v>45778</v>
      </c>
      <c r="C282003" t="s">
        <v>563346</v>
      </c>
      <c r="D282003" t="s">
        <v>563347</v>
      </c>
    </row>
    <row r="282004" spans="1:4" x14ac:dyDescent="0.2">
      <c r="A282004" t="s">
        <v>4</v>
      </c>
      <c r="B282004" s="1">
        <v>45778</v>
      </c>
      <c r="C282004" t="s">
        <v>563348</v>
      </c>
      <c r="D282004" t="s">
        <v>563349</v>
      </c>
    </row>
    <row r="282005" spans="1:4" x14ac:dyDescent="0.2">
      <c r="A282005" t="s">
        <v>4</v>
      </c>
      <c r="B282005" s="1">
        <v>45778</v>
      </c>
      <c r="C282005" t="s">
        <v>563350</v>
      </c>
      <c r="D282005" t="s">
        <v>563351</v>
      </c>
    </row>
    <row r="282006" spans="1:4" x14ac:dyDescent="0.2">
      <c r="A282006" t="s">
        <v>4</v>
      </c>
      <c r="B282006" s="1">
        <v>45778</v>
      </c>
      <c r="C282006" t="s">
        <v>563352</v>
      </c>
      <c r="D282006" t="s">
        <v>563353</v>
      </c>
    </row>
    <row r="282007" spans="1:4" x14ac:dyDescent="0.2">
      <c r="A282007" t="s">
        <v>4</v>
      </c>
      <c r="B282007" s="1">
        <v>45778</v>
      </c>
      <c r="C282007" t="s">
        <v>563354</v>
      </c>
      <c r="D282007" t="s">
        <v>563355</v>
      </c>
    </row>
    <row r="282008" spans="1:4" x14ac:dyDescent="0.2">
      <c r="A282008" t="s">
        <v>4</v>
      </c>
      <c r="B282008" s="1">
        <v>45778</v>
      </c>
      <c r="C282008" t="s">
        <v>563356</v>
      </c>
      <c r="D282008" t="s">
        <v>563357</v>
      </c>
    </row>
    <row r="282009" spans="1:4" x14ac:dyDescent="0.2">
      <c r="A282009" t="s">
        <v>4</v>
      </c>
      <c r="B282009" s="1">
        <v>45778</v>
      </c>
      <c r="C282009" t="s">
        <v>563358</v>
      </c>
      <c r="D282009" t="s">
        <v>563359</v>
      </c>
    </row>
    <row r="282010" spans="1:4" x14ac:dyDescent="0.2">
      <c r="A282010" t="s">
        <v>4</v>
      </c>
      <c r="B282010" s="1">
        <v>45778</v>
      </c>
      <c r="C282010" t="s">
        <v>563360</v>
      </c>
      <c r="D282010" t="s">
        <v>563361</v>
      </c>
    </row>
    <row r="282011" spans="1:4" x14ac:dyDescent="0.2">
      <c r="A282011" t="s">
        <v>4</v>
      </c>
      <c r="B282011" s="1">
        <v>45778</v>
      </c>
      <c r="C282011" t="s">
        <v>563362</v>
      </c>
      <c r="D282011" t="s">
        <v>563363</v>
      </c>
    </row>
    <row r="282012" spans="1:4" x14ac:dyDescent="0.2">
      <c r="A282012" t="s">
        <v>4</v>
      </c>
      <c r="B282012" s="1">
        <v>45778</v>
      </c>
      <c r="C282012" t="s">
        <v>563364</v>
      </c>
      <c r="D282012" t="s">
        <v>563365</v>
      </c>
    </row>
    <row r="282013" spans="1:4" x14ac:dyDescent="0.2">
      <c r="A282013" t="s">
        <v>4</v>
      </c>
      <c r="B282013" s="1">
        <v>45778</v>
      </c>
      <c r="C282013" t="s">
        <v>563366</v>
      </c>
      <c r="D282013" t="s">
        <v>563367</v>
      </c>
    </row>
    <row r="282014" spans="1:4" x14ac:dyDescent="0.2">
      <c r="A282014" t="s">
        <v>4</v>
      </c>
      <c r="B282014" s="1">
        <v>45778</v>
      </c>
      <c r="C282014" t="s">
        <v>563368</v>
      </c>
      <c r="D282014" t="s">
        <v>563369</v>
      </c>
    </row>
    <row r="282015" spans="1:4" x14ac:dyDescent="0.2">
      <c r="A282015" t="s">
        <v>4</v>
      </c>
      <c r="B282015" s="1">
        <v>45778</v>
      </c>
      <c r="C282015" t="s">
        <v>563370</v>
      </c>
      <c r="D282015" t="s">
        <v>563371</v>
      </c>
    </row>
    <row r="282016" spans="1:4" x14ac:dyDescent="0.2">
      <c r="A282016" t="s">
        <v>4</v>
      </c>
      <c r="B282016" s="1">
        <v>45778</v>
      </c>
      <c r="C282016" t="s">
        <v>563372</v>
      </c>
      <c r="D282016" t="s">
        <v>563373</v>
      </c>
    </row>
    <row r="282017" spans="1:4" x14ac:dyDescent="0.2">
      <c r="A282017" t="s">
        <v>4</v>
      </c>
      <c r="B282017" s="1">
        <v>45778</v>
      </c>
      <c r="C282017" t="s">
        <v>563374</v>
      </c>
      <c r="D282017" t="s">
        <v>563375</v>
      </c>
    </row>
    <row r="282018" spans="1:4" x14ac:dyDescent="0.2">
      <c r="A282018" t="s">
        <v>4</v>
      </c>
      <c r="B282018" s="1">
        <v>45778</v>
      </c>
      <c r="C282018" t="s">
        <v>563376</v>
      </c>
      <c r="D282018" t="s">
        <v>563377</v>
      </c>
    </row>
    <row r="282019" spans="1:4" x14ac:dyDescent="0.2">
      <c r="A282019" t="s">
        <v>4</v>
      </c>
      <c r="B282019" s="1">
        <v>45778</v>
      </c>
      <c r="C282019" t="s">
        <v>563378</v>
      </c>
      <c r="D282019" t="s">
        <v>563379</v>
      </c>
    </row>
    <row r="282020" spans="1:4" x14ac:dyDescent="0.2">
      <c r="A282020" t="s">
        <v>4</v>
      </c>
      <c r="B282020" s="1">
        <v>45778</v>
      </c>
      <c r="C282020" t="s">
        <v>563380</v>
      </c>
      <c r="D282020" t="s">
        <v>563381</v>
      </c>
    </row>
    <row r="282021" spans="1:4" x14ac:dyDescent="0.2">
      <c r="A282021" t="s">
        <v>4</v>
      </c>
      <c r="B282021" s="1">
        <v>45778</v>
      </c>
      <c r="C282021" t="s">
        <v>563382</v>
      </c>
      <c r="D282021" t="s">
        <v>563383</v>
      </c>
    </row>
    <row r="282022" spans="1:4" x14ac:dyDescent="0.2">
      <c r="A282022" t="s">
        <v>4</v>
      </c>
      <c r="B282022" s="1">
        <v>45778</v>
      </c>
      <c r="C282022" t="s">
        <v>563384</v>
      </c>
      <c r="D282022" t="s">
        <v>563385</v>
      </c>
    </row>
    <row r="282023" spans="1:4" x14ac:dyDescent="0.2">
      <c r="A282023" t="s">
        <v>4</v>
      </c>
      <c r="B282023" s="1">
        <v>45778</v>
      </c>
      <c r="C282023" t="s">
        <v>563386</v>
      </c>
      <c r="D282023" t="s">
        <v>563387</v>
      </c>
    </row>
    <row r="282024" spans="1:4" x14ac:dyDescent="0.2">
      <c r="A282024" t="s">
        <v>4</v>
      </c>
      <c r="B282024" s="1">
        <v>45778</v>
      </c>
      <c r="C282024" t="s">
        <v>563388</v>
      </c>
      <c r="D282024" t="s">
        <v>563389</v>
      </c>
    </row>
    <row r="282025" spans="1:4" x14ac:dyDescent="0.2">
      <c r="A282025" t="s">
        <v>4</v>
      </c>
      <c r="B282025" s="1">
        <v>45778</v>
      </c>
      <c r="C282025" t="s">
        <v>563390</v>
      </c>
      <c r="D282025" t="s">
        <v>563391</v>
      </c>
    </row>
    <row r="282026" spans="1:4" x14ac:dyDescent="0.2">
      <c r="A282026" t="s">
        <v>4</v>
      </c>
      <c r="B282026" s="1">
        <v>45778</v>
      </c>
      <c r="C282026" t="s">
        <v>563392</v>
      </c>
      <c r="D282026" t="s">
        <v>563393</v>
      </c>
    </row>
    <row r="282027" spans="1:4" x14ac:dyDescent="0.2">
      <c r="A282027" t="s">
        <v>4</v>
      </c>
      <c r="B282027" s="1">
        <v>45778</v>
      </c>
      <c r="C282027" t="s">
        <v>563394</v>
      </c>
      <c r="D282027" t="s">
        <v>563395</v>
      </c>
    </row>
    <row r="282028" spans="1:4" x14ac:dyDescent="0.2">
      <c r="A282028" t="s">
        <v>4</v>
      </c>
      <c r="B282028" s="1">
        <v>45778</v>
      </c>
      <c r="C282028" t="s">
        <v>563396</v>
      </c>
      <c r="D282028" t="s">
        <v>563397</v>
      </c>
    </row>
    <row r="282029" spans="1:4" x14ac:dyDescent="0.2">
      <c r="A282029" t="s">
        <v>4</v>
      </c>
      <c r="B282029" s="1">
        <v>45778</v>
      </c>
      <c r="C282029" t="s">
        <v>563398</v>
      </c>
      <c r="D282029" t="s">
        <v>563399</v>
      </c>
    </row>
    <row r="282030" spans="1:4" x14ac:dyDescent="0.2">
      <c r="A282030" t="s">
        <v>4</v>
      </c>
      <c r="B282030" s="1">
        <v>45778</v>
      </c>
      <c r="C282030" t="s">
        <v>563400</v>
      </c>
      <c r="D282030" t="s">
        <v>563401</v>
      </c>
    </row>
    <row r="282031" spans="1:4" x14ac:dyDescent="0.2">
      <c r="A282031" t="s">
        <v>4</v>
      </c>
      <c r="B282031" s="1">
        <v>45778</v>
      </c>
      <c r="C282031" t="s">
        <v>563402</v>
      </c>
      <c r="D282031" t="s">
        <v>563403</v>
      </c>
    </row>
    <row r="282032" spans="1:4" x14ac:dyDescent="0.2">
      <c r="A282032" t="s">
        <v>4</v>
      </c>
      <c r="B282032" s="1">
        <v>45778</v>
      </c>
      <c r="C282032" t="s">
        <v>563404</v>
      </c>
      <c r="D282032" t="s">
        <v>563405</v>
      </c>
    </row>
    <row r="282033" spans="1:4" x14ac:dyDescent="0.2">
      <c r="A282033" t="s">
        <v>4</v>
      </c>
      <c r="B282033" s="1">
        <v>45778</v>
      </c>
      <c r="C282033" t="s">
        <v>563406</v>
      </c>
      <c r="D282033" t="s">
        <v>563407</v>
      </c>
    </row>
    <row r="282034" spans="1:4" x14ac:dyDescent="0.2">
      <c r="A282034" t="s">
        <v>4</v>
      </c>
      <c r="B282034" s="1">
        <v>45778</v>
      </c>
      <c r="C282034" t="s">
        <v>563408</v>
      </c>
      <c r="D282034" t="s">
        <v>563409</v>
      </c>
    </row>
    <row r="282035" spans="1:4" x14ac:dyDescent="0.2">
      <c r="A282035" t="s">
        <v>4</v>
      </c>
      <c r="B282035" s="1">
        <v>45778</v>
      </c>
      <c r="C282035" t="s">
        <v>563410</v>
      </c>
      <c r="D282035" t="s">
        <v>563411</v>
      </c>
    </row>
    <row r="282036" spans="1:4" x14ac:dyDescent="0.2">
      <c r="A282036" t="s">
        <v>4</v>
      </c>
      <c r="B282036" s="1">
        <v>45778</v>
      </c>
      <c r="C282036" t="s">
        <v>563412</v>
      </c>
      <c r="D282036" t="s">
        <v>563413</v>
      </c>
    </row>
    <row r="282037" spans="1:4" x14ac:dyDescent="0.2">
      <c r="A282037" t="s">
        <v>4</v>
      </c>
      <c r="B282037" s="1">
        <v>45778</v>
      </c>
      <c r="C282037" t="s">
        <v>563414</v>
      </c>
      <c r="D282037" t="s">
        <v>563415</v>
      </c>
    </row>
    <row r="282038" spans="1:4" x14ac:dyDescent="0.2">
      <c r="A282038" t="s">
        <v>4</v>
      </c>
      <c r="B282038" s="1">
        <v>45778</v>
      </c>
      <c r="C282038" t="s">
        <v>563416</v>
      </c>
      <c r="D282038" t="s">
        <v>563417</v>
      </c>
    </row>
    <row r="282039" spans="1:4" x14ac:dyDescent="0.2">
      <c r="A282039" t="s">
        <v>4</v>
      </c>
      <c r="B282039" s="1">
        <v>45778</v>
      </c>
      <c r="C282039" t="s">
        <v>563418</v>
      </c>
      <c r="D282039" t="s">
        <v>563419</v>
      </c>
    </row>
    <row r="282040" spans="1:4" x14ac:dyDescent="0.2">
      <c r="A282040" t="s">
        <v>4</v>
      </c>
      <c r="B282040" s="1">
        <v>45778</v>
      </c>
      <c r="C282040" t="s">
        <v>563420</v>
      </c>
      <c r="D282040" t="s">
        <v>563421</v>
      </c>
    </row>
    <row r="282041" spans="1:4" x14ac:dyDescent="0.2">
      <c r="A282041" t="s">
        <v>4</v>
      </c>
      <c r="B282041" s="1">
        <v>45778</v>
      </c>
      <c r="C282041" t="s">
        <v>563422</v>
      </c>
      <c r="D282041" t="s">
        <v>563423</v>
      </c>
    </row>
    <row r="282042" spans="1:4" x14ac:dyDescent="0.2">
      <c r="A282042" t="s">
        <v>4</v>
      </c>
      <c r="B282042" s="1">
        <v>45778</v>
      </c>
      <c r="C282042" t="s">
        <v>563424</v>
      </c>
      <c r="D282042" t="s">
        <v>563425</v>
      </c>
    </row>
    <row r="282043" spans="1:4" x14ac:dyDescent="0.2">
      <c r="A282043" t="s">
        <v>4</v>
      </c>
      <c r="B282043" s="1">
        <v>45778</v>
      </c>
      <c r="C282043" t="s">
        <v>563426</v>
      </c>
      <c r="D282043" t="s">
        <v>563427</v>
      </c>
    </row>
    <row r="282044" spans="1:4" x14ac:dyDescent="0.2">
      <c r="A282044" t="s">
        <v>4</v>
      </c>
      <c r="B282044" s="1">
        <v>45778</v>
      </c>
      <c r="C282044" t="s">
        <v>563428</v>
      </c>
      <c r="D282044" t="s">
        <v>563429</v>
      </c>
    </row>
    <row r="282045" spans="1:4" x14ac:dyDescent="0.2">
      <c r="A282045" t="s">
        <v>4</v>
      </c>
      <c r="B282045" s="1">
        <v>45778</v>
      </c>
      <c r="C282045" t="s">
        <v>563430</v>
      </c>
      <c r="D282045" t="s">
        <v>563431</v>
      </c>
    </row>
    <row r="282046" spans="1:4" x14ac:dyDescent="0.2">
      <c r="A282046" t="s">
        <v>4</v>
      </c>
      <c r="B282046" s="1">
        <v>45778</v>
      </c>
      <c r="C282046" t="s">
        <v>563432</v>
      </c>
      <c r="D282046" t="s">
        <v>563433</v>
      </c>
    </row>
    <row r="282047" spans="1:4" x14ac:dyDescent="0.2">
      <c r="A282047" t="s">
        <v>4</v>
      </c>
      <c r="B282047" s="1">
        <v>45778</v>
      </c>
      <c r="C282047" t="s">
        <v>563434</v>
      </c>
      <c r="D282047" t="s">
        <v>563435</v>
      </c>
    </row>
    <row r="282048" spans="1:4" x14ac:dyDescent="0.2">
      <c r="A282048" t="s">
        <v>4</v>
      </c>
      <c r="B282048" s="1">
        <v>45778</v>
      </c>
      <c r="C282048" t="s">
        <v>563436</v>
      </c>
      <c r="D282048" t="s">
        <v>563437</v>
      </c>
    </row>
    <row r="282049" spans="1:4" x14ac:dyDescent="0.2">
      <c r="A282049" t="s">
        <v>4</v>
      </c>
      <c r="B282049" s="1">
        <v>45778</v>
      </c>
      <c r="C282049" t="s">
        <v>563438</v>
      </c>
      <c r="D282049" t="s">
        <v>563439</v>
      </c>
    </row>
    <row r="282050" spans="1:4" x14ac:dyDescent="0.2">
      <c r="A282050" t="s">
        <v>4</v>
      </c>
      <c r="B282050" s="1">
        <v>45778</v>
      </c>
      <c r="C282050" t="s">
        <v>563440</v>
      </c>
      <c r="D282050" t="s">
        <v>563441</v>
      </c>
    </row>
    <row r="282051" spans="1:4" x14ac:dyDescent="0.2">
      <c r="A282051" t="s">
        <v>4</v>
      </c>
      <c r="B282051" s="1">
        <v>45778</v>
      </c>
      <c r="C282051" t="s">
        <v>563442</v>
      </c>
      <c r="D282051" t="s">
        <v>563443</v>
      </c>
    </row>
    <row r="282052" spans="1:4" x14ac:dyDescent="0.2">
      <c r="A282052" t="s">
        <v>4</v>
      </c>
      <c r="B282052" s="1">
        <v>45778</v>
      </c>
      <c r="C282052" t="s">
        <v>563444</v>
      </c>
      <c r="D282052" t="s">
        <v>563445</v>
      </c>
    </row>
    <row r="282053" spans="1:4" x14ac:dyDescent="0.2">
      <c r="A282053" t="s">
        <v>4</v>
      </c>
      <c r="B282053" s="1">
        <v>45778</v>
      </c>
      <c r="C282053" t="s">
        <v>563446</v>
      </c>
      <c r="D282053" t="s">
        <v>563447</v>
      </c>
    </row>
    <row r="282054" spans="1:4" x14ac:dyDescent="0.2">
      <c r="A282054" t="s">
        <v>4</v>
      </c>
      <c r="B282054" s="1">
        <v>45778</v>
      </c>
      <c r="C282054" t="s">
        <v>563448</v>
      </c>
      <c r="D282054" t="s">
        <v>563449</v>
      </c>
    </row>
    <row r="282055" spans="1:4" x14ac:dyDescent="0.2">
      <c r="A282055" t="s">
        <v>4</v>
      </c>
      <c r="B282055" s="1">
        <v>45778</v>
      </c>
      <c r="C282055" t="s">
        <v>563450</v>
      </c>
      <c r="D282055" t="s">
        <v>563451</v>
      </c>
    </row>
    <row r="282056" spans="1:4" x14ac:dyDescent="0.2">
      <c r="A282056" t="s">
        <v>4</v>
      </c>
      <c r="B282056" s="1">
        <v>45778</v>
      </c>
      <c r="C282056" t="s">
        <v>563452</v>
      </c>
      <c r="D282056" t="s">
        <v>563453</v>
      </c>
    </row>
    <row r="282057" spans="1:4" x14ac:dyDescent="0.2">
      <c r="A282057" t="s">
        <v>4</v>
      </c>
      <c r="B282057" s="1">
        <v>45778</v>
      </c>
      <c r="C282057" t="s">
        <v>563454</v>
      </c>
      <c r="D282057" t="s">
        <v>563455</v>
      </c>
    </row>
    <row r="282058" spans="1:4" x14ac:dyDescent="0.2">
      <c r="A282058" t="s">
        <v>4</v>
      </c>
      <c r="B282058" s="1">
        <v>45778</v>
      </c>
      <c r="C282058" t="s">
        <v>563456</v>
      </c>
      <c r="D282058" t="s">
        <v>563457</v>
      </c>
    </row>
    <row r="282059" spans="1:4" x14ac:dyDescent="0.2">
      <c r="A282059" t="s">
        <v>4</v>
      </c>
      <c r="B282059" s="1">
        <v>45778</v>
      </c>
      <c r="C282059" t="s">
        <v>563458</v>
      </c>
      <c r="D282059" t="s">
        <v>563459</v>
      </c>
    </row>
    <row r="282060" spans="1:4" x14ac:dyDescent="0.2">
      <c r="A282060" t="s">
        <v>4</v>
      </c>
      <c r="B282060" s="1">
        <v>45778</v>
      </c>
      <c r="C282060" t="s">
        <v>563460</v>
      </c>
      <c r="D282060" t="s">
        <v>563461</v>
      </c>
    </row>
    <row r="282061" spans="1:4" x14ac:dyDescent="0.2">
      <c r="A282061" t="s">
        <v>4</v>
      </c>
      <c r="B282061" s="1">
        <v>45778</v>
      </c>
      <c r="C282061" t="s">
        <v>563462</v>
      </c>
      <c r="D282061" t="s">
        <v>563463</v>
      </c>
    </row>
    <row r="282062" spans="1:4" x14ac:dyDescent="0.2">
      <c r="A282062" t="s">
        <v>4</v>
      </c>
      <c r="B282062" s="1">
        <v>45778</v>
      </c>
      <c r="C282062" t="s">
        <v>563464</v>
      </c>
      <c r="D282062" t="s">
        <v>563465</v>
      </c>
    </row>
    <row r="282063" spans="1:4" x14ac:dyDescent="0.2">
      <c r="A282063" t="s">
        <v>4</v>
      </c>
      <c r="B282063" s="1">
        <v>45778</v>
      </c>
      <c r="C282063" t="s">
        <v>563466</v>
      </c>
      <c r="D282063" t="s">
        <v>563467</v>
      </c>
    </row>
    <row r="282064" spans="1:4" x14ac:dyDescent="0.2">
      <c r="A282064" t="s">
        <v>4</v>
      </c>
      <c r="B282064" s="1">
        <v>45778</v>
      </c>
      <c r="C282064" t="s">
        <v>563468</v>
      </c>
      <c r="D282064" t="s">
        <v>563469</v>
      </c>
    </row>
    <row r="282065" spans="1:4" x14ac:dyDescent="0.2">
      <c r="A282065" t="s">
        <v>4</v>
      </c>
      <c r="B282065" s="1">
        <v>45778</v>
      </c>
      <c r="C282065" t="s">
        <v>563470</v>
      </c>
      <c r="D282065" t="s">
        <v>563471</v>
      </c>
    </row>
    <row r="282066" spans="1:4" x14ac:dyDescent="0.2">
      <c r="A282066" t="s">
        <v>4</v>
      </c>
      <c r="B282066" s="1">
        <v>45778</v>
      </c>
      <c r="C282066" t="s">
        <v>563472</v>
      </c>
      <c r="D282066" t="s">
        <v>563473</v>
      </c>
    </row>
    <row r="282067" spans="1:4" x14ac:dyDescent="0.2">
      <c r="A282067" t="s">
        <v>4</v>
      </c>
      <c r="B282067" s="1">
        <v>45778</v>
      </c>
      <c r="C282067" t="s">
        <v>563474</v>
      </c>
      <c r="D282067" t="s">
        <v>563475</v>
      </c>
    </row>
    <row r="282068" spans="1:4" x14ac:dyDescent="0.2">
      <c r="A282068" t="s">
        <v>4</v>
      </c>
      <c r="B282068" s="1">
        <v>45778</v>
      </c>
      <c r="C282068" t="s">
        <v>563476</v>
      </c>
      <c r="D282068" t="s">
        <v>563477</v>
      </c>
    </row>
    <row r="282069" spans="1:4" x14ac:dyDescent="0.2">
      <c r="A282069" t="s">
        <v>4</v>
      </c>
      <c r="B282069" s="1">
        <v>45778</v>
      </c>
      <c r="C282069" t="s">
        <v>563478</v>
      </c>
      <c r="D282069" t="s">
        <v>563479</v>
      </c>
    </row>
    <row r="282070" spans="1:4" x14ac:dyDescent="0.2">
      <c r="A282070" t="s">
        <v>4</v>
      </c>
      <c r="B282070" s="1">
        <v>45778</v>
      </c>
      <c r="C282070" t="s">
        <v>563480</v>
      </c>
      <c r="D282070" t="s">
        <v>563481</v>
      </c>
    </row>
    <row r="282071" spans="1:4" x14ac:dyDescent="0.2">
      <c r="A282071" t="s">
        <v>4</v>
      </c>
      <c r="B282071" s="1">
        <v>45778</v>
      </c>
      <c r="C282071" t="s">
        <v>563482</v>
      </c>
      <c r="D282071" t="s">
        <v>563483</v>
      </c>
    </row>
    <row r="282072" spans="1:4" x14ac:dyDescent="0.2">
      <c r="A282072" t="s">
        <v>4</v>
      </c>
      <c r="B282072" s="1">
        <v>45778</v>
      </c>
      <c r="C282072" t="s">
        <v>563484</v>
      </c>
      <c r="D282072" t="s">
        <v>563485</v>
      </c>
    </row>
    <row r="282073" spans="1:4" x14ac:dyDescent="0.2">
      <c r="A282073" t="s">
        <v>4</v>
      </c>
      <c r="B282073" s="1">
        <v>45778</v>
      </c>
      <c r="C282073" t="s">
        <v>563484</v>
      </c>
      <c r="D282073" t="s">
        <v>563486</v>
      </c>
    </row>
    <row r="282074" spans="1:4" x14ac:dyDescent="0.2">
      <c r="A282074" t="s">
        <v>4</v>
      </c>
      <c r="B282074" s="1">
        <v>45778</v>
      </c>
      <c r="C282074" t="s">
        <v>563487</v>
      </c>
      <c r="D282074" t="s">
        <v>563488</v>
      </c>
    </row>
    <row r="282075" spans="1:4" x14ac:dyDescent="0.2">
      <c r="A282075" t="s">
        <v>4</v>
      </c>
      <c r="B282075" s="1">
        <v>45778</v>
      </c>
      <c r="C282075" t="s">
        <v>563489</v>
      </c>
      <c r="D282075" t="s">
        <v>563490</v>
      </c>
    </row>
    <row r="282076" spans="1:4" x14ac:dyDescent="0.2">
      <c r="A282076" t="s">
        <v>4</v>
      </c>
      <c r="B282076" s="1">
        <v>45778</v>
      </c>
      <c r="C282076" t="s">
        <v>563491</v>
      </c>
      <c r="D282076" t="s">
        <v>563492</v>
      </c>
    </row>
    <row r="282077" spans="1:4" x14ac:dyDescent="0.2">
      <c r="A282077" t="s">
        <v>4</v>
      </c>
      <c r="B282077" s="1">
        <v>45778</v>
      </c>
      <c r="C282077" t="s">
        <v>563493</v>
      </c>
      <c r="D282077" t="s">
        <v>563494</v>
      </c>
    </row>
    <row r="282078" spans="1:4" x14ac:dyDescent="0.2">
      <c r="A282078" t="s">
        <v>4</v>
      </c>
      <c r="B282078" s="1">
        <v>45778</v>
      </c>
      <c r="C282078" t="s">
        <v>563495</v>
      </c>
      <c r="D282078" t="s">
        <v>563496</v>
      </c>
    </row>
    <row r="282079" spans="1:4" x14ac:dyDescent="0.2">
      <c r="A282079" t="s">
        <v>4</v>
      </c>
      <c r="B282079" s="1">
        <v>45778</v>
      </c>
      <c r="C282079" t="s">
        <v>563497</v>
      </c>
      <c r="D282079" t="s">
        <v>563498</v>
      </c>
    </row>
    <row r="282080" spans="1:4" x14ac:dyDescent="0.2">
      <c r="A282080" t="s">
        <v>4</v>
      </c>
      <c r="B282080" s="1">
        <v>45778</v>
      </c>
      <c r="C282080" t="s">
        <v>563499</v>
      </c>
      <c r="D282080" t="s">
        <v>563500</v>
      </c>
    </row>
    <row r="282081" spans="1:4" x14ac:dyDescent="0.2">
      <c r="A282081" t="s">
        <v>4</v>
      </c>
      <c r="B282081" s="1">
        <v>45778</v>
      </c>
      <c r="C282081" t="s">
        <v>563501</v>
      </c>
      <c r="D282081" t="s">
        <v>563502</v>
      </c>
    </row>
    <row r="282082" spans="1:4" x14ac:dyDescent="0.2">
      <c r="A282082" t="s">
        <v>4</v>
      </c>
      <c r="B282082" s="1">
        <v>45778</v>
      </c>
      <c r="C282082" t="s">
        <v>563503</v>
      </c>
      <c r="D282082" t="s">
        <v>563504</v>
      </c>
    </row>
    <row r="282083" spans="1:4" x14ac:dyDescent="0.2">
      <c r="A282083" t="s">
        <v>4</v>
      </c>
      <c r="B282083" s="1">
        <v>45778</v>
      </c>
      <c r="C282083" t="s">
        <v>563505</v>
      </c>
      <c r="D282083" t="s">
        <v>563506</v>
      </c>
    </row>
    <row r="282084" spans="1:4" x14ac:dyDescent="0.2">
      <c r="A282084" t="s">
        <v>4</v>
      </c>
      <c r="B282084" s="1">
        <v>45778</v>
      </c>
      <c r="C282084" t="s">
        <v>563507</v>
      </c>
      <c r="D282084" t="s">
        <v>563508</v>
      </c>
    </row>
    <row r="282085" spans="1:4" x14ac:dyDescent="0.2">
      <c r="A282085" t="s">
        <v>4</v>
      </c>
      <c r="B282085" s="1">
        <v>45778</v>
      </c>
      <c r="C282085" t="s">
        <v>563509</v>
      </c>
      <c r="D282085" t="s">
        <v>563510</v>
      </c>
    </row>
    <row r="282086" spans="1:4" x14ac:dyDescent="0.2">
      <c r="A282086" t="s">
        <v>4</v>
      </c>
      <c r="B282086" s="1">
        <v>45778</v>
      </c>
      <c r="C282086" t="s">
        <v>563511</v>
      </c>
      <c r="D282086" t="s">
        <v>563512</v>
      </c>
    </row>
    <row r="282087" spans="1:4" x14ac:dyDescent="0.2">
      <c r="A282087" t="s">
        <v>4</v>
      </c>
      <c r="B282087" s="1">
        <v>45778</v>
      </c>
      <c r="C282087" t="s">
        <v>563513</v>
      </c>
      <c r="D282087" t="s">
        <v>563514</v>
      </c>
    </row>
    <row r="282088" spans="1:4" x14ac:dyDescent="0.2">
      <c r="A282088" t="s">
        <v>4</v>
      </c>
      <c r="B282088" s="1">
        <v>45778</v>
      </c>
      <c r="C282088" t="s">
        <v>563515</v>
      </c>
      <c r="D282088" t="s">
        <v>563516</v>
      </c>
    </row>
    <row r="282089" spans="1:4" x14ac:dyDescent="0.2">
      <c r="A282089" t="s">
        <v>4</v>
      </c>
      <c r="B282089" s="1">
        <v>45778</v>
      </c>
      <c r="C282089" t="s">
        <v>563517</v>
      </c>
      <c r="D282089" t="s">
        <v>563518</v>
      </c>
    </row>
    <row r="282090" spans="1:4" x14ac:dyDescent="0.2">
      <c r="A282090" t="s">
        <v>4</v>
      </c>
      <c r="B282090" s="1">
        <v>45778</v>
      </c>
      <c r="C282090" t="s">
        <v>563519</v>
      </c>
      <c r="D282090" t="s">
        <v>563520</v>
      </c>
    </row>
    <row r="282091" spans="1:4" x14ac:dyDescent="0.2">
      <c r="A282091" t="s">
        <v>4</v>
      </c>
      <c r="B282091" s="1">
        <v>45778</v>
      </c>
      <c r="C282091" t="s">
        <v>563521</v>
      </c>
      <c r="D282091" t="s">
        <v>563522</v>
      </c>
    </row>
    <row r="282092" spans="1:4" x14ac:dyDescent="0.2">
      <c r="A282092" t="s">
        <v>4</v>
      </c>
      <c r="B282092" s="1">
        <v>45778</v>
      </c>
      <c r="C282092" t="s">
        <v>563523</v>
      </c>
      <c r="D282092" t="s">
        <v>563524</v>
      </c>
    </row>
    <row r="282093" spans="1:4" x14ac:dyDescent="0.2">
      <c r="A282093" t="s">
        <v>4</v>
      </c>
      <c r="B282093" s="1">
        <v>45778</v>
      </c>
      <c r="C282093" t="s">
        <v>563525</v>
      </c>
      <c r="D282093" t="s">
        <v>563526</v>
      </c>
    </row>
    <row r="282094" spans="1:4" x14ac:dyDescent="0.2">
      <c r="A282094" t="s">
        <v>4</v>
      </c>
      <c r="B282094" s="1">
        <v>45778</v>
      </c>
      <c r="C282094" t="s">
        <v>563527</v>
      </c>
      <c r="D282094" t="s">
        <v>563528</v>
      </c>
    </row>
    <row r="282095" spans="1:4" x14ac:dyDescent="0.2">
      <c r="A282095" t="s">
        <v>4</v>
      </c>
      <c r="B282095" s="1">
        <v>45778</v>
      </c>
      <c r="C282095" t="s">
        <v>563529</v>
      </c>
      <c r="D282095" t="s">
        <v>563530</v>
      </c>
    </row>
    <row r="282096" spans="1:4" x14ac:dyDescent="0.2">
      <c r="A282096" t="s">
        <v>4</v>
      </c>
      <c r="B282096" s="1">
        <v>45778</v>
      </c>
      <c r="C282096" t="s">
        <v>563531</v>
      </c>
      <c r="D282096" t="s">
        <v>563532</v>
      </c>
    </row>
    <row r="282097" spans="1:4" x14ac:dyDescent="0.2">
      <c r="A282097" t="s">
        <v>4</v>
      </c>
      <c r="B282097" s="1">
        <v>45778</v>
      </c>
      <c r="C282097" t="s">
        <v>563533</v>
      </c>
      <c r="D282097" t="s">
        <v>563534</v>
      </c>
    </row>
    <row r="282098" spans="1:4" x14ac:dyDescent="0.2">
      <c r="A282098" t="s">
        <v>4</v>
      </c>
      <c r="B282098" s="1">
        <v>45778</v>
      </c>
      <c r="C282098" t="s">
        <v>563535</v>
      </c>
      <c r="D282098" t="s">
        <v>563536</v>
      </c>
    </row>
    <row r="282099" spans="1:4" x14ac:dyDescent="0.2">
      <c r="A282099" t="s">
        <v>4</v>
      </c>
      <c r="B282099" s="1">
        <v>45778</v>
      </c>
      <c r="C282099" t="s">
        <v>563537</v>
      </c>
      <c r="D282099" t="s">
        <v>563538</v>
      </c>
    </row>
    <row r="282100" spans="1:4" x14ac:dyDescent="0.2">
      <c r="A282100" t="s">
        <v>4</v>
      </c>
      <c r="B282100" s="1">
        <v>45778</v>
      </c>
      <c r="C282100" t="s">
        <v>563539</v>
      </c>
      <c r="D282100" t="s">
        <v>563540</v>
      </c>
    </row>
    <row r="282101" spans="1:4" x14ac:dyDescent="0.2">
      <c r="A282101" t="s">
        <v>4</v>
      </c>
      <c r="B282101" s="1">
        <v>45778</v>
      </c>
      <c r="C282101" t="s">
        <v>563541</v>
      </c>
      <c r="D282101" t="s">
        <v>563542</v>
      </c>
    </row>
    <row r="282102" spans="1:4" x14ac:dyDescent="0.2">
      <c r="A282102" t="s">
        <v>4</v>
      </c>
      <c r="B282102" s="1">
        <v>45778</v>
      </c>
      <c r="C282102" t="s">
        <v>563543</v>
      </c>
      <c r="D282102" t="s">
        <v>563544</v>
      </c>
    </row>
    <row r="282103" spans="1:4" x14ac:dyDescent="0.2">
      <c r="A282103" t="s">
        <v>4</v>
      </c>
      <c r="B282103" s="1">
        <v>45778</v>
      </c>
      <c r="C282103" t="s">
        <v>563545</v>
      </c>
      <c r="D282103" t="s">
        <v>563546</v>
      </c>
    </row>
    <row r="282104" spans="1:4" x14ac:dyDescent="0.2">
      <c r="A282104" t="s">
        <v>4</v>
      </c>
      <c r="B282104" s="1">
        <v>45778</v>
      </c>
      <c r="C282104" t="s">
        <v>563547</v>
      </c>
      <c r="D282104" t="s">
        <v>563548</v>
      </c>
    </row>
    <row r="282105" spans="1:4" x14ac:dyDescent="0.2">
      <c r="A282105" t="s">
        <v>4</v>
      </c>
      <c r="B282105" s="1">
        <v>45778</v>
      </c>
      <c r="C282105" t="s">
        <v>563549</v>
      </c>
      <c r="D282105" t="s">
        <v>563550</v>
      </c>
    </row>
    <row r="282106" spans="1:4" x14ac:dyDescent="0.2">
      <c r="A282106" t="s">
        <v>4</v>
      </c>
      <c r="B282106" s="1">
        <v>45778</v>
      </c>
      <c r="C282106" t="s">
        <v>563551</v>
      </c>
      <c r="D282106" t="s">
        <v>563552</v>
      </c>
    </row>
    <row r="282107" spans="1:4" x14ac:dyDescent="0.2">
      <c r="A282107" t="s">
        <v>4</v>
      </c>
      <c r="B282107" s="1">
        <v>45778</v>
      </c>
      <c r="C282107" t="s">
        <v>563553</v>
      </c>
      <c r="D282107" t="s">
        <v>563554</v>
      </c>
    </row>
    <row r="282108" spans="1:4" x14ac:dyDescent="0.2">
      <c r="A282108" t="s">
        <v>4</v>
      </c>
      <c r="B282108" s="1">
        <v>45778</v>
      </c>
      <c r="C282108" t="s">
        <v>563555</v>
      </c>
      <c r="D282108" t="s">
        <v>563556</v>
      </c>
    </row>
    <row r="282109" spans="1:4" x14ac:dyDescent="0.2">
      <c r="A282109" t="s">
        <v>4</v>
      </c>
      <c r="B282109" s="1">
        <v>45778</v>
      </c>
      <c r="C282109" t="s">
        <v>563557</v>
      </c>
      <c r="D282109" t="s">
        <v>563558</v>
      </c>
    </row>
    <row r="282110" spans="1:4" x14ac:dyDescent="0.2">
      <c r="A282110" t="s">
        <v>4</v>
      </c>
      <c r="B282110" s="1">
        <v>45778</v>
      </c>
      <c r="C282110" t="s">
        <v>563559</v>
      </c>
      <c r="D282110" t="s">
        <v>563560</v>
      </c>
    </row>
    <row r="282111" spans="1:4" x14ac:dyDescent="0.2">
      <c r="A282111" t="s">
        <v>4</v>
      </c>
      <c r="B282111" s="1">
        <v>45778</v>
      </c>
      <c r="C282111" t="s">
        <v>563561</v>
      </c>
      <c r="D282111" t="s">
        <v>563562</v>
      </c>
    </row>
    <row r="282112" spans="1:4" x14ac:dyDescent="0.2">
      <c r="A282112" t="s">
        <v>4</v>
      </c>
      <c r="B282112" s="1">
        <v>45778</v>
      </c>
      <c r="C282112" t="s">
        <v>563563</v>
      </c>
      <c r="D282112" t="s">
        <v>563564</v>
      </c>
    </row>
    <row r="282113" spans="1:4" x14ac:dyDescent="0.2">
      <c r="A282113" t="s">
        <v>4</v>
      </c>
      <c r="B282113" s="1">
        <v>45778</v>
      </c>
      <c r="C282113" t="s">
        <v>563565</v>
      </c>
      <c r="D282113" t="s">
        <v>563566</v>
      </c>
    </row>
    <row r="282114" spans="1:4" x14ac:dyDescent="0.2">
      <c r="A282114" t="s">
        <v>4</v>
      </c>
      <c r="B282114" s="1">
        <v>45778</v>
      </c>
      <c r="C282114" t="s">
        <v>563567</v>
      </c>
      <c r="D282114" t="s">
        <v>563568</v>
      </c>
    </row>
    <row r="282115" spans="1:4" x14ac:dyDescent="0.2">
      <c r="A282115" t="s">
        <v>4</v>
      </c>
      <c r="B282115" s="1">
        <v>45778</v>
      </c>
      <c r="C282115" t="s">
        <v>563569</v>
      </c>
      <c r="D282115" t="s">
        <v>563570</v>
      </c>
    </row>
    <row r="282116" spans="1:4" x14ac:dyDescent="0.2">
      <c r="A282116" t="s">
        <v>4</v>
      </c>
      <c r="B282116" s="1">
        <v>45778</v>
      </c>
      <c r="C282116" t="s">
        <v>563571</v>
      </c>
      <c r="D282116" t="s">
        <v>563572</v>
      </c>
    </row>
    <row r="282117" spans="1:4" x14ac:dyDescent="0.2">
      <c r="A282117" t="s">
        <v>4</v>
      </c>
      <c r="B282117" s="1">
        <v>45778</v>
      </c>
      <c r="C282117" t="s">
        <v>563573</v>
      </c>
      <c r="D282117" t="s">
        <v>563574</v>
      </c>
    </row>
    <row r="282118" spans="1:4" x14ac:dyDescent="0.2">
      <c r="A282118" t="s">
        <v>4</v>
      </c>
      <c r="B282118" s="1">
        <v>45778</v>
      </c>
      <c r="C282118" t="s">
        <v>563575</v>
      </c>
      <c r="D282118" t="s">
        <v>563576</v>
      </c>
    </row>
    <row r="282119" spans="1:4" x14ac:dyDescent="0.2">
      <c r="A282119" t="s">
        <v>4</v>
      </c>
      <c r="B282119" s="1">
        <v>45778</v>
      </c>
      <c r="C282119" t="s">
        <v>563575</v>
      </c>
      <c r="D282119" t="s">
        <v>563577</v>
      </c>
    </row>
    <row r="282120" spans="1:4" x14ac:dyDescent="0.2">
      <c r="A282120" t="s">
        <v>4</v>
      </c>
      <c r="B282120" s="1">
        <v>45778</v>
      </c>
      <c r="C282120" t="s">
        <v>563578</v>
      </c>
      <c r="D282120" t="s">
        <v>563579</v>
      </c>
    </row>
    <row r="282121" spans="1:4" x14ac:dyDescent="0.2">
      <c r="A282121" t="s">
        <v>4</v>
      </c>
      <c r="B282121" s="1">
        <v>45778</v>
      </c>
      <c r="C282121" t="s">
        <v>563580</v>
      </c>
      <c r="D282121" t="s">
        <v>563581</v>
      </c>
    </row>
    <row r="282122" spans="1:4" x14ac:dyDescent="0.2">
      <c r="A282122" t="s">
        <v>4</v>
      </c>
      <c r="B282122" s="1">
        <v>45778</v>
      </c>
      <c r="C282122" t="s">
        <v>563582</v>
      </c>
      <c r="D282122" t="s">
        <v>563583</v>
      </c>
    </row>
    <row r="282123" spans="1:4" x14ac:dyDescent="0.2">
      <c r="A282123" t="s">
        <v>4</v>
      </c>
      <c r="B282123" s="1">
        <v>45778</v>
      </c>
      <c r="C282123" t="s">
        <v>563584</v>
      </c>
      <c r="D282123" t="s">
        <v>563585</v>
      </c>
    </row>
    <row r="282124" spans="1:4" x14ac:dyDescent="0.2">
      <c r="A282124" t="s">
        <v>4</v>
      </c>
      <c r="B282124" s="1">
        <v>45778</v>
      </c>
      <c r="C282124" t="s">
        <v>563586</v>
      </c>
      <c r="D282124" t="s">
        <v>563587</v>
      </c>
    </row>
    <row r="282125" spans="1:4" x14ac:dyDescent="0.2">
      <c r="A282125" t="s">
        <v>4</v>
      </c>
      <c r="B282125" s="1">
        <v>45778</v>
      </c>
      <c r="C282125" t="s">
        <v>563588</v>
      </c>
      <c r="D282125" t="s">
        <v>563589</v>
      </c>
    </row>
    <row r="282126" spans="1:4" x14ac:dyDescent="0.2">
      <c r="A282126" t="s">
        <v>4</v>
      </c>
      <c r="B282126" s="1">
        <v>45778</v>
      </c>
      <c r="C282126" t="s">
        <v>563590</v>
      </c>
      <c r="D282126" t="s">
        <v>563591</v>
      </c>
    </row>
    <row r="282127" spans="1:4" x14ac:dyDescent="0.2">
      <c r="A282127" t="s">
        <v>4</v>
      </c>
      <c r="B282127" s="1">
        <v>45778</v>
      </c>
      <c r="C282127" t="s">
        <v>563592</v>
      </c>
      <c r="D282127" t="s">
        <v>563593</v>
      </c>
    </row>
    <row r="282128" spans="1:4" x14ac:dyDescent="0.2">
      <c r="A282128" t="s">
        <v>4</v>
      </c>
      <c r="B282128" s="1">
        <v>45778</v>
      </c>
      <c r="C282128" t="s">
        <v>563594</v>
      </c>
      <c r="D282128" t="s">
        <v>563595</v>
      </c>
    </row>
    <row r="282129" spans="1:4" x14ac:dyDescent="0.2">
      <c r="A282129" t="s">
        <v>4</v>
      </c>
      <c r="B282129" s="1">
        <v>45778</v>
      </c>
      <c r="C282129" t="s">
        <v>563596</v>
      </c>
      <c r="D282129" t="s">
        <v>563597</v>
      </c>
    </row>
    <row r="282130" spans="1:4" x14ac:dyDescent="0.2">
      <c r="A282130" t="s">
        <v>4</v>
      </c>
      <c r="B282130" s="1">
        <v>45778</v>
      </c>
      <c r="C282130" t="s">
        <v>563598</v>
      </c>
      <c r="D282130" t="s">
        <v>563599</v>
      </c>
    </row>
    <row r="282131" spans="1:4" x14ac:dyDescent="0.2">
      <c r="A282131" t="s">
        <v>4</v>
      </c>
      <c r="B282131" s="1">
        <v>45778</v>
      </c>
      <c r="C282131" t="s">
        <v>563600</v>
      </c>
      <c r="D282131" t="s">
        <v>563601</v>
      </c>
    </row>
    <row r="282132" spans="1:4" x14ac:dyDescent="0.2">
      <c r="A282132" t="s">
        <v>4</v>
      </c>
      <c r="B282132" s="1">
        <v>45778</v>
      </c>
      <c r="C282132" t="s">
        <v>563602</v>
      </c>
      <c r="D282132" t="s">
        <v>563603</v>
      </c>
    </row>
    <row r="282133" spans="1:4" x14ac:dyDescent="0.2">
      <c r="A282133" t="s">
        <v>4</v>
      </c>
      <c r="B282133" s="1">
        <v>45778</v>
      </c>
      <c r="C282133" t="s">
        <v>563604</v>
      </c>
      <c r="D282133" t="s">
        <v>563605</v>
      </c>
    </row>
    <row r="282134" spans="1:4" x14ac:dyDescent="0.2">
      <c r="A282134" t="s">
        <v>4</v>
      </c>
      <c r="B282134" s="1">
        <v>45778</v>
      </c>
      <c r="C282134" t="s">
        <v>563606</v>
      </c>
      <c r="D282134" t="s">
        <v>563607</v>
      </c>
    </row>
    <row r="282135" spans="1:4" x14ac:dyDescent="0.2">
      <c r="A282135" t="s">
        <v>4</v>
      </c>
      <c r="B282135" s="1">
        <v>45778</v>
      </c>
      <c r="C282135" t="s">
        <v>563608</v>
      </c>
      <c r="D282135" t="s">
        <v>563609</v>
      </c>
    </row>
    <row r="282136" spans="1:4" x14ac:dyDescent="0.2">
      <c r="A282136" t="s">
        <v>4</v>
      </c>
      <c r="B282136" s="1">
        <v>45778</v>
      </c>
      <c r="C282136" t="s">
        <v>563610</v>
      </c>
      <c r="D282136" t="s">
        <v>563611</v>
      </c>
    </row>
    <row r="282137" spans="1:4" x14ac:dyDescent="0.2">
      <c r="A282137" t="s">
        <v>4</v>
      </c>
      <c r="B282137" s="1">
        <v>45778</v>
      </c>
      <c r="C282137" t="s">
        <v>563612</v>
      </c>
      <c r="D282137" t="s">
        <v>563613</v>
      </c>
    </row>
    <row r="282138" spans="1:4" x14ac:dyDescent="0.2">
      <c r="A282138" t="s">
        <v>4</v>
      </c>
      <c r="B282138" s="1">
        <v>45778</v>
      </c>
      <c r="C282138" t="s">
        <v>563614</v>
      </c>
      <c r="D282138" t="s">
        <v>563615</v>
      </c>
    </row>
    <row r="282139" spans="1:4" x14ac:dyDescent="0.2">
      <c r="A282139" t="s">
        <v>4</v>
      </c>
      <c r="B282139" s="1">
        <v>45778</v>
      </c>
      <c r="C282139" t="s">
        <v>563616</v>
      </c>
      <c r="D282139" t="s">
        <v>563617</v>
      </c>
    </row>
    <row r="282140" spans="1:4" x14ac:dyDescent="0.2">
      <c r="A282140" t="s">
        <v>4</v>
      </c>
      <c r="B282140" s="1">
        <v>45778</v>
      </c>
      <c r="C282140" t="s">
        <v>563618</v>
      </c>
      <c r="D282140" t="s">
        <v>563619</v>
      </c>
    </row>
    <row r="282141" spans="1:4" x14ac:dyDescent="0.2">
      <c r="A282141" t="s">
        <v>4</v>
      </c>
      <c r="B282141" s="1">
        <v>45778</v>
      </c>
      <c r="C282141" t="s">
        <v>563620</v>
      </c>
      <c r="D282141" t="s">
        <v>563621</v>
      </c>
    </row>
    <row r="282142" spans="1:4" x14ac:dyDescent="0.2">
      <c r="A282142" t="s">
        <v>4</v>
      </c>
      <c r="B282142" s="1">
        <v>45778</v>
      </c>
      <c r="C282142" t="s">
        <v>563622</v>
      </c>
      <c r="D282142" t="s">
        <v>563623</v>
      </c>
    </row>
    <row r="282143" spans="1:4" x14ac:dyDescent="0.2">
      <c r="A282143" t="s">
        <v>4</v>
      </c>
      <c r="B282143" s="1">
        <v>45778</v>
      </c>
      <c r="C282143" t="s">
        <v>563624</v>
      </c>
      <c r="D282143" t="s">
        <v>563625</v>
      </c>
    </row>
    <row r="282144" spans="1:4" x14ac:dyDescent="0.2">
      <c r="A282144" t="s">
        <v>4</v>
      </c>
      <c r="B282144" s="1">
        <v>45778</v>
      </c>
      <c r="C282144" t="s">
        <v>563626</v>
      </c>
      <c r="D282144" t="s">
        <v>563627</v>
      </c>
    </row>
    <row r="282145" spans="1:4" x14ac:dyDescent="0.2">
      <c r="A282145" t="s">
        <v>4</v>
      </c>
      <c r="B282145" s="1">
        <v>45778</v>
      </c>
      <c r="C282145" t="s">
        <v>563628</v>
      </c>
      <c r="D282145" t="s">
        <v>563629</v>
      </c>
    </row>
    <row r="282146" spans="1:4" x14ac:dyDescent="0.2">
      <c r="A282146" t="s">
        <v>4</v>
      </c>
      <c r="B282146" s="1">
        <v>45778</v>
      </c>
      <c r="C282146" t="s">
        <v>563630</v>
      </c>
      <c r="D282146" t="s">
        <v>563631</v>
      </c>
    </row>
    <row r="282147" spans="1:4" x14ac:dyDescent="0.2">
      <c r="A282147" t="s">
        <v>4</v>
      </c>
      <c r="B282147" s="1">
        <v>45778</v>
      </c>
      <c r="C282147" t="s">
        <v>563632</v>
      </c>
      <c r="D282147" t="s">
        <v>563633</v>
      </c>
    </row>
    <row r="282148" spans="1:4" x14ac:dyDescent="0.2">
      <c r="A282148" t="s">
        <v>4</v>
      </c>
      <c r="B282148" s="1">
        <v>45778</v>
      </c>
      <c r="C282148" t="s">
        <v>563634</v>
      </c>
      <c r="D282148" t="s">
        <v>563635</v>
      </c>
    </row>
    <row r="282149" spans="1:4" x14ac:dyDescent="0.2">
      <c r="A282149" t="s">
        <v>4</v>
      </c>
      <c r="B282149" s="1">
        <v>45778</v>
      </c>
      <c r="C282149" t="s">
        <v>563636</v>
      </c>
      <c r="D282149" t="s">
        <v>563637</v>
      </c>
    </row>
    <row r="282150" spans="1:4" x14ac:dyDescent="0.2">
      <c r="A282150" t="s">
        <v>4</v>
      </c>
      <c r="B282150" s="1">
        <v>45778</v>
      </c>
      <c r="C282150" t="s">
        <v>563638</v>
      </c>
      <c r="D282150" t="s">
        <v>563639</v>
      </c>
    </row>
    <row r="282151" spans="1:4" x14ac:dyDescent="0.2">
      <c r="A282151" t="s">
        <v>4</v>
      </c>
      <c r="B282151" s="1">
        <v>45778</v>
      </c>
      <c r="C282151" t="s">
        <v>563640</v>
      </c>
      <c r="D282151" t="s">
        <v>563641</v>
      </c>
    </row>
    <row r="282152" spans="1:4" x14ac:dyDescent="0.2">
      <c r="A282152" t="s">
        <v>4</v>
      </c>
      <c r="B282152" s="1">
        <v>45778</v>
      </c>
      <c r="C282152" t="s">
        <v>563642</v>
      </c>
      <c r="D282152" t="s">
        <v>563643</v>
      </c>
    </row>
    <row r="282153" spans="1:4" x14ac:dyDescent="0.2">
      <c r="A282153" t="s">
        <v>4</v>
      </c>
      <c r="B282153" s="1">
        <v>45778</v>
      </c>
      <c r="C282153" t="s">
        <v>563644</v>
      </c>
      <c r="D282153" t="s">
        <v>563645</v>
      </c>
    </row>
    <row r="282154" spans="1:4" x14ac:dyDescent="0.2">
      <c r="A282154" t="s">
        <v>4</v>
      </c>
      <c r="B282154" s="1">
        <v>45778</v>
      </c>
      <c r="C282154" t="s">
        <v>563646</v>
      </c>
      <c r="D282154" t="s">
        <v>563647</v>
      </c>
    </row>
    <row r="282155" spans="1:4" x14ac:dyDescent="0.2">
      <c r="A282155" t="s">
        <v>4</v>
      </c>
      <c r="B282155" s="1">
        <v>45778</v>
      </c>
      <c r="C282155" t="s">
        <v>563648</v>
      </c>
      <c r="D282155" t="s">
        <v>563649</v>
      </c>
    </row>
    <row r="282156" spans="1:4" x14ac:dyDescent="0.2">
      <c r="A282156" t="s">
        <v>4</v>
      </c>
      <c r="B282156" s="1">
        <v>45778</v>
      </c>
      <c r="C282156" t="s">
        <v>563650</v>
      </c>
      <c r="D282156" t="s">
        <v>563651</v>
      </c>
    </row>
    <row r="282157" spans="1:4" x14ac:dyDescent="0.2">
      <c r="A282157" t="s">
        <v>4</v>
      </c>
      <c r="B282157" s="1">
        <v>45778</v>
      </c>
      <c r="C282157" t="s">
        <v>563652</v>
      </c>
      <c r="D282157" t="s">
        <v>563653</v>
      </c>
    </row>
    <row r="282158" spans="1:4" x14ac:dyDescent="0.2">
      <c r="A282158" t="s">
        <v>4</v>
      </c>
      <c r="B282158" s="1">
        <v>45778</v>
      </c>
      <c r="C282158" t="s">
        <v>563654</v>
      </c>
      <c r="D282158" t="s">
        <v>563655</v>
      </c>
    </row>
    <row r="282159" spans="1:4" x14ac:dyDescent="0.2">
      <c r="A282159" t="s">
        <v>4</v>
      </c>
      <c r="B282159" s="1">
        <v>45778</v>
      </c>
      <c r="C282159" t="s">
        <v>563656</v>
      </c>
      <c r="D282159" t="s">
        <v>563657</v>
      </c>
    </row>
    <row r="282160" spans="1:4" x14ac:dyDescent="0.2">
      <c r="A282160" t="s">
        <v>4</v>
      </c>
      <c r="B282160" s="1">
        <v>45778</v>
      </c>
      <c r="C282160" t="s">
        <v>563658</v>
      </c>
      <c r="D282160" t="s">
        <v>563659</v>
      </c>
    </row>
    <row r="282161" spans="1:4" x14ac:dyDescent="0.2">
      <c r="A282161" t="s">
        <v>4</v>
      </c>
      <c r="B282161" s="1">
        <v>45778</v>
      </c>
      <c r="C282161" t="s">
        <v>563660</v>
      </c>
      <c r="D282161" t="s">
        <v>563661</v>
      </c>
    </row>
    <row r="282162" spans="1:4" x14ac:dyDescent="0.2">
      <c r="A282162" t="s">
        <v>4</v>
      </c>
      <c r="B282162" s="1">
        <v>45778</v>
      </c>
      <c r="C282162" t="s">
        <v>563662</v>
      </c>
      <c r="D282162" t="s">
        <v>563663</v>
      </c>
    </row>
    <row r="282163" spans="1:4" x14ac:dyDescent="0.2">
      <c r="A282163" t="s">
        <v>4</v>
      </c>
      <c r="B282163" s="1">
        <v>45778</v>
      </c>
      <c r="C282163" t="s">
        <v>563664</v>
      </c>
      <c r="D282163" t="s">
        <v>563665</v>
      </c>
    </row>
    <row r="282164" spans="1:4" x14ac:dyDescent="0.2">
      <c r="A282164" t="s">
        <v>4</v>
      </c>
      <c r="B282164" s="1">
        <v>45778</v>
      </c>
      <c r="C282164" t="s">
        <v>563666</v>
      </c>
      <c r="D282164" t="s">
        <v>563667</v>
      </c>
    </row>
    <row r="282165" spans="1:4" x14ac:dyDescent="0.2">
      <c r="A282165" t="s">
        <v>4</v>
      </c>
      <c r="B282165" s="1">
        <v>45778</v>
      </c>
      <c r="C282165" t="s">
        <v>563668</v>
      </c>
      <c r="D282165" t="s">
        <v>563669</v>
      </c>
    </row>
    <row r="282166" spans="1:4" x14ac:dyDescent="0.2">
      <c r="A282166" t="s">
        <v>4</v>
      </c>
      <c r="B282166" s="1">
        <v>45778</v>
      </c>
      <c r="C282166" t="s">
        <v>563670</v>
      </c>
      <c r="D282166" t="s">
        <v>563671</v>
      </c>
    </row>
    <row r="282167" spans="1:4" x14ac:dyDescent="0.2">
      <c r="A282167" t="s">
        <v>4</v>
      </c>
      <c r="B282167" s="1">
        <v>45778</v>
      </c>
      <c r="C282167" t="s">
        <v>563672</v>
      </c>
      <c r="D282167" t="s">
        <v>563673</v>
      </c>
    </row>
    <row r="282168" spans="1:4" x14ac:dyDescent="0.2">
      <c r="A282168" t="s">
        <v>4</v>
      </c>
      <c r="B282168" s="1">
        <v>45778</v>
      </c>
      <c r="C282168" t="s">
        <v>563674</v>
      </c>
      <c r="D282168" t="s">
        <v>563675</v>
      </c>
    </row>
    <row r="282169" spans="1:4" x14ac:dyDescent="0.2">
      <c r="A282169" t="s">
        <v>4</v>
      </c>
      <c r="B282169" s="1">
        <v>45778</v>
      </c>
      <c r="C282169" t="s">
        <v>563676</v>
      </c>
      <c r="D282169" t="s">
        <v>563677</v>
      </c>
    </row>
    <row r="282170" spans="1:4" x14ac:dyDescent="0.2">
      <c r="A282170" t="s">
        <v>4</v>
      </c>
      <c r="B282170" s="1">
        <v>45778</v>
      </c>
      <c r="C282170" t="s">
        <v>563678</v>
      </c>
      <c r="D282170" t="s">
        <v>563679</v>
      </c>
    </row>
    <row r="282171" spans="1:4" x14ac:dyDescent="0.2">
      <c r="A282171" t="s">
        <v>4</v>
      </c>
      <c r="B282171" s="1">
        <v>45778</v>
      </c>
      <c r="C282171" t="s">
        <v>563680</v>
      </c>
      <c r="D282171" t="s">
        <v>563681</v>
      </c>
    </row>
    <row r="282172" spans="1:4" x14ac:dyDescent="0.2">
      <c r="A282172" t="s">
        <v>4</v>
      </c>
      <c r="B282172" s="1">
        <v>45778</v>
      </c>
      <c r="C282172" t="s">
        <v>563682</v>
      </c>
      <c r="D282172" t="s">
        <v>563683</v>
      </c>
    </row>
    <row r="282173" spans="1:4" x14ac:dyDescent="0.2">
      <c r="A282173" t="s">
        <v>4</v>
      </c>
      <c r="B282173" s="1">
        <v>45778</v>
      </c>
      <c r="C282173" t="s">
        <v>563684</v>
      </c>
      <c r="D282173" t="s">
        <v>563685</v>
      </c>
    </row>
    <row r="282174" spans="1:4" x14ac:dyDescent="0.2">
      <c r="A282174" t="s">
        <v>4</v>
      </c>
      <c r="B282174" s="1">
        <v>45778</v>
      </c>
      <c r="C282174" t="s">
        <v>563686</v>
      </c>
      <c r="D282174" t="s">
        <v>563687</v>
      </c>
    </row>
    <row r="282175" spans="1:4" x14ac:dyDescent="0.2">
      <c r="A282175" t="s">
        <v>4</v>
      </c>
      <c r="B282175" s="1">
        <v>45778</v>
      </c>
      <c r="C282175" t="s">
        <v>563688</v>
      </c>
      <c r="D282175" t="s">
        <v>563689</v>
      </c>
    </row>
    <row r="282176" spans="1:4" x14ac:dyDescent="0.2">
      <c r="A282176" t="s">
        <v>4</v>
      </c>
      <c r="B282176" s="1">
        <v>45778</v>
      </c>
      <c r="C282176" t="s">
        <v>563690</v>
      </c>
      <c r="D282176" t="s">
        <v>563691</v>
      </c>
    </row>
    <row r="282177" spans="1:4" x14ac:dyDescent="0.2">
      <c r="A282177" t="s">
        <v>4</v>
      </c>
      <c r="B282177" s="1">
        <v>45778</v>
      </c>
      <c r="C282177" t="s">
        <v>563692</v>
      </c>
      <c r="D282177" t="s">
        <v>563693</v>
      </c>
    </row>
    <row r="282178" spans="1:4" x14ac:dyDescent="0.2">
      <c r="A282178" t="s">
        <v>4</v>
      </c>
      <c r="B282178" s="1">
        <v>45778</v>
      </c>
      <c r="C282178" t="s">
        <v>563694</v>
      </c>
      <c r="D282178" t="s">
        <v>563695</v>
      </c>
    </row>
    <row r="282179" spans="1:4" x14ac:dyDescent="0.2">
      <c r="A282179" t="s">
        <v>4</v>
      </c>
      <c r="B282179" s="1">
        <v>45778</v>
      </c>
      <c r="C282179" t="s">
        <v>563696</v>
      </c>
      <c r="D282179" t="s">
        <v>563697</v>
      </c>
    </row>
    <row r="282180" spans="1:4" x14ac:dyDescent="0.2">
      <c r="A282180" t="s">
        <v>4</v>
      </c>
      <c r="B282180" s="1">
        <v>45778</v>
      </c>
      <c r="C282180" t="s">
        <v>563698</v>
      </c>
      <c r="D282180" t="s">
        <v>563699</v>
      </c>
    </row>
    <row r="282181" spans="1:4" x14ac:dyDescent="0.2">
      <c r="A282181" t="s">
        <v>4</v>
      </c>
      <c r="B282181" s="1">
        <v>45778</v>
      </c>
      <c r="C282181" t="s">
        <v>563700</v>
      </c>
      <c r="D282181" t="s">
        <v>563701</v>
      </c>
    </row>
    <row r="282182" spans="1:4" x14ac:dyDescent="0.2">
      <c r="A282182" t="s">
        <v>4</v>
      </c>
      <c r="B282182" s="1">
        <v>45778</v>
      </c>
      <c r="C282182" t="s">
        <v>563702</v>
      </c>
      <c r="D282182" t="s">
        <v>563703</v>
      </c>
    </row>
    <row r="282183" spans="1:4" x14ac:dyDescent="0.2">
      <c r="A282183" t="s">
        <v>4</v>
      </c>
      <c r="B282183" s="1">
        <v>45778</v>
      </c>
      <c r="C282183" t="s">
        <v>563704</v>
      </c>
      <c r="D282183" t="s">
        <v>563705</v>
      </c>
    </row>
    <row r="282184" spans="1:4" x14ac:dyDescent="0.2">
      <c r="A282184" t="s">
        <v>4</v>
      </c>
      <c r="B282184" s="1">
        <v>45778</v>
      </c>
      <c r="C282184" t="s">
        <v>563706</v>
      </c>
      <c r="D282184" t="s">
        <v>563707</v>
      </c>
    </row>
    <row r="282185" spans="1:4" x14ac:dyDescent="0.2">
      <c r="A282185" t="s">
        <v>4</v>
      </c>
      <c r="B282185" s="1">
        <v>45778</v>
      </c>
      <c r="C282185" t="s">
        <v>563708</v>
      </c>
      <c r="D282185" t="s">
        <v>563709</v>
      </c>
    </row>
    <row r="282186" spans="1:4" x14ac:dyDescent="0.2">
      <c r="A282186" t="s">
        <v>4</v>
      </c>
      <c r="B282186" s="1">
        <v>45778</v>
      </c>
      <c r="C282186" t="s">
        <v>563710</v>
      </c>
      <c r="D282186" t="s">
        <v>563711</v>
      </c>
    </row>
    <row r="282187" spans="1:4" x14ac:dyDescent="0.2">
      <c r="A282187" t="s">
        <v>4</v>
      </c>
      <c r="B282187" s="1">
        <v>45778</v>
      </c>
      <c r="C282187" t="s">
        <v>563712</v>
      </c>
      <c r="D282187" t="s">
        <v>563713</v>
      </c>
    </row>
    <row r="282188" spans="1:4" x14ac:dyDescent="0.2">
      <c r="A282188" t="s">
        <v>4</v>
      </c>
      <c r="B282188" s="1">
        <v>45778</v>
      </c>
      <c r="C282188" t="s">
        <v>563714</v>
      </c>
      <c r="D282188" t="s">
        <v>563715</v>
      </c>
    </row>
    <row r="282189" spans="1:4" x14ac:dyDescent="0.2">
      <c r="A282189" t="s">
        <v>4</v>
      </c>
      <c r="B282189" s="1">
        <v>45778</v>
      </c>
      <c r="C282189" t="s">
        <v>563716</v>
      </c>
      <c r="D282189" t="s">
        <v>563717</v>
      </c>
    </row>
    <row r="282190" spans="1:4" x14ac:dyDescent="0.2">
      <c r="A282190" t="s">
        <v>4</v>
      </c>
      <c r="B282190" s="1">
        <v>45778</v>
      </c>
      <c r="C282190" t="s">
        <v>563718</v>
      </c>
      <c r="D282190" t="s">
        <v>563719</v>
      </c>
    </row>
    <row r="282191" spans="1:4" x14ac:dyDescent="0.2">
      <c r="A282191" t="s">
        <v>4</v>
      </c>
      <c r="B282191" s="1">
        <v>45778</v>
      </c>
      <c r="C282191" t="s">
        <v>563720</v>
      </c>
      <c r="D282191" t="s">
        <v>563721</v>
      </c>
    </row>
    <row r="282192" spans="1:4" x14ac:dyDescent="0.2">
      <c r="A282192" t="s">
        <v>4</v>
      </c>
      <c r="B282192" s="1">
        <v>45778</v>
      </c>
      <c r="C282192" t="s">
        <v>563722</v>
      </c>
      <c r="D282192" t="s">
        <v>563723</v>
      </c>
    </row>
    <row r="282193" spans="1:4" x14ac:dyDescent="0.2">
      <c r="A282193" t="s">
        <v>4</v>
      </c>
      <c r="B282193" s="1">
        <v>45778</v>
      </c>
      <c r="C282193" t="s">
        <v>563724</v>
      </c>
      <c r="D282193" t="s">
        <v>563725</v>
      </c>
    </row>
    <row r="282194" spans="1:4" x14ac:dyDescent="0.2">
      <c r="A282194" t="s">
        <v>4</v>
      </c>
      <c r="B282194" s="1">
        <v>45778</v>
      </c>
      <c r="C282194" t="s">
        <v>563726</v>
      </c>
      <c r="D282194" t="s">
        <v>563727</v>
      </c>
    </row>
    <row r="282195" spans="1:4" x14ac:dyDescent="0.2">
      <c r="A282195" t="s">
        <v>4</v>
      </c>
      <c r="B282195" s="1">
        <v>45778</v>
      </c>
      <c r="C282195" t="s">
        <v>563728</v>
      </c>
      <c r="D282195" t="s">
        <v>563729</v>
      </c>
    </row>
    <row r="282196" spans="1:4" x14ac:dyDescent="0.2">
      <c r="A282196" t="s">
        <v>4</v>
      </c>
      <c r="B282196" s="1">
        <v>45778</v>
      </c>
      <c r="C282196" t="s">
        <v>563730</v>
      </c>
      <c r="D282196" t="s">
        <v>563731</v>
      </c>
    </row>
    <row r="282197" spans="1:4" x14ac:dyDescent="0.2">
      <c r="A282197" t="s">
        <v>4</v>
      </c>
      <c r="B282197" s="1">
        <v>45778</v>
      </c>
      <c r="C282197" t="s">
        <v>563732</v>
      </c>
      <c r="D282197" t="s">
        <v>563733</v>
      </c>
    </row>
    <row r="282198" spans="1:4" x14ac:dyDescent="0.2">
      <c r="A282198" t="s">
        <v>4</v>
      </c>
      <c r="B282198" s="1">
        <v>45778</v>
      </c>
      <c r="C282198" t="s">
        <v>563734</v>
      </c>
      <c r="D282198" t="s">
        <v>563735</v>
      </c>
    </row>
    <row r="282199" spans="1:4" x14ac:dyDescent="0.2">
      <c r="A282199" t="s">
        <v>4</v>
      </c>
      <c r="B282199" s="1">
        <v>45778</v>
      </c>
      <c r="C282199" t="s">
        <v>563736</v>
      </c>
      <c r="D282199" t="s">
        <v>563737</v>
      </c>
    </row>
    <row r="282200" spans="1:4" x14ac:dyDescent="0.2">
      <c r="A282200" t="s">
        <v>4</v>
      </c>
      <c r="B282200" s="1">
        <v>45778</v>
      </c>
      <c r="C282200" t="s">
        <v>563738</v>
      </c>
      <c r="D282200" t="s">
        <v>563739</v>
      </c>
    </row>
    <row r="282201" spans="1:4" x14ac:dyDescent="0.2">
      <c r="A282201" t="s">
        <v>4</v>
      </c>
      <c r="B282201" s="1">
        <v>45778</v>
      </c>
      <c r="C282201" t="s">
        <v>563740</v>
      </c>
      <c r="D282201" t="s">
        <v>563741</v>
      </c>
    </row>
    <row r="282202" spans="1:4" x14ac:dyDescent="0.2">
      <c r="A282202" t="s">
        <v>4</v>
      </c>
      <c r="B282202" s="1">
        <v>45778</v>
      </c>
      <c r="C282202" t="s">
        <v>563742</v>
      </c>
      <c r="D282202" t="s">
        <v>563743</v>
      </c>
    </row>
    <row r="282203" spans="1:4" x14ac:dyDescent="0.2">
      <c r="A282203" t="s">
        <v>4</v>
      </c>
      <c r="B282203" s="1">
        <v>45778</v>
      </c>
      <c r="C282203" t="s">
        <v>563744</v>
      </c>
      <c r="D282203" t="s">
        <v>563745</v>
      </c>
    </row>
    <row r="282204" spans="1:4" x14ac:dyDescent="0.2">
      <c r="A282204" t="s">
        <v>4</v>
      </c>
      <c r="B282204" s="1">
        <v>45778</v>
      </c>
      <c r="C282204" t="s">
        <v>563746</v>
      </c>
      <c r="D282204" t="s">
        <v>563747</v>
      </c>
    </row>
    <row r="282205" spans="1:4" x14ac:dyDescent="0.2">
      <c r="A282205" t="s">
        <v>4</v>
      </c>
      <c r="B282205" s="1">
        <v>45778</v>
      </c>
      <c r="C282205" t="s">
        <v>563748</v>
      </c>
      <c r="D282205" t="s">
        <v>563749</v>
      </c>
    </row>
    <row r="282206" spans="1:4" x14ac:dyDescent="0.2">
      <c r="A282206" t="s">
        <v>4</v>
      </c>
      <c r="B282206" s="1">
        <v>45778</v>
      </c>
      <c r="C282206" t="s">
        <v>563750</v>
      </c>
      <c r="D282206" t="s">
        <v>563751</v>
      </c>
    </row>
    <row r="282207" spans="1:4" x14ac:dyDescent="0.2">
      <c r="A282207" t="s">
        <v>4</v>
      </c>
      <c r="B282207" s="1">
        <v>45778</v>
      </c>
      <c r="C282207" t="s">
        <v>563752</v>
      </c>
      <c r="D282207" t="s">
        <v>563753</v>
      </c>
    </row>
    <row r="282208" spans="1:4" x14ac:dyDescent="0.2">
      <c r="A282208" t="s">
        <v>4</v>
      </c>
      <c r="B282208" s="1">
        <v>45778</v>
      </c>
      <c r="C282208" t="s">
        <v>563754</v>
      </c>
      <c r="D282208" t="s">
        <v>563755</v>
      </c>
    </row>
    <row r="282209" spans="1:4" x14ac:dyDescent="0.2">
      <c r="A282209" t="s">
        <v>4</v>
      </c>
      <c r="B282209" s="1">
        <v>45778</v>
      </c>
      <c r="C282209" t="s">
        <v>563756</v>
      </c>
      <c r="D282209" t="s">
        <v>563757</v>
      </c>
    </row>
    <row r="282210" spans="1:4" x14ac:dyDescent="0.2">
      <c r="A282210" t="s">
        <v>4</v>
      </c>
      <c r="B282210" s="1">
        <v>45778</v>
      </c>
      <c r="C282210" t="s">
        <v>563758</v>
      </c>
      <c r="D282210" t="s">
        <v>563759</v>
      </c>
    </row>
    <row r="282211" spans="1:4" x14ac:dyDescent="0.2">
      <c r="A282211" t="s">
        <v>4</v>
      </c>
      <c r="B282211" s="1">
        <v>45778</v>
      </c>
      <c r="C282211" t="s">
        <v>563760</v>
      </c>
      <c r="D282211" t="s">
        <v>563761</v>
      </c>
    </row>
    <row r="282212" spans="1:4" x14ac:dyDescent="0.2">
      <c r="A282212" t="s">
        <v>4</v>
      </c>
      <c r="B282212" s="1">
        <v>45778</v>
      </c>
      <c r="C282212" t="s">
        <v>563762</v>
      </c>
      <c r="D282212" t="s">
        <v>563763</v>
      </c>
    </row>
    <row r="282213" spans="1:4" x14ac:dyDescent="0.2">
      <c r="A282213" t="s">
        <v>4</v>
      </c>
      <c r="B282213" s="1">
        <v>45778</v>
      </c>
      <c r="C282213" t="s">
        <v>563764</v>
      </c>
      <c r="D282213" t="s">
        <v>563765</v>
      </c>
    </row>
    <row r="282214" spans="1:4" x14ac:dyDescent="0.2">
      <c r="A282214" t="s">
        <v>4</v>
      </c>
      <c r="B282214" s="1">
        <v>45778</v>
      </c>
      <c r="C282214" t="s">
        <v>563766</v>
      </c>
      <c r="D282214" t="s">
        <v>563767</v>
      </c>
    </row>
    <row r="282215" spans="1:4" x14ac:dyDescent="0.2">
      <c r="A282215" t="s">
        <v>4</v>
      </c>
      <c r="B282215" s="1">
        <v>45778</v>
      </c>
      <c r="C282215" t="s">
        <v>563768</v>
      </c>
      <c r="D282215" t="s">
        <v>563769</v>
      </c>
    </row>
    <row r="282216" spans="1:4" x14ac:dyDescent="0.2">
      <c r="A282216" t="s">
        <v>4</v>
      </c>
      <c r="B282216" s="1">
        <v>45778</v>
      </c>
      <c r="C282216" t="s">
        <v>563770</v>
      </c>
      <c r="D282216" t="s">
        <v>563771</v>
      </c>
    </row>
    <row r="282217" spans="1:4" x14ac:dyDescent="0.2">
      <c r="A282217" t="s">
        <v>4</v>
      </c>
      <c r="B282217" s="1">
        <v>45778</v>
      </c>
      <c r="C282217" t="s">
        <v>563772</v>
      </c>
      <c r="D282217" t="s">
        <v>563773</v>
      </c>
    </row>
    <row r="282218" spans="1:4" x14ac:dyDescent="0.2">
      <c r="A282218" t="s">
        <v>4</v>
      </c>
      <c r="B282218" s="1">
        <v>45778</v>
      </c>
      <c r="C282218" t="s">
        <v>563774</v>
      </c>
      <c r="D282218" t="s">
        <v>563775</v>
      </c>
    </row>
    <row r="282219" spans="1:4" x14ac:dyDescent="0.2">
      <c r="A282219" t="s">
        <v>4</v>
      </c>
      <c r="B282219" s="1">
        <v>45778</v>
      </c>
      <c r="C282219" t="s">
        <v>563776</v>
      </c>
      <c r="D282219" t="s">
        <v>563777</v>
      </c>
    </row>
    <row r="282220" spans="1:4" x14ac:dyDescent="0.2">
      <c r="A282220" t="s">
        <v>4</v>
      </c>
      <c r="B282220" s="1">
        <v>45778</v>
      </c>
      <c r="C282220" t="s">
        <v>563778</v>
      </c>
      <c r="D282220" t="s">
        <v>563779</v>
      </c>
    </row>
    <row r="282221" spans="1:4" x14ac:dyDescent="0.2">
      <c r="A282221" t="s">
        <v>4</v>
      </c>
      <c r="B282221" s="1">
        <v>45778</v>
      </c>
      <c r="C282221" t="s">
        <v>563780</v>
      </c>
      <c r="D282221" t="s">
        <v>563781</v>
      </c>
    </row>
    <row r="282222" spans="1:4" x14ac:dyDescent="0.2">
      <c r="A282222" t="s">
        <v>4</v>
      </c>
      <c r="B282222" s="1">
        <v>45778</v>
      </c>
      <c r="C282222" t="s">
        <v>563782</v>
      </c>
      <c r="D282222" t="s">
        <v>563783</v>
      </c>
    </row>
    <row r="282223" spans="1:4" x14ac:dyDescent="0.2">
      <c r="A282223" t="s">
        <v>4</v>
      </c>
      <c r="B282223" s="1">
        <v>45778</v>
      </c>
      <c r="C282223" t="s">
        <v>563784</v>
      </c>
      <c r="D282223" t="s">
        <v>563785</v>
      </c>
    </row>
    <row r="282224" spans="1:4" x14ac:dyDescent="0.2">
      <c r="A282224" t="s">
        <v>4</v>
      </c>
      <c r="B282224" s="1">
        <v>45778</v>
      </c>
      <c r="C282224" t="s">
        <v>563786</v>
      </c>
      <c r="D282224" t="s">
        <v>563787</v>
      </c>
    </row>
    <row r="282225" spans="1:4" x14ac:dyDescent="0.2">
      <c r="A282225" t="s">
        <v>4</v>
      </c>
      <c r="B282225" s="1">
        <v>45778</v>
      </c>
      <c r="C282225" t="s">
        <v>563788</v>
      </c>
      <c r="D282225" t="s">
        <v>563789</v>
      </c>
    </row>
    <row r="282226" spans="1:4" x14ac:dyDescent="0.2">
      <c r="A282226" t="s">
        <v>4</v>
      </c>
      <c r="B282226" s="1">
        <v>45778</v>
      </c>
      <c r="C282226" t="s">
        <v>563790</v>
      </c>
      <c r="D282226" t="s">
        <v>563791</v>
      </c>
    </row>
    <row r="282227" spans="1:4" x14ac:dyDescent="0.2">
      <c r="A282227" t="s">
        <v>4</v>
      </c>
      <c r="B282227" s="1">
        <v>45778</v>
      </c>
      <c r="C282227" t="s">
        <v>563792</v>
      </c>
      <c r="D282227" t="s">
        <v>563793</v>
      </c>
    </row>
    <row r="282228" spans="1:4" x14ac:dyDescent="0.2">
      <c r="A282228" t="s">
        <v>4</v>
      </c>
      <c r="B282228" s="1">
        <v>45778</v>
      </c>
      <c r="C282228" t="s">
        <v>563794</v>
      </c>
      <c r="D282228" t="s">
        <v>563795</v>
      </c>
    </row>
    <row r="282229" spans="1:4" x14ac:dyDescent="0.2">
      <c r="A282229" t="s">
        <v>4</v>
      </c>
      <c r="B282229" s="1">
        <v>45778</v>
      </c>
      <c r="C282229" t="s">
        <v>563796</v>
      </c>
      <c r="D282229" t="s">
        <v>563797</v>
      </c>
    </row>
    <row r="282230" spans="1:4" x14ac:dyDescent="0.2">
      <c r="A282230" t="s">
        <v>4</v>
      </c>
      <c r="B282230" s="1">
        <v>45778</v>
      </c>
      <c r="C282230" t="s">
        <v>563798</v>
      </c>
      <c r="D282230" t="s">
        <v>563799</v>
      </c>
    </row>
    <row r="282231" spans="1:4" x14ac:dyDescent="0.2">
      <c r="A282231" t="s">
        <v>4</v>
      </c>
      <c r="B282231" s="1">
        <v>45778</v>
      </c>
      <c r="C282231" t="s">
        <v>563800</v>
      </c>
      <c r="D282231" t="s">
        <v>563801</v>
      </c>
    </row>
    <row r="282232" spans="1:4" x14ac:dyDescent="0.2">
      <c r="A282232" t="s">
        <v>4</v>
      </c>
      <c r="B282232" s="1">
        <v>45778</v>
      </c>
      <c r="C282232" t="s">
        <v>563802</v>
      </c>
      <c r="D282232" t="s">
        <v>563803</v>
      </c>
    </row>
    <row r="282233" spans="1:4" x14ac:dyDescent="0.2">
      <c r="A282233" t="s">
        <v>4</v>
      </c>
      <c r="B282233" s="1">
        <v>45778</v>
      </c>
      <c r="C282233" t="s">
        <v>563804</v>
      </c>
      <c r="D282233" t="s">
        <v>563805</v>
      </c>
    </row>
    <row r="282234" spans="1:4" x14ac:dyDescent="0.2">
      <c r="A282234" t="s">
        <v>4</v>
      </c>
      <c r="B282234" s="1">
        <v>45778</v>
      </c>
      <c r="C282234" t="s">
        <v>563806</v>
      </c>
      <c r="D282234" t="s">
        <v>563807</v>
      </c>
    </row>
    <row r="282235" spans="1:4" x14ac:dyDescent="0.2">
      <c r="A282235" t="s">
        <v>4</v>
      </c>
      <c r="B282235" s="1">
        <v>45778</v>
      </c>
      <c r="C282235" t="s">
        <v>563808</v>
      </c>
      <c r="D282235" t="s">
        <v>563809</v>
      </c>
    </row>
    <row r="282236" spans="1:4" x14ac:dyDescent="0.2">
      <c r="A282236" t="s">
        <v>4</v>
      </c>
      <c r="B282236" s="1">
        <v>45778</v>
      </c>
      <c r="C282236" t="s">
        <v>563810</v>
      </c>
      <c r="D282236" t="s">
        <v>563811</v>
      </c>
    </row>
    <row r="282237" spans="1:4" x14ac:dyDescent="0.2">
      <c r="A282237" t="s">
        <v>4</v>
      </c>
      <c r="B282237" s="1">
        <v>45778</v>
      </c>
      <c r="C282237" t="s">
        <v>563812</v>
      </c>
      <c r="D282237" t="s">
        <v>563813</v>
      </c>
    </row>
    <row r="282238" spans="1:4" x14ac:dyDescent="0.2">
      <c r="A282238" t="s">
        <v>4</v>
      </c>
      <c r="B282238" s="1">
        <v>45778</v>
      </c>
      <c r="C282238" t="s">
        <v>563814</v>
      </c>
      <c r="D282238" t="s">
        <v>563815</v>
      </c>
    </row>
    <row r="282239" spans="1:4" x14ac:dyDescent="0.2">
      <c r="A282239" t="s">
        <v>4</v>
      </c>
      <c r="B282239" s="1">
        <v>45778</v>
      </c>
      <c r="C282239" t="s">
        <v>563816</v>
      </c>
      <c r="D282239" t="s">
        <v>563817</v>
      </c>
    </row>
    <row r="282240" spans="1:4" x14ac:dyDescent="0.2">
      <c r="A282240" t="s">
        <v>4</v>
      </c>
      <c r="B282240" s="1">
        <v>45778</v>
      </c>
      <c r="C282240" t="s">
        <v>563818</v>
      </c>
      <c r="D282240" t="s">
        <v>563819</v>
      </c>
    </row>
    <row r="282241" spans="1:4" x14ac:dyDescent="0.2">
      <c r="A282241" t="s">
        <v>4</v>
      </c>
      <c r="B282241" s="1">
        <v>45778</v>
      </c>
      <c r="C282241" t="s">
        <v>563820</v>
      </c>
      <c r="D282241" t="s">
        <v>563821</v>
      </c>
    </row>
    <row r="282242" spans="1:4" x14ac:dyDescent="0.2">
      <c r="A282242" t="s">
        <v>4</v>
      </c>
      <c r="B282242" s="1">
        <v>45778</v>
      </c>
      <c r="C282242" t="s">
        <v>563822</v>
      </c>
      <c r="D282242" t="s">
        <v>563823</v>
      </c>
    </row>
    <row r="282243" spans="1:4" x14ac:dyDescent="0.2">
      <c r="A282243" t="s">
        <v>4</v>
      </c>
      <c r="B282243" s="1">
        <v>45778</v>
      </c>
      <c r="C282243" t="s">
        <v>563824</v>
      </c>
      <c r="D282243" t="s">
        <v>563825</v>
      </c>
    </row>
    <row r="282244" spans="1:4" x14ac:dyDescent="0.2">
      <c r="A282244" t="s">
        <v>4</v>
      </c>
      <c r="B282244" s="1">
        <v>45778</v>
      </c>
      <c r="C282244" t="s">
        <v>563826</v>
      </c>
      <c r="D282244" t="s">
        <v>563827</v>
      </c>
    </row>
    <row r="282245" spans="1:4" x14ac:dyDescent="0.2">
      <c r="A282245" t="s">
        <v>4</v>
      </c>
      <c r="B282245" s="1">
        <v>45778</v>
      </c>
      <c r="C282245" t="s">
        <v>563828</v>
      </c>
      <c r="D282245" t="s">
        <v>563829</v>
      </c>
    </row>
    <row r="282246" spans="1:4" x14ac:dyDescent="0.2">
      <c r="A282246" t="s">
        <v>4</v>
      </c>
      <c r="B282246" s="1">
        <v>45778</v>
      </c>
      <c r="C282246" t="s">
        <v>563830</v>
      </c>
      <c r="D282246" t="s">
        <v>563831</v>
      </c>
    </row>
    <row r="282247" spans="1:4" x14ac:dyDescent="0.2">
      <c r="A282247" t="s">
        <v>4</v>
      </c>
      <c r="B282247" s="1">
        <v>45778</v>
      </c>
      <c r="C282247" t="s">
        <v>563832</v>
      </c>
      <c r="D282247" t="s">
        <v>563833</v>
      </c>
    </row>
    <row r="282248" spans="1:4" x14ac:dyDescent="0.2">
      <c r="A282248" t="s">
        <v>4</v>
      </c>
      <c r="B282248" s="1">
        <v>45778</v>
      </c>
      <c r="C282248" t="s">
        <v>563834</v>
      </c>
      <c r="D282248" t="s">
        <v>563835</v>
      </c>
    </row>
    <row r="282249" spans="1:4" x14ac:dyDescent="0.2">
      <c r="A282249" t="s">
        <v>4</v>
      </c>
      <c r="B282249" s="1">
        <v>45778</v>
      </c>
      <c r="C282249" t="s">
        <v>563836</v>
      </c>
      <c r="D282249" t="s">
        <v>563837</v>
      </c>
    </row>
    <row r="282250" spans="1:4" x14ac:dyDescent="0.2">
      <c r="A282250" t="s">
        <v>4</v>
      </c>
      <c r="B282250" s="1">
        <v>45778</v>
      </c>
      <c r="C282250" t="s">
        <v>563838</v>
      </c>
      <c r="D282250" t="s">
        <v>563839</v>
      </c>
    </row>
    <row r="282251" spans="1:4" x14ac:dyDescent="0.2">
      <c r="A282251" t="s">
        <v>4</v>
      </c>
      <c r="B282251" s="1">
        <v>45778</v>
      </c>
      <c r="C282251" t="s">
        <v>563840</v>
      </c>
      <c r="D282251" t="s">
        <v>563841</v>
      </c>
    </row>
    <row r="282252" spans="1:4" x14ac:dyDescent="0.2">
      <c r="A282252" t="s">
        <v>4</v>
      </c>
      <c r="B282252" s="1">
        <v>45778</v>
      </c>
      <c r="C282252" t="s">
        <v>563842</v>
      </c>
      <c r="D282252" t="s">
        <v>563843</v>
      </c>
    </row>
    <row r="282253" spans="1:4" x14ac:dyDescent="0.2">
      <c r="A282253" t="s">
        <v>4</v>
      </c>
      <c r="B282253" s="1">
        <v>45778</v>
      </c>
      <c r="C282253" t="s">
        <v>563844</v>
      </c>
      <c r="D282253" t="s">
        <v>563845</v>
      </c>
    </row>
    <row r="282254" spans="1:4" x14ac:dyDescent="0.2">
      <c r="A282254" t="s">
        <v>4</v>
      </c>
      <c r="B282254" s="1">
        <v>45778</v>
      </c>
      <c r="C282254" t="s">
        <v>563846</v>
      </c>
      <c r="D282254" t="s">
        <v>563847</v>
      </c>
    </row>
    <row r="282255" spans="1:4" x14ac:dyDescent="0.2">
      <c r="A282255" t="s">
        <v>4</v>
      </c>
      <c r="B282255" s="1">
        <v>45778</v>
      </c>
      <c r="C282255" t="s">
        <v>563848</v>
      </c>
      <c r="D282255" t="s">
        <v>563849</v>
      </c>
    </row>
    <row r="282256" spans="1:4" x14ac:dyDescent="0.2">
      <c r="A282256" t="s">
        <v>4</v>
      </c>
      <c r="B282256" s="1">
        <v>45778</v>
      </c>
      <c r="C282256" t="s">
        <v>563850</v>
      </c>
      <c r="D282256" t="s">
        <v>563851</v>
      </c>
    </row>
    <row r="282257" spans="1:4" x14ac:dyDescent="0.2">
      <c r="A282257" t="s">
        <v>4</v>
      </c>
      <c r="B282257" s="1">
        <v>45778</v>
      </c>
      <c r="C282257" t="s">
        <v>563852</v>
      </c>
      <c r="D282257" t="s">
        <v>563853</v>
      </c>
    </row>
    <row r="282258" spans="1:4" x14ac:dyDescent="0.2">
      <c r="A282258" t="s">
        <v>4</v>
      </c>
      <c r="B282258" s="1">
        <v>45778</v>
      </c>
      <c r="C282258" t="s">
        <v>563854</v>
      </c>
      <c r="D282258" t="s">
        <v>563855</v>
      </c>
    </row>
    <row r="282259" spans="1:4" x14ac:dyDescent="0.2">
      <c r="A282259" t="s">
        <v>4</v>
      </c>
      <c r="B282259" s="1">
        <v>45778</v>
      </c>
      <c r="C282259" t="s">
        <v>563856</v>
      </c>
      <c r="D282259" t="s">
        <v>563857</v>
      </c>
    </row>
    <row r="282260" spans="1:4" x14ac:dyDescent="0.2">
      <c r="A282260" t="s">
        <v>4</v>
      </c>
      <c r="B282260" s="1">
        <v>45778</v>
      </c>
      <c r="C282260" t="s">
        <v>563858</v>
      </c>
      <c r="D282260" t="s">
        <v>563859</v>
      </c>
    </row>
    <row r="282261" spans="1:4" x14ac:dyDescent="0.2">
      <c r="A282261" t="s">
        <v>4</v>
      </c>
      <c r="B282261" s="1">
        <v>45778</v>
      </c>
      <c r="C282261" t="s">
        <v>563860</v>
      </c>
      <c r="D282261" t="s">
        <v>563861</v>
      </c>
    </row>
    <row r="282262" spans="1:4" x14ac:dyDescent="0.2">
      <c r="A282262" t="s">
        <v>4</v>
      </c>
      <c r="B282262" s="1">
        <v>45778</v>
      </c>
      <c r="C282262" t="s">
        <v>563862</v>
      </c>
      <c r="D282262" t="s">
        <v>563863</v>
      </c>
    </row>
    <row r="282263" spans="1:4" x14ac:dyDescent="0.2">
      <c r="A282263" t="s">
        <v>4</v>
      </c>
      <c r="B282263" s="1">
        <v>45778</v>
      </c>
      <c r="C282263" t="s">
        <v>563864</v>
      </c>
      <c r="D282263" t="s">
        <v>563865</v>
      </c>
    </row>
    <row r="282264" spans="1:4" x14ac:dyDescent="0.2">
      <c r="A282264" t="s">
        <v>4</v>
      </c>
      <c r="B282264" s="1">
        <v>45778</v>
      </c>
      <c r="C282264" t="s">
        <v>563866</v>
      </c>
      <c r="D282264" t="s">
        <v>563867</v>
      </c>
    </row>
    <row r="282265" spans="1:4" x14ac:dyDescent="0.2">
      <c r="A282265" t="s">
        <v>4</v>
      </c>
      <c r="B282265" s="1">
        <v>45778</v>
      </c>
      <c r="C282265" t="s">
        <v>563868</v>
      </c>
      <c r="D282265" t="s">
        <v>563869</v>
      </c>
    </row>
    <row r="282266" spans="1:4" x14ac:dyDescent="0.2">
      <c r="A282266" t="s">
        <v>4</v>
      </c>
      <c r="B282266" s="1">
        <v>45778</v>
      </c>
      <c r="C282266" t="s">
        <v>563870</v>
      </c>
      <c r="D282266" t="s">
        <v>563871</v>
      </c>
    </row>
    <row r="282267" spans="1:4" x14ac:dyDescent="0.2">
      <c r="A282267" t="s">
        <v>4</v>
      </c>
      <c r="B282267" s="1">
        <v>45778</v>
      </c>
      <c r="C282267" t="s">
        <v>563872</v>
      </c>
      <c r="D282267" t="s">
        <v>563873</v>
      </c>
    </row>
    <row r="282268" spans="1:4" x14ac:dyDescent="0.2">
      <c r="A282268" t="s">
        <v>4</v>
      </c>
      <c r="B282268" s="1">
        <v>45778</v>
      </c>
      <c r="C282268" t="s">
        <v>563874</v>
      </c>
      <c r="D282268" t="s">
        <v>563875</v>
      </c>
    </row>
    <row r="282269" spans="1:4" x14ac:dyDescent="0.2">
      <c r="A282269" t="s">
        <v>4</v>
      </c>
      <c r="B282269" s="1">
        <v>45778</v>
      </c>
      <c r="C282269" t="s">
        <v>563876</v>
      </c>
      <c r="D282269" t="s">
        <v>563877</v>
      </c>
    </row>
    <row r="282270" spans="1:4" x14ac:dyDescent="0.2">
      <c r="A282270" t="s">
        <v>4</v>
      </c>
      <c r="B282270" s="1">
        <v>45778</v>
      </c>
      <c r="C282270" t="s">
        <v>563878</v>
      </c>
      <c r="D282270" t="s">
        <v>563879</v>
      </c>
    </row>
    <row r="282271" spans="1:4" x14ac:dyDescent="0.2">
      <c r="A282271" t="s">
        <v>4</v>
      </c>
      <c r="B282271" s="1">
        <v>45778</v>
      </c>
      <c r="C282271" t="s">
        <v>563880</v>
      </c>
      <c r="D282271" t="s">
        <v>563881</v>
      </c>
    </row>
    <row r="282272" spans="1:4" x14ac:dyDescent="0.2">
      <c r="A282272" t="s">
        <v>4</v>
      </c>
      <c r="B282272" s="1">
        <v>45778</v>
      </c>
      <c r="C282272" t="s">
        <v>563882</v>
      </c>
      <c r="D282272" t="s">
        <v>563883</v>
      </c>
    </row>
    <row r="282273" spans="1:4" x14ac:dyDescent="0.2">
      <c r="A282273" t="s">
        <v>4</v>
      </c>
      <c r="B282273" s="1">
        <v>45778</v>
      </c>
      <c r="C282273" t="s">
        <v>563884</v>
      </c>
      <c r="D282273" t="s">
        <v>563885</v>
      </c>
    </row>
    <row r="282274" spans="1:4" x14ac:dyDescent="0.2">
      <c r="A282274" t="s">
        <v>4</v>
      </c>
      <c r="B282274" s="1">
        <v>45778</v>
      </c>
      <c r="C282274" t="s">
        <v>563886</v>
      </c>
      <c r="D282274" t="s">
        <v>563887</v>
      </c>
    </row>
    <row r="282275" spans="1:4" x14ac:dyDescent="0.2">
      <c r="A282275" t="s">
        <v>4</v>
      </c>
      <c r="B282275" s="1">
        <v>45778</v>
      </c>
      <c r="C282275" t="s">
        <v>563888</v>
      </c>
      <c r="D282275" t="s">
        <v>563889</v>
      </c>
    </row>
    <row r="282276" spans="1:4" x14ac:dyDescent="0.2">
      <c r="A282276" t="s">
        <v>4</v>
      </c>
      <c r="B282276" s="1">
        <v>45778</v>
      </c>
      <c r="C282276" t="s">
        <v>563890</v>
      </c>
      <c r="D282276" t="s">
        <v>563891</v>
      </c>
    </row>
    <row r="282277" spans="1:4" x14ac:dyDescent="0.2">
      <c r="A282277" t="s">
        <v>4</v>
      </c>
      <c r="B282277" s="1">
        <v>45778</v>
      </c>
      <c r="C282277" t="s">
        <v>563892</v>
      </c>
      <c r="D282277" t="s">
        <v>563893</v>
      </c>
    </row>
    <row r="282278" spans="1:4" x14ac:dyDescent="0.2">
      <c r="A282278" t="s">
        <v>4</v>
      </c>
      <c r="B282278" s="1">
        <v>45778</v>
      </c>
      <c r="C282278" t="s">
        <v>563894</v>
      </c>
      <c r="D282278" t="s">
        <v>563895</v>
      </c>
    </row>
    <row r="282279" spans="1:4" x14ac:dyDescent="0.2">
      <c r="A282279" t="s">
        <v>4</v>
      </c>
      <c r="B282279" s="1">
        <v>45778</v>
      </c>
      <c r="C282279" t="s">
        <v>563896</v>
      </c>
      <c r="D282279" t="s">
        <v>563897</v>
      </c>
    </row>
    <row r="282280" spans="1:4" x14ac:dyDescent="0.2">
      <c r="A282280" t="s">
        <v>4</v>
      </c>
      <c r="B282280" s="1">
        <v>45778</v>
      </c>
      <c r="C282280" t="s">
        <v>563898</v>
      </c>
      <c r="D282280" t="s">
        <v>563899</v>
      </c>
    </row>
    <row r="282281" spans="1:4" x14ac:dyDescent="0.2">
      <c r="A282281" t="s">
        <v>4</v>
      </c>
      <c r="B282281" s="1">
        <v>45778</v>
      </c>
      <c r="C282281" t="s">
        <v>563900</v>
      </c>
      <c r="D282281" t="s">
        <v>563901</v>
      </c>
    </row>
    <row r="282282" spans="1:4" x14ac:dyDescent="0.2">
      <c r="A282282" t="s">
        <v>4</v>
      </c>
      <c r="B282282" s="1">
        <v>45778</v>
      </c>
      <c r="C282282" t="s">
        <v>563902</v>
      </c>
      <c r="D282282" t="s">
        <v>563903</v>
      </c>
    </row>
    <row r="282283" spans="1:4" x14ac:dyDescent="0.2">
      <c r="A282283" t="s">
        <v>4</v>
      </c>
      <c r="B282283" s="1">
        <v>45778</v>
      </c>
      <c r="C282283" t="s">
        <v>563904</v>
      </c>
      <c r="D282283" t="s">
        <v>563905</v>
      </c>
    </row>
    <row r="282284" spans="1:4" x14ac:dyDescent="0.2">
      <c r="A282284" t="s">
        <v>4</v>
      </c>
      <c r="B282284" s="1">
        <v>45778</v>
      </c>
      <c r="C282284" t="s">
        <v>563906</v>
      </c>
      <c r="D282284" t="s">
        <v>563907</v>
      </c>
    </row>
    <row r="282285" spans="1:4" x14ac:dyDescent="0.2">
      <c r="A282285" t="s">
        <v>4</v>
      </c>
      <c r="B282285" s="1">
        <v>45778</v>
      </c>
      <c r="C282285" t="s">
        <v>563908</v>
      </c>
      <c r="D282285" t="s">
        <v>563909</v>
      </c>
    </row>
    <row r="282286" spans="1:4" x14ac:dyDescent="0.2">
      <c r="A282286" t="s">
        <v>4</v>
      </c>
      <c r="B282286" s="1">
        <v>45778</v>
      </c>
      <c r="C282286" t="s">
        <v>563910</v>
      </c>
      <c r="D282286" t="s">
        <v>563911</v>
      </c>
    </row>
    <row r="282287" spans="1:4" x14ac:dyDescent="0.2">
      <c r="A282287" t="s">
        <v>4</v>
      </c>
      <c r="B282287" s="1">
        <v>45778</v>
      </c>
      <c r="C282287" t="s">
        <v>563912</v>
      </c>
      <c r="D282287" t="s">
        <v>563913</v>
      </c>
    </row>
    <row r="282288" spans="1:4" x14ac:dyDescent="0.2">
      <c r="A282288" t="s">
        <v>4</v>
      </c>
      <c r="B282288" s="1">
        <v>45778</v>
      </c>
      <c r="C282288" t="s">
        <v>563914</v>
      </c>
      <c r="D282288" t="s">
        <v>563915</v>
      </c>
    </row>
    <row r="282289" spans="1:4" x14ac:dyDescent="0.2">
      <c r="A282289" t="s">
        <v>4</v>
      </c>
      <c r="B282289" s="1">
        <v>45778</v>
      </c>
      <c r="C282289" t="s">
        <v>563916</v>
      </c>
      <c r="D282289" t="s">
        <v>563917</v>
      </c>
    </row>
    <row r="282290" spans="1:4" x14ac:dyDescent="0.2">
      <c r="A282290" t="s">
        <v>4</v>
      </c>
      <c r="B282290" s="1">
        <v>45778</v>
      </c>
      <c r="C282290" t="s">
        <v>563918</v>
      </c>
      <c r="D282290" t="s">
        <v>563919</v>
      </c>
    </row>
    <row r="282291" spans="1:4" x14ac:dyDescent="0.2">
      <c r="A282291" t="s">
        <v>4</v>
      </c>
      <c r="B282291" s="1">
        <v>45778</v>
      </c>
      <c r="C282291" t="s">
        <v>563920</v>
      </c>
      <c r="D282291" t="s">
        <v>563921</v>
      </c>
    </row>
    <row r="282292" spans="1:4" x14ac:dyDescent="0.2">
      <c r="A282292" t="s">
        <v>4</v>
      </c>
      <c r="B282292" s="1">
        <v>45778</v>
      </c>
      <c r="C282292" t="s">
        <v>563922</v>
      </c>
      <c r="D282292" t="s">
        <v>563923</v>
      </c>
    </row>
    <row r="282293" spans="1:4" x14ac:dyDescent="0.2">
      <c r="A282293" t="s">
        <v>4</v>
      </c>
      <c r="B282293" s="1">
        <v>45778</v>
      </c>
      <c r="C282293" t="s">
        <v>563924</v>
      </c>
      <c r="D282293" t="s">
        <v>563925</v>
      </c>
    </row>
    <row r="282294" spans="1:4" x14ac:dyDescent="0.2">
      <c r="A282294" t="s">
        <v>4</v>
      </c>
      <c r="B282294" s="1">
        <v>45778</v>
      </c>
      <c r="C282294" t="s">
        <v>563926</v>
      </c>
      <c r="D282294" t="s">
        <v>563927</v>
      </c>
    </row>
    <row r="282295" spans="1:4" x14ac:dyDescent="0.2">
      <c r="A282295" t="s">
        <v>4</v>
      </c>
      <c r="B282295" s="1">
        <v>45778</v>
      </c>
      <c r="C282295" t="s">
        <v>563928</v>
      </c>
      <c r="D282295" t="s">
        <v>563929</v>
      </c>
    </row>
    <row r="282296" spans="1:4" x14ac:dyDescent="0.2">
      <c r="A282296" t="s">
        <v>4</v>
      </c>
      <c r="B282296" s="1">
        <v>45778</v>
      </c>
      <c r="C282296" t="s">
        <v>563930</v>
      </c>
      <c r="D282296" t="s">
        <v>563931</v>
      </c>
    </row>
    <row r="282297" spans="1:4" x14ac:dyDescent="0.2">
      <c r="A282297" t="s">
        <v>4</v>
      </c>
      <c r="B282297" s="1">
        <v>45778</v>
      </c>
      <c r="C282297" t="s">
        <v>563932</v>
      </c>
      <c r="D282297" t="s">
        <v>563933</v>
      </c>
    </row>
    <row r="282298" spans="1:4" x14ac:dyDescent="0.2">
      <c r="A282298" t="s">
        <v>4</v>
      </c>
      <c r="B282298" s="1">
        <v>45778</v>
      </c>
      <c r="C282298" t="s">
        <v>563934</v>
      </c>
      <c r="D282298" t="s">
        <v>563935</v>
      </c>
    </row>
    <row r="282299" spans="1:4" x14ac:dyDescent="0.2">
      <c r="A282299" t="s">
        <v>4</v>
      </c>
      <c r="B282299" s="1">
        <v>45778</v>
      </c>
      <c r="C282299" t="s">
        <v>563936</v>
      </c>
      <c r="D282299" t="s">
        <v>563937</v>
      </c>
    </row>
    <row r="282300" spans="1:4" x14ac:dyDescent="0.2">
      <c r="A282300" t="s">
        <v>4</v>
      </c>
      <c r="B282300" s="1">
        <v>45778</v>
      </c>
      <c r="C282300" t="s">
        <v>563938</v>
      </c>
      <c r="D282300" t="s">
        <v>563939</v>
      </c>
    </row>
    <row r="282301" spans="1:4" x14ac:dyDescent="0.2">
      <c r="A282301" t="s">
        <v>4</v>
      </c>
      <c r="B282301" s="1">
        <v>45778</v>
      </c>
      <c r="C282301" t="s">
        <v>563940</v>
      </c>
      <c r="D282301" t="s">
        <v>563941</v>
      </c>
    </row>
    <row r="282302" spans="1:4" x14ac:dyDescent="0.2">
      <c r="A282302" t="s">
        <v>4</v>
      </c>
      <c r="B282302" s="1">
        <v>45778</v>
      </c>
      <c r="C282302" t="s">
        <v>563942</v>
      </c>
      <c r="D282302" t="s">
        <v>563943</v>
      </c>
    </row>
    <row r="282303" spans="1:4" x14ac:dyDescent="0.2">
      <c r="A282303" t="s">
        <v>4</v>
      </c>
      <c r="B282303" s="1">
        <v>45778</v>
      </c>
      <c r="C282303" t="s">
        <v>563944</v>
      </c>
      <c r="D282303" t="s">
        <v>563945</v>
      </c>
    </row>
    <row r="282304" spans="1:4" x14ac:dyDescent="0.2">
      <c r="A282304" t="s">
        <v>4</v>
      </c>
      <c r="B282304" s="1">
        <v>45778</v>
      </c>
      <c r="C282304" t="s">
        <v>563946</v>
      </c>
      <c r="D282304" t="s">
        <v>563947</v>
      </c>
    </row>
    <row r="282305" spans="1:4" x14ac:dyDescent="0.2">
      <c r="A282305" t="s">
        <v>4</v>
      </c>
      <c r="B282305" s="1">
        <v>45778</v>
      </c>
      <c r="C282305" t="s">
        <v>563948</v>
      </c>
      <c r="D282305" t="s">
        <v>563949</v>
      </c>
    </row>
    <row r="282306" spans="1:4" x14ac:dyDescent="0.2">
      <c r="A282306" t="s">
        <v>4</v>
      </c>
      <c r="B282306" s="1">
        <v>45778</v>
      </c>
      <c r="C282306" t="s">
        <v>563950</v>
      </c>
      <c r="D282306" t="s">
        <v>563951</v>
      </c>
    </row>
    <row r="282307" spans="1:4" x14ac:dyDescent="0.2">
      <c r="A282307" t="s">
        <v>4</v>
      </c>
      <c r="B282307" s="1">
        <v>45778</v>
      </c>
      <c r="C282307" t="s">
        <v>563952</v>
      </c>
      <c r="D282307" t="s">
        <v>563953</v>
      </c>
    </row>
    <row r="282308" spans="1:4" x14ac:dyDescent="0.2">
      <c r="A282308" t="s">
        <v>4</v>
      </c>
      <c r="B282308" s="1">
        <v>45778</v>
      </c>
      <c r="C282308" t="s">
        <v>563954</v>
      </c>
      <c r="D282308" t="s">
        <v>563955</v>
      </c>
    </row>
    <row r="282309" spans="1:4" x14ac:dyDescent="0.2">
      <c r="A282309" t="s">
        <v>4</v>
      </c>
      <c r="B282309" s="1">
        <v>45778</v>
      </c>
      <c r="C282309" t="s">
        <v>563956</v>
      </c>
      <c r="D282309" t="s">
        <v>563957</v>
      </c>
    </row>
    <row r="282310" spans="1:4" x14ac:dyDescent="0.2">
      <c r="A282310" t="s">
        <v>4</v>
      </c>
      <c r="B282310" s="1">
        <v>45778</v>
      </c>
      <c r="C282310" t="s">
        <v>563958</v>
      </c>
      <c r="D282310" t="s">
        <v>563959</v>
      </c>
    </row>
    <row r="282311" spans="1:4" x14ac:dyDescent="0.2">
      <c r="A282311" t="s">
        <v>4</v>
      </c>
      <c r="B282311" s="1">
        <v>45778</v>
      </c>
      <c r="C282311" t="s">
        <v>563960</v>
      </c>
      <c r="D282311" t="s">
        <v>563961</v>
      </c>
    </row>
    <row r="282312" spans="1:4" x14ac:dyDescent="0.2">
      <c r="A282312" t="s">
        <v>4</v>
      </c>
      <c r="B282312" s="1">
        <v>45778</v>
      </c>
      <c r="C282312" t="s">
        <v>563962</v>
      </c>
      <c r="D282312" t="s">
        <v>563963</v>
      </c>
    </row>
    <row r="282313" spans="1:4" x14ac:dyDescent="0.2">
      <c r="A282313" t="s">
        <v>4</v>
      </c>
      <c r="B282313" s="1">
        <v>45778</v>
      </c>
      <c r="C282313" t="s">
        <v>563964</v>
      </c>
      <c r="D282313" t="s">
        <v>563965</v>
      </c>
    </row>
    <row r="282314" spans="1:4" x14ac:dyDescent="0.2">
      <c r="A282314" t="s">
        <v>4</v>
      </c>
      <c r="B282314" s="1">
        <v>45778</v>
      </c>
      <c r="C282314" t="s">
        <v>563966</v>
      </c>
      <c r="D282314" t="s">
        <v>563967</v>
      </c>
    </row>
    <row r="282315" spans="1:4" x14ac:dyDescent="0.2">
      <c r="A282315" t="s">
        <v>4</v>
      </c>
      <c r="B282315" s="1">
        <v>45778</v>
      </c>
      <c r="C282315" t="s">
        <v>563968</v>
      </c>
      <c r="D282315" t="s">
        <v>563969</v>
      </c>
    </row>
    <row r="282316" spans="1:4" x14ac:dyDescent="0.2">
      <c r="A282316" t="s">
        <v>4</v>
      </c>
      <c r="B282316" s="1">
        <v>45778</v>
      </c>
      <c r="C282316" t="s">
        <v>563970</v>
      </c>
      <c r="D282316" t="s">
        <v>563971</v>
      </c>
    </row>
    <row r="282317" spans="1:4" x14ac:dyDescent="0.2">
      <c r="A282317" t="s">
        <v>4</v>
      </c>
      <c r="B282317" s="1">
        <v>45778</v>
      </c>
      <c r="C282317" t="s">
        <v>563972</v>
      </c>
      <c r="D282317" t="s">
        <v>563973</v>
      </c>
    </row>
    <row r="282318" spans="1:4" x14ac:dyDescent="0.2">
      <c r="A282318" t="s">
        <v>4</v>
      </c>
      <c r="B282318" s="1">
        <v>45778</v>
      </c>
      <c r="C282318" t="s">
        <v>563974</v>
      </c>
      <c r="D282318" t="s">
        <v>563975</v>
      </c>
    </row>
    <row r="282319" spans="1:4" x14ac:dyDescent="0.2">
      <c r="A282319" t="s">
        <v>4</v>
      </c>
      <c r="B282319" s="1">
        <v>45778</v>
      </c>
      <c r="C282319" t="s">
        <v>563976</v>
      </c>
      <c r="D282319" t="s">
        <v>563977</v>
      </c>
    </row>
    <row r="282320" spans="1:4" x14ac:dyDescent="0.2">
      <c r="A282320" t="s">
        <v>4</v>
      </c>
      <c r="B282320" s="1">
        <v>45778</v>
      </c>
      <c r="C282320" t="s">
        <v>563978</v>
      </c>
      <c r="D282320" t="s">
        <v>563979</v>
      </c>
    </row>
    <row r="282321" spans="1:4" x14ac:dyDescent="0.2">
      <c r="A282321" t="s">
        <v>4</v>
      </c>
      <c r="B282321" s="1">
        <v>45778</v>
      </c>
      <c r="C282321" t="s">
        <v>563980</v>
      </c>
      <c r="D282321" t="s">
        <v>563981</v>
      </c>
    </row>
    <row r="282322" spans="1:4" x14ac:dyDescent="0.2">
      <c r="A282322" t="s">
        <v>4</v>
      </c>
      <c r="B282322" s="1">
        <v>45778</v>
      </c>
      <c r="C282322" t="s">
        <v>563982</v>
      </c>
      <c r="D282322" t="s">
        <v>563983</v>
      </c>
    </row>
    <row r="282323" spans="1:4" x14ac:dyDescent="0.2">
      <c r="A282323" t="s">
        <v>4</v>
      </c>
      <c r="B282323" s="1">
        <v>45778</v>
      </c>
      <c r="C282323" t="s">
        <v>563984</v>
      </c>
      <c r="D282323" t="s">
        <v>563985</v>
      </c>
    </row>
    <row r="282324" spans="1:4" x14ac:dyDescent="0.2">
      <c r="A282324" t="s">
        <v>4</v>
      </c>
      <c r="B282324" s="1">
        <v>45778</v>
      </c>
      <c r="C282324" t="s">
        <v>563986</v>
      </c>
      <c r="D282324" t="s">
        <v>563987</v>
      </c>
    </row>
    <row r="282325" spans="1:4" x14ac:dyDescent="0.2">
      <c r="A282325" t="s">
        <v>4</v>
      </c>
      <c r="B282325" s="1">
        <v>45778</v>
      </c>
      <c r="C282325" t="s">
        <v>563988</v>
      </c>
      <c r="D282325" t="s">
        <v>563989</v>
      </c>
    </row>
    <row r="282326" spans="1:4" x14ac:dyDescent="0.2">
      <c r="A282326" t="s">
        <v>4</v>
      </c>
      <c r="B282326" s="1">
        <v>45778</v>
      </c>
      <c r="C282326" t="s">
        <v>563990</v>
      </c>
      <c r="D282326" t="s">
        <v>563991</v>
      </c>
    </row>
    <row r="282327" spans="1:4" x14ac:dyDescent="0.2">
      <c r="A282327" t="s">
        <v>4</v>
      </c>
      <c r="B282327" s="1">
        <v>45778</v>
      </c>
      <c r="C282327" t="s">
        <v>563992</v>
      </c>
      <c r="D282327" t="s">
        <v>563993</v>
      </c>
    </row>
    <row r="282328" spans="1:4" x14ac:dyDescent="0.2">
      <c r="A282328" t="s">
        <v>4</v>
      </c>
      <c r="B282328" s="1">
        <v>45778</v>
      </c>
      <c r="C282328" t="s">
        <v>563994</v>
      </c>
      <c r="D282328" t="s">
        <v>563995</v>
      </c>
    </row>
    <row r="282329" spans="1:4" x14ac:dyDescent="0.2">
      <c r="A282329" t="s">
        <v>4</v>
      </c>
      <c r="B282329" s="1">
        <v>45778</v>
      </c>
      <c r="C282329" t="s">
        <v>563996</v>
      </c>
      <c r="D282329" t="s">
        <v>563997</v>
      </c>
    </row>
    <row r="282330" spans="1:4" x14ac:dyDescent="0.2">
      <c r="A282330" t="s">
        <v>4</v>
      </c>
      <c r="B282330" s="1">
        <v>45778</v>
      </c>
      <c r="C282330" t="s">
        <v>563998</v>
      </c>
      <c r="D282330" t="s">
        <v>563999</v>
      </c>
    </row>
    <row r="282331" spans="1:4" x14ac:dyDescent="0.2">
      <c r="A282331" t="s">
        <v>4</v>
      </c>
      <c r="B282331" s="1">
        <v>45778</v>
      </c>
      <c r="C282331" t="s">
        <v>564000</v>
      </c>
      <c r="D282331" t="s">
        <v>564001</v>
      </c>
    </row>
    <row r="282332" spans="1:4" x14ac:dyDescent="0.2">
      <c r="A282332" t="s">
        <v>4</v>
      </c>
      <c r="B282332" s="1">
        <v>45778</v>
      </c>
      <c r="C282332" t="s">
        <v>564002</v>
      </c>
      <c r="D282332" t="s">
        <v>564003</v>
      </c>
    </row>
    <row r="282333" spans="1:4" x14ac:dyDescent="0.2">
      <c r="A282333" t="s">
        <v>4</v>
      </c>
      <c r="B282333" s="1">
        <v>45778</v>
      </c>
      <c r="C282333" t="s">
        <v>564004</v>
      </c>
      <c r="D282333" t="s">
        <v>564005</v>
      </c>
    </row>
    <row r="282334" spans="1:4" x14ac:dyDescent="0.2">
      <c r="A282334" t="s">
        <v>4</v>
      </c>
      <c r="B282334" s="1">
        <v>45778</v>
      </c>
      <c r="C282334" t="s">
        <v>564006</v>
      </c>
      <c r="D282334" t="s">
        <v>564007</v>
      </c>
    </row>
    <row r="282335" spans="1:4" x14ac:dyDescent="0.2">
      <c r="A282335" t="s">
        <v>4</v>
      </c>
      <c r="B282335" s="1">
        <v>45778</v>
      </c>
      <c r="C282335" t="s">
        <v>564008</v>
      </c>
      <c r="D282335" t="s">
        <v>564009</v>
      </c>
    </row>
    <row r="282336" spans="1:4" x14ac:dyDescent="0.2">
      <c r="A282336" t="s">
        <v>4</v>
      </c>
      <c r="B282336" s="1">
        <v>45778</v>
      </c>
      <c r="C282336" t="s">
        <v>564010</v>
      </c>
      <c r="D282336" t="s">
        <v>564011</v>
      </c>
    </row>
    <row r="282337" spans="1:4" x14ac:dyDescent="0.2">
      <c r="A282337" t="s">
        <v>4</v>
      </c>
      <c r="B282337" s="1">
        <v>45778</v>
      </c>
      <c r="C282337" t="s">
        <v>564012</v>
      </c>
      <c r="D282337" t="s">
        <v>564013</v>
      </c>
    </row>
    <row r="282338" spans="1:4" x14ac:dyDescent="0.2">
      <c r="A282338" t="s">
        <v>4</v>
      </c>
      <c r="B282338" s="1">
        <v>45778</v>
      </c>
      <c r="C282338" t="s">
        <v>564014</v>
      </c>
      <c r="D282338" t="s">
        <v>564015</v>
      </c>
    </row>
    <row r="282339" spans="1:4" x14ac:dyDescent="0.2">
      <c r="A282339" t="s">
        <v>4</v>
      </c>
      <c r="B282339" s="1">
        <v>45778</v>
      </c>
      <c r="C282339" t="s">
        <v>564016</v>
      </c>
      <c r="D282339" t="s">
        <v>564017</v>
      </c>
    </row>
    <row r="282340" spans="1:4" x14ac:dyDescent="0.2">
      <c r="A282340" t="s">
        <v>4</v>
      </c>
      <c r="B282340" s="1">
        <v>45778</v>
      </c>
      <c r="C282340" t="s">
        <v>564018</v>
      </c>
      <c r="D282340" t="s">
        <v>564019</v>
      </c>
    </row>
    <row r="282341" spans="1:4" x14ac:dyDescent="0.2">
      <c r="A282341" t="s">
        <v>4</v>
      </c>
      <c r="B282341" s="1">
        <v>45778</v>
      </c>
      <c r="C282341" t="s">
        <v>564020</v>
      </c>
      <c r="D282341" t="s">
        <v>564021</v>
      </c>
    </row>
    <row r="282342" spans="1:4" x14ac:dyDescent="0.2">
      <c r="A282342" t="s">
        <v>4</v>
      </c>
      <c r="B282342" s="1">
        <v>45778</v>
      </c>
      <c r="C282342" t="s">
        <v>564022</v>
      </c>
      <c r="D282342" t="s">
        <v>564023</v>
      </c>
    </row>
    <row r="282343" spans="1:4" x14ac:dyDescent="0.2">
      <c r="A282343" t="s">
        <v>4</v>
      </c>
      <c r="B282343" s="1">
        <v>45778</v>
      </c>
      <c r="C282343" t="s">
        <v>564024</v>
      </c>
      <c r="D282343" t="s">
        <v>564025</v>
      </c>
    </row>
    <row r="282344" spans="1:4" x14ac:dyDescent="0.2">
      <c r="A282344" t="s">
        <v>4</v>
      </c>
      <c r="B282344" s="1">
        <v>45778</v>
      </c>
      <c r="C282344" t="s">
        <v>564026</v>
      </c>
      <c r="D282344" t="s">
        <v>564027</v>
      </c>
    </row>
    <row r="282345" spans="1:4" x14ac:dyDescent="0.2">
      <c r="A282345" t="s">
        <v>4</v>
      </c>
      <c r="B282345" s="1">
        <v>45778</v>
      </c>
      <c r="C282345" t="s">
        <v>564028</v>
      </c>
      <c r="D282345" t="s">
        <v>564029</v>
      </c>
    </row>
    <row r="282346" spans="1:4" x14ac:dyDescent="0.2">
      <c r="A282346" t="s">
        <v>4</v>
      </c>
      <c r="B282346" s="1">
        <v>45778</v>
      </c>
      <c r="C282346" t="s">
        <v>564030</v>
      </c>
      <c r="D282346" t="s">
        <v>564031</v>
      </c>
    </row>
    <row r="282347" spans="1:4" x14ac:dyDescent="0.2">
      <c r="A282347" t="s">
        <v>4</v>
      </c>
      <c r="B282347" s="1">
        <v>45778</v>
      </c>
      <c r="C282347" t="s">
        <v>564032</v>
      </c>
      <c r="D282347" t="s">
        <v>564033</v>
      </c>
    </row>
    <row r="282348" spans="1:4" x14ac:dyDescent="0.2">
      <c r="A282348" t="s">
        <v>4</v>
      </c>
      <c r="B282348" s="1">
        <v>45778</v>
      </c>
      <c r="C282348" t="s">
        <v>564034</v>
      </c>
      <c r="D282348" t="s">
        <v>564035</v>
      </c>
    </row>
    <row r="282349" spans="1:4" x14ac:dyDescent="0.2">
      <c r="A282349" t="s">
        <v>4</v>
      </c>
      <c r="B282349" s="1">
        <v>45778</v>
      </c>
      <c r="C282349" t="s">
        <v>564036</v>
      </c>
      <c r="D282349" t="s">
        <v>564037</v>
      </c>
    </row>
    <row r="282350" spans="1:4" x14ac:dyDescent="0.2">
      <c r="A282350" t="s">
        <v>4</v>
      </c>
      <c r="B282350" s="1">
        <v>45778</v>
      </c>
      <c r="C282350" t="s">
        <v>564038</v>
      </c>
      <c r="D282350" t="s">
        <v>564039</v>
      </c>
    </row>
    <row r="282351" spans="1:4" x14ac:dyDescent="0.2">
      <c r="A282351" t="s">
        <v>4</v>
      </c>
      <c r="B282351" s="1">
        <v>45778</v>
      </c>
      <c r="C282351" t="s">
        <v>564040</v>
      </c>
      <c r="D282351" t="s">
        <v>564041</v>
      </c>
    </row>
    <row r="282352" spans="1:4" x14ac:dyDescent="0.2">
      <c r="A282352" t="s">
        <v>4</v>
      </c>
      <c r="B282352" s="1">
        <v>45778</v>
      </c>
      <c r="C282352" t="s">
        <v>564042</v>
      </c>
      <c r="D282352" t="s">
        <v>564043</v>
      </c>
    </row>
    <row r="282353" spans="1:4" x14ac:dyDescent="0.2">
      <c r="A282353" t="s">
        <v>4</v>
      </c>
      <c r="B282353" s="1">
        <v>45778</v>
      </c>
      <c r="C282353" t="s">
        <v>564044</v>
      </c>
      <c r="D282353" t="s">
        <v>564045</v>
      </c>
    </row>
    <row r="282354" spans="1:4" x14ac:dyDescent="0.2">
      <c r="A282354" t="s">
        <v>4</v>
      </c>
      <c r="B282354" s="1">
        <v>45778</v>
      </c>
      <c r="C282354" t="s">
        <v>564046</v>
      </c>
      <c r="D282354" t="s">
        <v>564047</v>
      </c>
    </row>
    <row r="282355" spans="1:4" x14ac:dyDescent="0.2">
      <c r="A282355" t="s">
        <v>4</v>
      </c>
      <c r="B282355" s="1">
        <v>45778</v>
      </c>
      <c r="C282355" t="s">
        <v>564048</v>
      </c>
      <c r="D282355" t="s">
        <v>564049</v>
      </c>
    </row>
    <row r="282356" spans="1:4" x14ac:dyDescent="0.2">
      <c r="A282356" t="s">
        <v>4</v>
      </c>
      <c r="B282356" s="1">
        <v>45778</v>
      </c>
      <c r="C282356" t="s">
        <v>564050</v>
      </c>
      <c r="D282356" t="s">
        <v>564051</v>
      </c>
    </row>
    <row r="282357" spans="1:4" x14ac:dyDescent="0.2">
      <c r="A282357" t="s">
        <v>4</v>
      </c>
      <c r="B282357" s="1">
        <v>45778</v>
      </c>
      <c r="C282357" t="s">
        <v>564052</v>
      </c>
      <c r="D282357" t="s">
        <v>564053</v>
      </c>
    </row>
    <row r="282358" spans="1:4" x14ac:dyDescent="0.2">
      <c r="A282358" t="s">
        <v>4</v>
      </c>
      <c r="B282358" s="1">
        <v>45778</v>
      </c>
      <c r="C282358" t="s">
        <v>564054</v>
      </c>
      <c r="D282358" t="s">
        <v>564055</v>
      </c>
    </row>
    <row r="282359" spans="1:4" x14ac:dyDescent="0.2">
      <c r="A282359" t="s">
        <v>4</v>
      </c>
      <c r="B282359" s="1">
        <v>45778</v>
      </c>
      <c r="C282359" t="s">
        <v>564056</v>
      </c>
      <c r="D282359" t="s">
        <v>564057</v>
      </c>
    </row>
    <row r="282360" spans="1:4" x14ac:dyDescent="0.2">
      <c r="A282360" t="s">
        <v>4</v>
      </c>
      <c r="B282360" s="1">
        <v>45778</v>
      </c>
      <c r="C282360" t="s">
        <v>564058</v>
      </c>
      <c r="D282360" t="s">
        <v>564059</v>
      </c>
    </row>
    <row r="282361" spans="1:4" x14ac:dyDescent="0.2">
      <c r="A282361" t="s">
        <v>4</v>
      </c>
      <c r="B282361" s="1">
        <v>45778</v>
      </c>
      <c r="C282361" t="s">
        <v>564060</v>
      </c>
      <c r="D282361" t="s">
        <v>564061</v>
      </c>
    </row>
    <row r="282362" spans="1:4" x14ac:dyDescent="0.2">
      <c r="A282362" t="s">
        <v>4</v>
      </c>
      <c r="B282362" s="1">
        <v>45778</v>
      </c>
      <c r="C282362" t="s">
        <v>564062</v>
      </c>
      <c r="D282362" t="s">
        <v>564063</v>
      </c>
    </row>
    <row r="282363" spans="1:4" x14ac:dyDescent="0.2">
      <c r="A282363" t="s">
        <v>4</v>
      </c>
      <c r="B282363" s="1">
        <v>45778</v>
      </c>
      <c r="C282363" t="s">
        <v>564064</v>
      </c>
      <c r="D282363" t="s">
        <v>564065</v>
      </c>
    </row>
    <row r="282364" spans="1:4" x14ac:dyDescent="0.2">
      <c r="A282364" t="s">
        <v>4</v>
      </c>
      <c r="B282364" s="1">
        <v>45778</v>
      </c>
      <c r="C282364" t="s">
        <v>564066</v>
      </c>
      <c r="D282364" t="s">
        <v>564067</v>
      </c>
    </row>
    <row r="282365" spans="1:4" x14ac:dyDescent="0.2">
      <c r="A282365" t="s">
        <v>4</v>
      </c>
      <c r="B282365" s="1">
        <v>45778</v>
      </c>
      <c r="C282365" t="s">
        <v>564068</v>
      </c>
      <c r="D282365" t="s">
        <v>564069</v>
      </c>
    </row>
    <row r="282366" spans="1:4" x14ac:dyDescent="0.2">
      <c r="A282366" t="s">
        <v>4</v>
      </c>
      <c r="B282366" s="1">
        <v>45778</v>
      </c>
      <c r="C282366" t="s">
        <v>564070</v>
      </c>
      <c r="D282366" t="s">
        <v>564071</v>
      </c>
    </row>
    <row r="282367" spans="1:4" x14ac:dyDescent="0.2">
      <c r="A282367" t="s">
        <v>4</v>
      </c>
      <c r="B282367" s="1">
        <v>45778</v>
      </c>
      <c r="C282367" t="s">
        <v>564072</v>
      </c>
      <c r="D282367" t="s">
        <v>564073</v>
      </c>
    </row>
    <row r="282368" spans="1:4" x14ac:dyDescent="0.2">
      <c r="A282368" t="s">
        <v>4</v>
      </c>
      <c r="B282368" s="1">
        <v>45778</v>
      </c>
      <c r="C282368" t="s">
        <v>564074</v>
      </c>
      <c r="D282368" t="s">
        <v>564075</v>
      </c>
    </row>
    <row r="282369" spans="1:4" x14ac:dyDescent="0.2">
      <c r="A282369" t="s">
        <v>4</v>
      </c>
      <c r="B282369" s="1">
        <v>45778</v>
      </c>
      <c r="C282369" t="s">
        <v>564076</v>
      </c>
      <c r="D282369" t="s">
        <v>564077</v>
      </c>
    </row>
    <row r="282370" spans="1:4" x14ac:dyDescent="0.2">
      <c r="A282370" t="s">
        <v>4</v>
      </c>
      <c r="B282370" s="1">
        <v>45778</v>
      </c>
      <c r="C282370" t="s">
        <v>564078</v>
      </c>
      <c r="D282370" t="s">
        <v>564079</v>
      </c>
    </row>
    <row r="282371" spans="1:4" x14ac:dyDescent="0.2">
      <c r="A282371" t="s">
        <v>4</v>
      </c>
      <c r="B282371" s="1">
        <v>45778</v>
      </c>
      <c r="C282371" t="s">
        <v>564080</v>
      </c>
      <c r="D282371" t="s">
        <v>564081</v>
      </c>
    </row>
    <row r="282372" spans="1:4" x14ac:dyDescent="0.2">
      <c r="A282372" t="s">
        <v>4</v>
      </c>
      <c r="B282372" s="1">
        <v>45778</v>
      </c>
      <c r="C282372" t="s">
        <v>564082</v>
      </c>
      <c r="D282372" t="s">
        <v>564083</v>
      </c>
    </row>
    <row r="282373" spans="1:4" x14ac:dyDescent="0.2">
      <c r="A282373" t="s">
        <v>4</v>
      </c>
      <c r="B282373" s="1">
        <v>45778</v>
      </c>
      <c r="C282373" t="s">
        <v>564084</v>
      </c>
      <c r="D282373" t="s">
        <v>564085</v>
      </c>
    </row>
    <row r="282374" spans="1:4" x14ac:dyDescent="0.2">
      <c r="A282374" t="s">
        <v>4</v>
      </c>
      <c r="B282374" s="1">
        <v>45778</v>
      </c>
      <c r="C282374" t="s">
        <v>564086</v>
      </c>
      <c r="D282374" t="s">
        <v>564087</v>
      </c>
    </row>
    <row r="282375" spans="1:4" x14ac:dyDescent="0.2">
      <c r="A282375" t="s">
        <v>4</v>
      </c>
      <c r="B282375" s="1">
        <v>45778</v>
      </c>
      <c r="C282375" t="s">
        <v>564088</v>
      </c>
      <c r="D282375" t="s">
        <v>564089</v>
      </c>
    </row>
    <row r="282376" spans="1:4" x14ac:dyDescent="0.2">
      <c r="A282376" t="s">
        <v>4</v>
      </c>
      <c r="B282376" s="1">
        <v>45778</v>
      </c>
      <c r="C282376" t="s">
        <v>564090</v>
      </c>
      <c r="D282376" t="s">
        <v>564091</v>
      </c>
    </row>
    <row r="282377" spans="1:4" x14ac:dyDescent="0.2">
      <c r="A282377" t="s">
        <v>4</v>
      </c>
      <c r="B282377" s="1">
        <v>45778</v>
      </c>
      <c r="C282377" t="s">
        <v>564092</v>
      </c>
      <c r="D282377" t="s">
        <v>564093</v>
      </c>
    </row>
    <row r="282378" spans="1:4" x14ac:dyDescent="0.2">
      <c r="A282378" t="s">
        <v>4</v>
      </c>
      <c r="B282378" s="1">
        <v>45778</v>
      </c>
      <c r="C282378" t="s">
        <v>564094</v>
      </c>
      <c r="D282378" t="s">
        <v>564095</v>
      </c>
    </row>
    <row r="282379" spans="1:4" x14ac:dyDescent="0.2">
      <c r="A282379" t="s">
        <v>4</v>
      </c>
      <c r="B282379" s="1">
        <v>45778</v>
      </c>
      <c r="C282379" t="s">
        <v>564096</v>
      </c>
      <c r="D282379" t="s">
        <v>564097</v>
      </c>
    </row>
    <row r="282380" spans="1:4" x14ac:dyDescent="0.2">
      <c r="A282380" t="s">
        <v>4</v>
      </c>
      <c r="B282380" s="1">
        <v>45778</v>
      </c>
      <c r="C282380" t="s">
        <v>564098</v>
      </c>
      <c r="D282380" t="s">
        <v>564099</v>
      </c>
    </row>
    <row r="282381" spans="1:4" x14ac:dyDescent="0.2">
      <c r="A282381" t="s">
        <v>4</v>
      </c>
      <c r="B282381" s="1">
        <v>45778</v>
      </c>
      <c r="C282381" t="s">
        <v>564100</v>
      </c>
      <c r="D282381" t="s">
        <v>564101</v>
      </c>
    </row>
    <row r="282382" spans="1:4" x14ac:dyDescent="0.2">
      <c r="A282382" t="s">
        <v>4</v>
      </c>
      <c r="B282382" s="1">
        <v>45778</v>
      </c>
      <c r="C282382" t="s">
        <v>564102</v>
      </c>
      <c r="D282382" t="s">
        <v>564103</v>
      </c>
    </row>
    <row r="282383" spans="1:4" x14ac:dyDescent="0.2">
      <c r="A282383" t="s">
        <v>4</v>
      </c>
      <c r="B282383" s="1">
        <v>45778</v>
      </c>
      <c r="C282383" t="s">
        <v>564104</v>
      </c>
      <c r="D282383" t="s">
        <v>564105</v>
      </c>
    </row>
    <row r="282384" spans="1:4" x14ac:dyDescent="0.2">
      <c r="A282384" t="s">
        <v>4</v>
      </c>
      <c r="B282384" s="1">
        <v>45778</v>
      </c>
      <c r="C282384" t="s">
        <v>564106</v>
      </c>
      <c r="D282384" t="s">
        <v>564107</v>
      </c>
    </row>
    <row r="282385" spans="1:4" x14ac:dyDescent="0.2">
      <c r="A282385" t="s">
        <v>4</v>
      </c>
      <c r="B282385" s="1">
        <v>45778</v>
      </c>
      <c r="C282385" t="s">
        <v>564108</v>
      </c>
      <c r="D282385" t="s">
        <v>564109</v>
      </c>
    </row>
    <row r="282386" spans="1:4" x14ac:dyDescent="0.2">
      <c r="A282386" t="s">
        <v>4</v>
      </c>
      <c r="B282386" s="1">
        <v>45778</v>
      </c>
      <c r="C282386" t="s">
        <v>564110</v>
      </c>
      <c r="D282386" t="s">
        <v>564111</v>
      </c>
    </row>
    <row r="282387" spans="1:4" x14ac:dyDescent="0.2">
      <c r="A282387" t="s">
        <v>4</v>
      </c>
      <c r="B282387" s="1">
        <v>45778</v>
      </c>
      <c r="C282387" t="s">
        <v>564112</v>
      </c>
      <c r="D282387" t="s">
        <v>564113</v>
      </c>
    </row>
    <row r="282388" spans="1:4" x14ac:dyDescent="0.2">
      <c r="A282388" t="s">
        <v>4</v>
      </c>
      <c r="B282388" s="1">
        <v>45778</v>
      </c>
      <c r="C282388" t="s">
        <v>564114</v>
      </c>
      <c r="D282388" t="s">
        <v>564115</v>
      </c>
    </row>
    <row r="282389" spans="1:4" x14ac:dyDescent="0.2">
      <c r="A282389" t="s">
        <v>4</v>
      </c>
      <c r="B282389" s="1">
        <v>45778</v>
      </c>
      <c r="C282389" t="s">
        <v>564116</v>
      </c>
      <c r="D282389" t="s">
        <v>564117</v>
      </c>
    </row>
    <row r="282390" spans="1:4" x14ac:dyDescent="0.2">
      <c r="A282390" t="s">
        <v>4</v>
      </c>
      <c r="B282390" s="1">
        <v>45778</v>
      </c>
      <c r="C282390" t="s">
        <v>564118</v>
      </c>
      <c r="D282390" t="s">
        <v>564119</v>
      </c>
    </row>
    <row r="282391" spans="1:4" x14ac:dyDescent="0.2">
      <c r="A282391" t="s">
        <v>4</v>
      </c>
      <c r="B282391" s="1">
        <v>45778</v>
      </c>
      <c r="C282391" t="s">
        <v>564120</v>
      </c>
      <c r="D282391" t="s">
        <v>564121</v>
      </c>
    </row>
    <row r="282392" spans="1:4" x14ac:dyDescent="0.2">
      <c r="A282392" t="s">
        <v>4</v>
      </c>
      <c r="B282392" s="1">
        <v>45778</v>
      </c>
      <c r="C282392" t="s">
        <v>564122</v>
      </c>
      <c r="D282392" t="s">
        <v>564123</v>
      </c>
    </row>
    <row r="282393" spans="1:4" x14ac:dyDescent="0.2">
      <c r="A282393" t="s">
        <v>4</v>
      </c>
      <c r="B282393" s="1">
        <v>45778</v>
      </c>
      <c r="C282393" t="s">
        <v>564124</v>
      </c>
      <c r="D282393" t="s">
        <v>564125</v>
      </c>
    </row>
    <row r="282394" spans="1:4" x14ac:dyDescent="0.2">
      <c r="A282394" t="s">
        <v>4</v>
      </c>
      <c r="B282394" s="1">
        <v>45778</v>
      </c>
      <c r="C282394" t="s">
        <v>564126</v>
      </c>
      <c r="D282394" t="s">
        <v>564127</v>
      </c>
    </row>
    <row r="282395" spans="1:4" x14ac:dyDescent="0.2">
      <c r="A282395" t="s">
        <v>4</v>
      </c>
      <c r="B282395" s="1">
        <v>45778</v>
      </c>
      <c r="C282395" t="s">
        <v>564128</v>
      </c>
      <c r="D282395" t="s">
        <v>564129</v>
      </c>
    </row>
    <row r="282396" spans="1:4" x14ac:dyDescent="0.2">
      <c r="A282396" t="s">
        <v>4</v>
      </c>
      <c r="B282396" s="1">
        <v>45778</v>
      </c>
      <c r="C282396" t="s">
        <v>564130</v>
      </c>
      <c r="D282396" t="s">
        <v>564131</v>
      </c>
    </row>
    <row r="282397" spans="1:4" x14ac:dyDescent="0.2">
      <c r="A282397" t="s">
        <v>4</v>
      </c>
      <c r="B282397" s="1">
        <v>45778</v>
      </c>
      <c r="C282397" t="s">
        <v>564132</v>
      </c>
      <c r="D282397" t="s">
        <v>564133</v>
      </c>
    </row>
    <row r="282398" spans="1:4" x14ac:dyDescent="0.2">
      <c r="A282398" t="s">
        <v>4</v>
      </c>
      <c r="B282398" s="1">
        <v>45778</v>
      </c>
      <c r="C282398" t="s">
        <v>564134</v>
      </c>
      <c r="D282398" t="s">
        <v>564135</v>
      </c>
    </row>
    <row r="282399" spans="1:4" x14ac:dyDescent="0.2">
      <c r="A282399" t="s">
        <v>4</v>
      </c>
      <c r="B282399" s="1">
        <v>45778</v>
      </c>
      <c r="C282399" t="s">
        <v>564136</v>
      </c>
      <c r="D282399" t="s">
        <v>564137</v>
      </c>
    </row>
    <row r="282400" spans="1:4" x14ac:dyDescent="0.2">
      <c r="A282400" t="s">
        <v>4</v>
      </c>
      <c r="B282400" s="1">
        <v>45778</v>
      </c>
      <c r="C282400" t="s">
        <v>564138</v>
      </c>
      <c r="D282400" t="s">
        <v>564139</v>
      </c>
    </row>
    <row r="282401" spans="1:4" x14ac:dyDescent="0.2">
      <c r="A282401" t="s">
        <v>4</v>
      </c>
      <c r="B282401" s="1">
        <v>45778</v>
      </c>
      <c r="C282401" t="s">
        <v>564140</v>
      </c>
      <c r="D282401" t="s">
        <v>564141</v>
      </c>
    </row>
    <row r="282402" spans="1:4" x14ac:dyDescent="0.2">
      <c r="A282402" t="s">
        <v>4</v>
      </c>
      <c r="B282402" s="1">
        <v>45778</v>
      </c>
      <c r="C282402" t="s">
        <v>564142</v>
      </c>
      <c r="D282402" t="s">
        <v>564143</v>
      </c>
    </row>
    <row r="282403" spans="1:4" x14ac:dyDescent="0.2">
      <c r="A282403" t="s">
        <v>4</v>
      </c>
      <c r="B282403" s="1">
        <v>45778</v>
      </c>
      <c r="C282403" t="s">
        <v>564144</v>
      </c>
      <c r="D282403" t="s">
        <v>564145</v>
      </c>
    </row>
    <row r="282404" spans="1:4" x14ac:dyDescent="0.2">
      <c r="A282404" t="s">
        <v>4</v>
      </c>
      <c r="B282404" s="1">
        <v>45778</v>
      </c>
      <c r="C282404" t="s">
        <v>564146</v>
      </c>
      <c r="D282404" t="s">
        <v>564147</v>
      </c>
    </row>
    <row r="282405" spans="1:4" x14ac:dyDescent="0.2">
      <c r="A282405" t="s">
        <v>4</v>
      </c>
      <c r="B282405" s="1">
        <v>45778</v>
      </c>
      <c r="C282405" t="s">
        <v>564148</v>
      </c>
      <c r="D282405" t="s">
        <v>564149</v>
      </c>
    </row>
    <row r="282406" spans="1:4" x14ac:dyDescent="0.2">
      <c r="A282406" t="s">
        <v>4</v>
      </c>
      <c r="B282406" s="1">
        <v>45778</v>
      </c>
      <c r="C282406" t="s">
        <v>564150</v>
      </c>
      <c r="D282406" t="s">
        <v>564151</v>
      </c>
    </row>
    <row r="282407" spans="1:4" x14ac:dyDescent="0.2">
      <c r="A282407" t="s">
        <v>4</v>
      </c>
      <c r="B282407" s="1">
        <v>45778</v>
      </c>
      <c r="C282407" t="s">
        <v>564152</v>
      </c>
      <c r="D282407" t="s">
        <v>564153</v>
      </c>
    </row>
    <row r="282408" spans="1:4" x14ac:dyDescent="0.2">
      <c r="A282408" t="s">
        <v>4</v>
      </c>
      <c r="B282408" s="1">
        <v>45778</v>
      </c>
      <c r="C282408" t="s">
        <v>564154</v>
      </c>
      <c r="D282408" t="s">
        <v>564155</v>
      </c>
    </row>
    <row r="282409" spans="1:4" x14ac:dyDescent="0.2">
      <c r="A282409" t="s">
        <v>4</v>
      </c>
      <c r="B282409" s="1">
        <v>45778</v>
      </c>
      <c r="C282409" t="s">
        <v>564156</v>
      </c>
      <c r="D282409" t="s">
        <v>564157</v>
      </c>
    </row>
    <row r="282410" spans="1:4" x14ac:dyDescent="0.2">
      <c r="A282410" t="s">
        <v>4</v>
      </c>
      <c r="B282410" s="1">
        <v>45778</v>
      </c>
      <c r="C282410" t="s">
        <v>564158</v>
      </c>
      <c r="D282410" t="s">
        <v>564159</v>
      </c>
    </row>
    <row r="282411" spans="1:4" x14ac:dyDescent="0.2">
      <c r="A282411" t="s">
        <v>4</v>
      </c>
      <c r="B282411" s="1">
        <v>45778</v>
      </c>
      <c r="C282411" t="s">
        <v>564160</v>
      </c>
      <c r="D282411" t="s">
        <v>564161</v>
      </c>
    </row>
    <row r="282412" spans="1:4" x14ac:dyDescent="0.2">
      <c r="A282412" t="s">
        <v>4</v>
      </c>
      <c r="B282412" s="1">
        <v>45778</v>
      </c>
      <c r="C282412" t="s">
        <v>564162</v>
      </c>
      <c r="D282412" t="s">
        <v>564163</v>
      </c>
    </row>
    <row r="282413" spans="1:4" x14ac:dyDescent="0.2">
      <c r="A282413" t="s">
        <v>4</v>
      </c>
      <c r="B282413" s="1">
        <v>45778</v>
      </c>
      <c r="C282413" t="s">
        <v>564164</v>
      </c>
      <c r="D282413" t="s">
        <v>564165</v>
      </c>
    </row>
    <row r="282414" spans="1:4" x14ac:dyDescent="0.2">
      <c r="A282414" t="s">
        <v>4</v>
      </c>
      <c r="B282414" s="1">
        <v>45778</v>
      </c>
      <c r="C282414" t="s">
        <v>564166</v>
      </c>
      <c r="D282414" t="s">
        <v>564167</v>
      </c>
    </row>
    <row r="282415" spans="1:4" x14ac:dyDescent="0.2">
      <c r="A282415" t="s">
        <v>4</v>
      </c>
      <c r="B282415" s="1">
        <v>45778</v>
      </c>
      <c r="C282415" t="s">
        <v>564168</v>
      </c>
      <c r="D282415" t="s">
        <v>564169</v>
      </c>
    </row>
    <row r="282416" spans="1:4" x14ac:dyDescent="0.2">
      <c r="A282416" t="s">
        <v>4</v>
      </c>
      <c r="B282416" s="1">
        <v>45778</v>
      </c>
      <c r="C282416" t="s">
        <v>564170</v>
      </c>
      <c r="D282416" t="s">
        <v>564171</v>
      </c>
    </row>
    <row r="282417" spans="1:4" x14ac:dyDescent="0.2">
      <c r="A282417" t="s">
        <v>4</v>
      </c>
      <c r="B282417" s="1">
        <v>45778</v>
      </c>
      <c r="C282417" t="s">
        <v>564172</v>
      </c>
      <c r="D282417" t="s">
        <v>564173</v>
      </c>
    </row>
    <row r="282418" spans="1:4" x14ac:dyDescent="0.2">
      <c r="A282418" t="s">
        <v>4</v>
      </c>
      <c r="B282418" s="1">
        <v>45778</v>
      </c>
      <c r="C282418" t="s">
        <v>564174</v>
      </c>
      <c r="D282418" t="s">
        <v>564175</v>
      </c>
    </row>
    <row r="282419" spans="1:4" x14ac:dyDescent="0.2">
      <c r="A282419" t="s">
        <v>4</v>
      </c>
      <c r="B282419" s="1">
        <v>45778</v>
      </c>
      <c r="C282419" t="s">
        <v>564176</v>
      </c>
      <c r="D282419" t="s">
        <v>564177</v>
      </c>
    </row>
    <row r="282420" spans="1:4" x14ac:dyDescent="0.2">
      <c r="A282420" t="s">
        <v>4</v>
      </c>
      <c r="B282420" s="1">
        <v>45778</v>
      </c>
      <c r="C282420" t="s">
        <v>564178</v>
      </c>
      <c r="D282420" t="s">
        <v>564179</v>
      </c>
    </row>
    <row r="282421" spans="1:4" x14ac:dyDescent="0.2">
      <c r="A282421" t="s">
        <v>4</v>
      </c>
      <c r="B282421" s="1">
        <v>45778</v>
      </c>
      <c r="C282421" t="s">
        <v>564180</v>
      </c>
      <c r="D282421" t="s">
        <v>564181</v>
      </c>
    </row>
    <row r="282422" spans="1:4" x14ac:dyDescent="0.2">
      <c r="A282422" t="s">
        <v>4</v>
      </c>
      <c r="B282422" s="1">
        <v>45778</v>
      </c>
      <c r="C282422" t="s">
        <v>564182</v>
      </c>
      <c r="D282422" t="s">
        <v>564183</v>
      </c>
    </row>
    <row r="282423" spans="1:4" x14ac:dyDescent="0.2">
      <c r="A282423" t="s">
        <v>4</v>
      </c>
      <c r="B282423" s="1">
        <v>45778</v>
      </c>
      <c r="C282423" t="s">
        <v>564184</v>
      </c>
      <c r="D282423" t="s">
        <v>564185</v>
      </c>
    </row>
    <row r="282424" spans="1:4" x14ac:dyDescent="0.2">
      <c r="A282424" t="s">
        <v>4</v>
      </c>
      <c r="B282424" s="1">
        <v>45778</v>
      </c>
      <c r="C282424" t="s">
        <v>564186</v>
      </c>
      <c r="D282424" t="s">
        <v>564187</v>
      </c>
    </row>
    <row r="282425" spans="1:4" x14ac:dyDescent="0.2">
      <c r="A282425" t="s">
        <v>4</v>
      </c>
      <c r="B282425" s="1">
        <v>45778</v>
      </c>
      <c r="C282425" t="s">
        <v>564188</v>
      </c>
      <c r="D282425" t="s">
        <v>564189</v>
      </c>
    </row>
    <row r="282426" spans="1:4" x14ac:dyDescent="0.2">
      <c r="A282426" t="s">
        <v>4</v>
      </c>
      <c r="B282426" s="1">
        <v>45778</v>
      </c>
      <c r="C282426" t="s">
        <v>564190</v>
      </c>
      <c r="D282426" t="s">
        <v>564191</v>
      </c>
    </row>
    <row r="282427" spans="1:4" x14ac:dyDescent="0.2">
      <c r="A282427" t="s">
        <v>4</v>
      </c>
      <c r="B282427" s="1">
        <v>45778</v>
      </c>
      <c r="C282427" t="s">
        <v>564192</v>
      </c>
      <c r="D282427" t="s">
        <v>564193</v>
      </c>
    </row>
    <row r="282428" spans="1:4" x14ac:dyDescent="0.2">
      <c r="A282428" t="s">
        <v>4</v>
      </c>
      <c r="B282428" s="1">
        <v>45778</v>
      </c>
      <c r="C282428" t="s">
        <v>564194</v>
      </c>
      <c r="D282428" t="s">
        <v>564195</v>
      </c>
    </row>
    <row r="282429" spans="1:4" x14ac:dyDescent="0.2">
      <c r="A282429" t="s">
        <v>4</v>
      </c>
      <c r="B282429" s="1">
        <v>45778</v>
      </c>
      <c r="C282429" t="s">
        <v>564196</v>
      </c>
      <c r="D282429" t="s">
        <v>564197</v>
      </c>
    </row>
    <row r="282430" spans="1:4" x14ac:dyDescent="0.2">
      <c r="A282430" t="s">
        <v>4</v>
      </c>
      <c r="B282430" s="1">
        <v>45778</v>
      </c>
      <c r="C282430" t="s">
        <v>564198</v>
      </c>
      <c r="D282430" t="s">
        <v>564199</v>
      </c>
    </row>
    <row r="282431" spans="1:4" x14ac:dyDescent="0.2">
      <c r="A282431" t="s">
        <v>4</v>
      </c>
      <c r="B282431" s="1">
        <v>45778</v>
      </c>
      <c r="C282431" t="s">
        <v>564200</v>
      </c>
      <c r="D282431" t="s">
        <v>564201</v>
      </c>
    </row>
    <row r="282432" spans="1:4" x14ac:dyDescent="0.2">
      <c r="A282432" t="s">
        <v>4</v>
      </c>
      <c r="B282432" s="1">
        <v>45778</v>
      </c>
      <c r="C282432" t="s">
        <v>564202</v>
      </c>
      <c r="D282432" t="s">
        <v>564203</v>
      </c>
    </row>
    <row r="282433" spans="1:4" x14ac:dyDescent="0.2">
      <c r="A282433" t="s">
        <v>4</v>
      </c>
      <c r="B282433" s="1">
        <v>45778</v>
      </c>
      <c r="C282433" t="s">
        <v>564204</v>
      </c>
      <c r="D282433" t="s">
        <v>564205</v>
      </c>
    </row>
    <row r="282434" spans="1:4" x14ac:dyDescent="0.2">
      <c r="A282434" t="s">
        <v>4</v>
      </c>
      <c r="B282434" s="1">
        <v>45778</v>
      </c>
      <c r="C282434" t="s">
        <v>564206</v>
      </c>
      <c r="D282434" t="s">
        <v>564207</v>
      </c>
    </row>
    <row r="282435" spans="1:4" x14ac:dyDescent="0.2">
      <c r="A282435" t="s">
        <v>4</v>
      </c>
      <c r="B282435" s="1">
        <v>45778</v>
      </c>
      <c r="C282435" t="s">
        <v>564208</v>
      </c>
      <c r="D282435" t="s">
        <v>564209</v>
      </c>
    </row>
    <row r="282436" spans="1:4" x14ac:dyDescent="0.2">
      <c r="A282436" t="s">
        <v>4</v>
      </c>
      <c r="B282436" s="1">
        <v>45778</v>
      </c>
      <c r="C282436" t="s">
        <v>564210</v>
      </c>
      <c r="D282436" t="s">
        <v>564211</v>
      </c>
    </row>
    <row r="282437" spans="1:4" x14ac:dyDescent="0.2">
      <c r="A282437" t="s">
        <v>4</v>
      </c>
      <c r="B282437" s="1">
        <v>45778</v>
      </c>
      <c r="C282437" t="s">
        <v>564212</v>
      </c>
      <c r="D282437" t="s">
        <v>564213</v>
      </c>
    </row>
    <row r="282438" spans="1:4" x14ac:dyDescent="0.2">
      <c r="A282438" t="s">
        <v>4</v>
      </c>
      <c r="B282438" s="1">
        <v>45778</v>
      </c>
      <c r="C282438" t="s">
        <v>564214</v>
      </c>
      <c r="D282438" t="s">
        <v>564215</v>
      </c>
    </row>
    <row r="282439" spans="1:4" x14ac:dyDescent="0.2">
      <c r="A282439" t="s">
        <v>4</v>
      </c>
      <c r="B282439" s="1">
        <v>45778</v>
      </c>
      <c r="C282439" t="s">
        <v>564216</v>
      </c>
      <c r="D282439" t="s">
        <v>564217</v>
      </c>
    </row>
    <row r="282440" spans="1:4" x14ac:dyDescent="0.2">
      <c r="A282440" t="s">
        <v>4</v>
      </c>
      <c r="B282440" s="1">
        <v>45778</v>
      </c>
      <c r="C282440" t="s">
        <v>564218</v>
      </c>
      <c r="D282440" t="s">
        <v>564219</v>
      </c>
    </row>
    <row r="282441" spans="1:4" x14ac:dyDescent="0.2">
      <c r="A282441" t="s">
        <v>4</v>
      </c>
      <c r="B282441" s="1">
        <v>45778</v>
      </c>
      <c r="C282441" t="s">
        <v>564220</v>
      </c>
      <c r="D282441" t="s">
        <v>564221</v>
      </c>
    </row>
    <row r="282442" spans="1:4" x14ac:dyDescent="0.2">
      <c r="A282442" t="s">
        <v>4</v>
      </c>
      <c r="B282442" s="1">
        <v>45778</v>
      </c>
      <c r="C282442" t="s">
        <v>564222</v>
      </c>
      <c r="D282442" t="s">
        <v>564223</v>
      </c>
    </row>
    <row r="282443" spans="1:4" x14ac:dyDescent="0.2">
      <c r="A282443" t="s">
        <v>4</v>
      </c>
      <c r="B282443" s="1">
        <v>45778</v>
      </c>
      <c r="C282443" t="s">
        <v>564224</v>
      </c>
      <c r="D282443" t="s">
        <v>564225</v>
      </c>
    </row>
    <row r="282444" spans="1:4" x14ac:dyDescent="0.2">
      <c r="A282444" t="s">
        <v>4</v>
      </c>
      <c r="B282444" s="1">
        <v>45778</v>
      </c>
      <c r="C282444" t="s">
        <v>564226</v>
      </c>
      <c r="D282444" t="s">
        <v>564227</v>
      </c>
    </row>
    <row r="282445" spans="1:4" x14ac:dyDescent="0.2">
      <c r="A282445" t="s">
        <v>4</v>
      </c>
      <c r="B282445" s="1">
        <v>45778</v>
      </c>
      <c r="C282445" t="s">
        <v>564228</v>
      </c>
      <c r="D282445" t="s">
        <v>564229</v>
      </c>
    </row>
    <row r="282446" spans="1:4" x14ac:dyDescent="0.2">
      <c r="A282446" t="s">
        <v>4</v>
      </c>
      <c r="B282446" s="1">
        <v>45778</v>
      </c>
      <c r="C282446" t="s">
        <v>564230</v>
      </c>
      <c r="D282446" t="s">
        <v>564231</v>
      </c>
    </row>
    <row r="282447" spans="1:4" x14ac:dyDescent="0.2">
      <c r="A282447" t="s">
        <v>4</v>
      </c>
      <c r="B282447" s="1">
        <v>45778</v>
      </c>
      <c r="C282447" t="s">
        <v>564232</v>
      </c>
      <c r="D282447" t="s">
        <v>564233</v>
      </c>
    </row>
    <row r="282448" spans="1:4" x14ac:dyDescent="0.2">
      <c r="A282448" t="s">
        <v>4</v>
      </c>
      <c r="B282448" s="1">
        <v>45778</v>
      </c>
      <c r="C282448" t="s">
        <v>564234</v>
      </c>
      <c r="D282448" t="s">
        <v>564235</v>
      </c>
    </row>
    <row r="282449" spans="1:4" x14ac:dyDescent="0.2">
      <c r="A282449" t="s">
        <v>4</v>
      </c>
      <c r="B282449" s="1">
        <v>45778</v>
      </c>
      <c r="C282449" t="s">
        <v>564236</v>
      </c>
      <c r="D282449" t="s">
        <v>564237</v>
      </c>
    </row>
    <row r="282450" spans="1:4" x14ac:dyDescent="0.2">
      <c r="A282450" t="s">
        <v>4</v>
      </c>
      <c r="B282450" s="1">
        <v>45778</v>
      </c>
      <c r="C282450" t="s">
        <v>564238</v>
      </c>
      <c r="D282450" t="s">
        <v>564239</v>
      </c>
    </row>
    <row r="282451" spans="1:4" x14ac:dyDescent="0.2">
      <c r="A282451" t="s">
        <v>4</v>
      </c>
      <c r="B282451" s="1">
        <v>45778</v>
      </c>
      <c r="C282451" t="s">
        <v>564240</v>
      </c>
      <c r="D282451" t="s">
        <v>564241</v>
      </c>
    </row>
    <row r="282452" spans="1:4" x14ac:dyDescent="0.2">
      <c r="A282452" t="s">
        <v>4</v>
      </c>
      <c r="B282452" s="1">
        <v>45778</v>
      </c>
      <c r="C282452" t="s">
        <v>564242</v>
      </c>
      <c r="D282452" t="s">
        <v>564243</v>
      </c>
    </row>
    <row r="282453" spans="1:4" x14ac:dyDescent="0.2">
      <c r="A282453" t="s">
        <v>4</v>
      </c>
      <c r="B282453" s="1">
        <v>45778</v>
      </c>
      <c r="C282453" t="s">
        <v>564244</v>
      </c>
      <c r="D282453" t="s">
        <v>564245</v>
      </c>
    </row>
    <row r="282454" spans="1:4" x14ac:dyDescent="0.2">
      <c r="A282454" t="s">
        <v>4</v>
      </c>
      <c r="B282454" s="1">
        <v>45778</v>
      </c>
      <c r="C282454" t="s">
        <v>564246</v>
      </c>
      <c r="D282454" t="s">
        <v>564247</v>
      </c>
    </row>
    <row r="282455" spans="1:4" x14ac:dyDescent="0.2">
      <c r="A282455" t="s">
        <v>4</v>
      </c>
      <c r="B282455" s="1">
        <v>45778</v>
      </c>
      <c r="C282455" t="s">
        <v>564248</v>
      </c>
      <c r="D282455" t="s">
        <v>564249</v>
      </c>
    </row>
    <row r="282456" spans="1:4" x14ac:dyDescent="0.2">
      <c r="A282456" t="s">
        <v>4</v>
      </c>
      <c r="B282456" s="1">
        <v>45778</v>
      </c>
      <c r="C282456" t="s">
        <v>564250</v>
      </c>
      <c r="D282456" t="s">
        <v>564251</v>
      </c>
    </row>
    <row r="282457" spans="1:4" x14ac:dyDescent="0.2">
      <c r="A282457" t="s">
        <v>4</v>
      </c>
      <c r="B282457" s="1">
        <v>45778</v>
      </c>
      <c r="C282457" t="s">
        <v>564252</v>
      </c>
      <c r="D282457" t="s">
        <v>564253</v>
      </c>
    </row>
    <row r="282458" spans="1:4" x14ac:dyDescent="0.2">
      <c r="A282458" t="s">
        <v>4</v>
      </c>
      <c r="B282458" s="1">
        <v>45778</v>
      </c>
      <c r="C282458" t="s">
        <v>564254</v>
      </c>
      <c r="D282458" t="s">
        <v>564255</v>
      </c>
    </row>
    <row r="282459" spans="1:4" x14ac:dyDescent="0.2">
      <c r="A282459" t="s">
        <v>4</v>
      </c>
      <c r="B282459" s="1">
        <v>45778</v>
      </c>
      <c r="C282459" t="s">
        <v>564256</v>
      </c>
      <c r="D282459" t="s">
        <v>564257</v>
      </c>
    </row>
    <row r="282460" spans="1:4" x14ac:dyDescent="0.2">
      <c r="A282460" t="s">
        <v>4</v>
      </c>
      <c r="B282460" s="1">
        <v>45778</v>
      </c>
      <c r="C282460" t="s">
        <v>564258</v>
      </c>
      <c r="D282460" t="s">
        <v>564259</v>
      </c>
    </row>
    <row r="282461" spans="1:4" x14ac:dyDescent="0.2">
      <c r="A282461" t="s">
        <v>4</v>
      </c>
      <c r="B282461" s="1">
        <v>45778</v>
      </c>
      <c r="C282461" t="s">
        <v>564260</v>
      </c>
      <c r="D282461" t="s">
        <v>564261</v>
      </c>
    </row>
    <row r="282462" spans="1:4" x14ac:dyDescent="0.2">
      <c r="A282462" t="s">
        <v>4</v>
      </c>
      <c r="B282462" s="1">
        <v>45778</v>
      </c>
      <c r="C282462" t="s">
        <v>564262</v>
      </c>
      <c r="D282462" t="s">
        <v>564263</v>
      </c>
    </row>
    <row r="282463" spans="1:4" x14ac:dyDescent="0.2">
      <c r="A282463" t="s">
        <v>4</v>
      </c>
      <c r="B282463" s="1">
        <v>45778</v>
      </c>
      <c r="C282463" t="s">
        <v>564264</v>
      </c>
      <c r="D282463" t="s">
        <v>564265</v>
      </c>
    </row>
    <row r="282464" spans="1:4" x14ac:dyDescent="0.2">
      <c r="A282464" t="s">
        <v>4</v>
      </c>
      <c r="B282464" s="1">
        <v>45778</v>
      </c>
      <c r="C282464" t="s">
        <v>564266</v>
      </c>
      <c r="D282464" t="s">
        <v>564267</v>
      </c>
    </row>
    <row r="282465" spans="1:4" x14ac:dyDescent="0.2">
      <c r="A282465" t="s">
        <v>4</v>
      </c>
      <c r="B282465" s="1">
        <v>45778</v>
      </c>
      <c r="C282465" t="s">
        <v>564268</v>
      </c>
      <c r="D282465" t="s">
        <v>564269</v>
      </c>
    </row>
    <row r="282466" spans="1:4" x14ac:dyDescent="0.2">
      <c r="A282466" t="s">
        <v>4</v>
      </c>
      <c r="B282466" s="1">
        <v>45778</v>
      </c>
      <c r="C282466" t="s">
        <v>564270</v>
      </c>
      <c r="D282466" t="s">
        <v>564271</v>
      </c>
    </row>
    <row r="282467" spans="1:4" x14ac:dyDescent="0.2">
      <c r="A282467" t="s">
        <v>4</v>
      </c>
      <c r="B282467" s="1">
        <v>45778</v>
      </c>
      <c r="C282467" t="s">
        <v>564272</v>
      </c>
      <c r="D282467" t="s">
        <v>564273</v>
      </c>
    </row>
    <row r="282468" spans="1:4" x14ac:dyDescent="0.2">
      <c r="A282468" t="s">
        <v>4</v>
      </c>
      <c r="B282468" s="1">
        <v>45778</v>
      </c>
      <c r="C282468" t="s">
        <v>564274</v>
      </c>
      <c r="D282468" t="s">
        <v>564275</v>
      </c>
    </row>
    <row r="282469" spans="1:4" x14ac:dyDescent="0.2">
      <c r="A282469" t="s">
        <v>4</v>
      </c>
      <c r="B282469" s="1">
        <v>45778</v>
      </c>
      <c r="C282469" t="s">
        <v>564276</v>
      </c>
      <c r="D282469" t="s">
        <v>564277</v>
      </c>
    </row>
    <row r="282470" spans="1:4" x14ac:dyDescent="0.2">
      <c r="A282470" t="s">
        <v>4</v>
      </c>
      <c r="B282470" s="1">
        <v>45778</v>
      </c>
      <c r="C282470" t="s">
        <v>564278</v>
      </c>
      <c r="D282470" t="s">
        <v>564279</v>
      </c>
    </row>
    <row r="282471" spans="1:4" x14ac:dyDescent="0.2">
      <c r="A282471" t="s">
        <v>4</v>
      </c>
      <c r="B282471" s="1">
        <v>45778</v>
      </c>
      <c r="C282471" t="s">
        <v>564280</v>
      </c>
      <c r="D282471" t="s">
        <v>564281</v>
      </c>
    </row>
    <row r="282472" spans="1:4" x14ac:dyDescent="0.2">
      <c r="A282472" t="s">
        <v>4</v>
      </c>
      <c r="B282472" s="1">
        <v>45778</v>
      </c>
      <c r="C282472" t="s">
        <v>564282</v>
      </c>
      <c r="D282472" t="s">
        <v>564283</v>
      </c>
    </row>
    <row r="282473" spans="1:4" x14ac:dyDescent="0.2">
      <c r="A282473" t="s">
        <v>4</v>
      </c>
      <c r="B282473" s="1">
        <v>45778</v>
      </c>
      <c r="C282473" t="s">
        <v>564284</v>
      </c>
      <c r="D282473" t="s">
        <v>564285</v>
      </c>
    </row>
    <row r="282474" spans="1:4" x14ac:dyDescent="0.2">
      <c r="A282474" t="s">
        <v>4</v>
      </c>
      <c r="B282474" s="1">
        <v>45778</v>
      </c>
      <c r="C282474" t="s">
        <v>564286</v>
      </c>
      <c r="D282474" t="s">
        <v>564287</v>
      </c>
    </row>
    <row r="282475" spans="1:4" x14ac:dyDescent="0.2">
      <c r="A282475" t="s">
        <v>4</v>
      </c>
      <c r="B282475" s="1">
        <v>45778</v>
      </c>
      <c r="C282475" t="s">
        <v>564288</v>
      </c>
      <c r="D282475" t="s">
        <v>564289</v>
      </c>
    </row>
    <row r="282476" spans="1:4" x14ac:dyDescent="0.2">
      <c r="A282476" t="s">
        <v>4</v>
      </c>
      <c r="B282476" s="1">
        <v>45778</v>
      </c>
      <c r="C282476" t="s">
        <v>564290</v>
      </c>
      <c r="D282476" t="s">
        <v>564291</v>
      </c>
    </row>
    <row r="282477" spans="1:4" x14ac:dyDescent="0.2">
      <c r="A282477" t="s">
        <v>4</v>
      </c>
      <c r="B282477" s="1">
        <v>45778</v>
      </c>
      <c r="C282477" t="s">
        <v>564292</v>
      </c>
      <c r="D282477" t="s">
        <v>564293</v>
      </c>
    </row>
    <row r="282478" spans="1:4" x14ac:dyDescent="0.2">
      <c r="A282478" t="s">
        <v>4</v>
      </c>
      <c r="B282478" s="1">
        <v>45778</v>
      </c>
      <c r="C282478" t="s">
        <v>564294</v>
      </c>
      <c r="D282478" t="s">
        <v>564295</v>
      </c>
    </row>
    <row r="282479" spans="1:4" x14ac:dyDescent="0.2">
      <c r="A282479" t="s">
        <v>4</v>
      </c>
      <c r="B282479" s="1">
        <v>45778</v>
      </c>
      <c r="C282479" t="s">
        <v>564296</v>
      </c>
      <c r="D282479" t="s">
        <v>564297</v>
      </c>
    </row>
    <row r="282480" spans="1:4" x14ac:dyDescent="0.2">
      <c r="A282480" t="s">
        <v>4</v>
      </c>
      <c r="B282480" s="1">
        <v>45778</v>
      </c>
      <c r="C282480" t="s">
        <v>564298</v>
      </c>
      <c r="D282480" t="s">
        <v>564299</v>
      </c>
    </row>
    <row r="282481" spans="1:4" x14ac:dyDescent="0.2">
      <c r="A282481" t="s">
        <v>4</v>
      </c>
      <c r="B282481" s="1">
        <v>45778</v>
      </c>
      <c r="C282481" t="s">
        <v>564300</v>
      </c>
      <c r="D282481" t="s">
        <v>564301</v>
      </c>
    </row>
    <row r="282482" spans="1:4" x14ac:dyDescent="0.2">
      <c r="A282482" t="s">
        <v>4</v>
      </c>
      <c r="B282482" s="1">
        <v>45778</v>
      </c>
      <c r="C282482" t="s">
        <v>564302</v>
      </c>
      <c r="D282482" t="s">
        <v>564303</v>
      </c>
    </row>
    <row r="282483" spans="1:4" x14ac:dyDescent="0.2">
      <c r="A282483" t="s">
        <v>4</v>
      </c>
      <c r="B282483" s="1">
        <v>45778</v>
      </c>
      <c r="C282483" t="s">
        <v>564304</v>
      </c>
      <c r="D282483" t="s">
        <v>564305</v>
      </c>
    </row>
    <row r="282484" spans="1:4" x14ac:dyDescent="0.2">
      <c r="A282484" t="s">
        <v>4</v>
      </c>
      <c r="B282484" s="1">
        <v>45778</v>
      </c>
      <c r="C282484" t="s">
        <v>564306</v>
      </c>
      <c r="D282484" t="s">
        <v>564307</v>
      </c>
    </row>
    <row r="282485" spans="1:4" x14ac:dyDescent="0.2">
      <c r="A282485" t="s">
        <v>4</v>
      </c>
      <c r="B282485" s="1">
        <v>45778</v>
      </c>
      <c r="C282485" t="s">
        <v>564308</v>
      </c>
      <c r="D282485" t="s">
        <v>564309</v>
      </c>
    </row>
    <row r="282486" spans="1:4" x14ac:dyDescent="0.2">
      <c r="A282486" t="s">
        <v>4</v>
      </c>
      <c r="B282486" s="1">
        <v>45778</v>
      </c>
      <c r="C282486" t="s">
        <v>564310</v>
      </c>
      <c r="D282486" t="s">
        <v>564311</v>
      </c>
    </row>
    <row r="282487" spans="1:4" x14ac:dyDescent="0.2">
      <c r="A282487" t="s">
        <v>4</v>
      </c>
      <c r="B282487" s="1">
        <v>45778</v>
      </c>
      <c r="C282487" t="s">
        <v>564312</v>
      </c>
      <c r="D282487" t="s">
        <v>564313</v>
      </c>
    </row>
    <row r="282488" spans="1:4" x14ac:dyDescent="0.2">
      <c r="A282488" t="s">
        <v>4</v>
      </c>
      <c r="B282488" s="1">
        <v>45778</v>
      </c>
      <c r="C282488" t="s">
        <v>564314</v>
      </c>
      <c r="D282488" t="s">
        <v>564315</v>
      </c>
    </row>
    <row r="282489" spans="1:4" x14ac:dyDescent="0.2">
      <c r="A282489" t="s">
        <v>4</v>
      </c>
      <c r="B282489" s="1">
        <v>45778</v>
      </c>
      <c r="C282489" t="s">
        <v>564316</v>
      </c>
      <c r="D282489" t="s">
        <v>564317</v>
      </c>
    </row>
    <row r="282490" spans="1:4" x14ac:dyDescent="0.2">
      <c r="A282490" t="s">
        <v>4</v>
      </c>
      <c r="B282490" s="1">
        <v>45778</v>
      </c>
      <c r="C282490" t="s">
        <v>564318</v>
      </c>
      <c r="D282490" t="s">
        <v>564319</v>
      </c>
    </row>
    <row r="282491" spans="1:4" x14ac:dyDescent="0.2">
      <c r="A282491" t="s">
        <v>4</v>
      </c>
      <c r="B282491" s="1">
        <v>45778</v>
      </c>
      <c r="C282491" t="s">
        <v>564320</v>
      </c>
      <c r="D282491" t="s">
        <v>564321</v>
      </c>
    </row>
    <row r="282492" spans="1:4" x14ac:dyDescent="0.2">
      <c r="A282492" t="s">
        <v>4</v>
      </c>
      <c r="B282492" s="1">
        <v>45778</v>
      </c>
      <c r="C282492" t="s">
        <v>564322</v>
      </c>
      <c r="D282492" t="s">
        <v>564323</v>
      </c>
    </row>
    <row r="282493" spans="1:4" x14ac:dyDescent="0.2">
      <c r="A282493" t="s">
        <v>4</v>
      </c>
      <c r="B282493" s="1">
        <v>45778</v>
      </c>
      <c r="C282493" t="s">
        <v>564324</v>
      </c>
      <c r="D282493" t="s">
        <v>564325</v>
      </c>
    </row>
    <row r="282494" spans="1:4" x14ac:dyDescent="0.2">
      <c r="A282494" t="s">
        <v>4</v>
      </c>
      <c r="B282494" s="1">
        <v>45778</v>
      </c>
      <c r="C282494" t="s">
        <v>564326</v>
      </c>
      <c r="D282494" t="s">
        <v>564327</v>
      </c>
    </row>
    <row r="282495" spans="1:4" x14ac:dyDescent="0.2">
      <c r="A282495" t="s">
        <v>4</v>
      </c>
      <c r="B282495" s="1">
        <v>45778</v>
      </c>
      <c r="C282495" t="s">
        <v>564328</v>
      </c>
      <c r="D282495" t="s">
        <v>564329</v>
      </c>
    </row>
    <row r="282496" spans="1:4" x14ac:dyDescent="0.2">
      <c r="A282496" t="s">
        <v>4</v>
      </c>
      <c r="B282496" s="1">
        <v>45778</v>
      </c>
      <c r="C282496" t="s">
        <v>564330</v>
      </c>
      <c r="D282496" t="s">
        <v>564331</v>
      </c>
    </row>
    <row r="282497" spans="1:4" x14ac:dyDescent="0.2">
      <c r="A282497" t="s">
        <v>4</v>
      </c>
      <c r="B282497" s="1">
        <v>45778</v>
      </c>
      <c r="C282497" t="s">
        <v>564332</v>
      </c>
      <c r="D282497" t="s">
        <v>564333</v>
      </c>
    </row>
    <row r="282498" spans="1:4" x14ac:dyDescent="0.2">
      <c r="A282498" t="s">
        <v>4</v>
      </c>
      <c r="B282498" s="1">
        <v>45778</v>
      </c>
      <c r="C282498" t="s">
        <v>564332</v>
      </c>
      <c r="D282498" t="s">
        <v>564334</v>
      </c>
    </row>
    <row r="282499" spans="1:4" x14ac:dyDescent="0.2">
      <c r="A282499" t="s">
        <v>4</v>
      </c>
      <c r="B282499" s="1">
        <v>45778</v>
      </c>
      <c r="C282499" t="s">
        <v>564335</v>
      </c>
      <c r="D282499" t="s">
        <v>564336</v>
      </c>
    </row>
    <row r="282500" spans="1:4" x14ac:dyDescent="0.2">
      <c r="A282500" t="s">
        <v>4</v>
      </c>
      <c r="B282500" s="1">
        <v>45778</v>
      </c>
      <c r="C282500" t="s">
        <v>564337</v>
      </c>
      <c r="D282500" t="s">
        <v>564338</v>
      </c>
    </row>
    <row r="282501" spans="1:4" x14ac:dyDescent="0.2">
      <c r="A282501" t="s">
        <v>4</v>
      </c>
      <c r="B282501" s="1">
        <v>45778</v>
      </c>
      <c r="C282501" t="s">
        <v>564339</v>
      </c>
      <c r="D282501" t="s">
        <v>564340</v>
      </c>
    </row>
    <row r="282502" spans="1:4" x14ac:dyDescent="0.2">
      <c r="A282502" t="s">
        <v>4</v>
      </c>
      <c r="B282502" s="1">
        <v>45778</v>
      </c>
      <c r="C282502" t="s">
        <v>564341</v>
      </c>
      <c r="D282502" t="s">
        <v>564342</v>
      </c>
    </row>
    <row r="282503" spans="1:4" x14ac:dyDescent="0.2">
      <c r="A282503" t="s">
        <v>4</v>
      </c>
      <c r="B282503" s="1">
        <v>45778</v>
      </c>
      <c r="C282503" t="s">
        <v>564343</v>
      </c>
      <c r="D282503" t="s">
        <v>564344</v>
      </c>
    </row>
    <row r="282504" spans="1:4" x14ac:dyDescent="0.2">
      <c r="A282504" t="s">
        <v>4</v>
      </c>
      <c r="B282504" s="1">
        <v>45778</v>
      </c>
      <c r="C282504" t="s">
        <v>564345</v>
      </c>
      <c r="D282504" t="s">
        <v>564346</v>
      </c>
    </row>
    <row r="282505" spans="1:4" x14ac:dyDescent="0.2">
      <c r="A282505" t="s">
        <v>4</v>
      </c>
      <c r="B282505" s="1">
        <v>45778</v>
      </c>
      <c r="C282505" t="s">
        <v>564347</v>
      </c>
      <c r="D282505" t="s">
        <v>564348</v>
      </c>
    </row>
    <row r="282506" spans="1:4" x14ac:dyDescent="0.2">
      <c r="A282506" t="s">
        <v>4</v>
      </c>
      <c r="B282506" s="1">
        <v>45778</v>
      </c>
      <c r="C282506" t="s">
        <v>564349</v>
      </c>
      <c r="D282506" t="s">
        <v>564350</v>
      </c>
    </row>
    <row r="282507" spans="1:4" x14ac:dyDescent="0.2">
      <c r="A282507" t="s">
        <v>4</v>
      </c>
      <c r="B282507" s="1">
        <v>45778</v>
      </c>
      <c r="C282507" t="s">
        <v>564351</v>
      </c>
      <c r="D282507" t="s">
        <v>564352</v>
      </c>
    </row>
    <row r="282508" spans="1:4" x14ac:dyDescent="0.2">
      <c r="A282508" t="s">
        <v>4</v>
      </c>
      <c r="B282508" s="1">
        <v>45778</v>
      </c>
      <c r="C282508" t="s">
        <v>564353</v>
      </c>
      <c r="D282508" t="s">
        <v>564354</v>
      </c>
    </row>
    <row r="282509" spans="1:4" x14ac:dyDescent="0.2">
      <c r="A282509" t="s">
        <v>4</v>
      </c>
      <c r="B282509" s="1">
        <v>45778</v>
      </c>
      <c r="C282509" t="s">
        <v>564355</v>
      </c>
      <c r="D282509" t="s">
        <v>564356</v>
      </c>
    </row>
    <row r="282510" spans="1:4" x14ac:dyDescent="0.2">
      <c r="A282510" t="s">
        <v>4</v>
      </c>
      <c r="B282510" s="1">
        <v>45778</v>
      </c>
      <c r="C282510" t="s">
        <v>564357</v>
      </c>
      <c r="D282510" t="s">
        <v>564358</v>
      </c>
    </row>
    <row r="282511" spans="1:4" x14ac:dyDescent="0.2">
      <c r="A282511" t="s">
        <v>4</v>
      </c>
      <c r="B282511" s="1">
        <v>45778</v>
      </c>
      <c r="C282511" t="s">
        <v>564359</v>
      </c>
      <c r="D282511" t="s">
        <v>564360</v>
      </c>
    </row>
    <row r="282512" spans="1:4" x14ac:dyDescent="0.2">
      <c r="A282512" t="s">
        <v>4</v>
      </c>
      <c r="B282512" s="1">
        <v>45778</v>
      </c>
      <c r="C282512" t="s">
        <v>564361</v>
      </c>
      <c r="D282512" t="s">
        <v>564362</v>
      </c>
    </row>
    <row r="282513" spans="1:4" x14ac:dyDescent="0.2">
      <c r="A282513" t="s">
        <v>4</v>
      </c>
      <c r="B282513" s="1">
        <v>45778</v>
      </c>
      <c r="C282513" t="s">
        <v>564363</v>
      </c>
      <c r="D282513" t="s">
        <v>564364</v>
      </c>
    </row>
    <row r="282514" spans="1:4" x14ac:dyDescent="0.2">
      <c r="A282514" t="s">
        <v>4</v>
      </c>
      <c r="B282514" s="1">
        <v>45778</v>
      </c>
      <c r="C282514" t="s">
        <v>564365</v>
      </c>
      <c r="D282514" t="s">
        <v>564366</v>
      </c>
    </row>
    <row r="282515" spans="1:4" x14ac:dyDescent="0.2">
      <c r="A282515" t="s">
        <v>4</v>
      </c>
      <c r="B282515" s="1">
        <v>45778</v>
      </c>
      <c r="C282515" t="s">
        <v>564367</v>
      </c>
      <c r="D282515" t="s">
        <v>564368</v>
      </c>
    </row>
    <row r="282516" spans="1:4" x14ac:dyDescent="0.2">
      <c r="A282516" t="s">
        <v>4</v>
      </c>
      <c r="B282516" s="1">
        <v>45778</v>
      </c>
      <c r="C282516" t="s">
        <v>564369</v>
      </c>
      <c r="D282516" t="s">
        <v>564370</v>
      </c>
    </row>
    <row r="282517" spans="1:4" x14ac:dyDescent="0.2">
      <c r="A282517" t="s">
        <v>4</v>
      </c>
      <c r="B282517" s="1">
        <v>45778</v>
      </c>
      <c r="C282517" t="s">
        <v>564371</v>
      </c>
      <c r="D282517" t="s">
        <v>564372</v>
      </c>
    </row>
    <row r="282518" spans="1:4" x14ac:dyDescent="0.2">
      <c r="A282518" t="s">
        <v>4</v>
      </c>
      <c r="B282518" s="1">
        <v>45778</v>
      </c>
      <c r="C282518" t="s">
        <v>564373</v>
      </c>
      <c r="D282518" t="s">
        <v>564374</v>
      </c>
    </row>
    <row r="282519" spans="1:4" x14ac:dyDescent="0.2">
      <c r="A282519" t="s">
        <v>4</v>
      </c>
      <c r="B282519" s="1">
        <v>45778</v>
      </c>
      <c r="C282519" t="s">
        <v>564375</v>
      </c>
      <c r="D282519" t="s">
        <v>564376</v>
      </c>
    </row>
    <row r="282520" spans="1:4" x14ac:dyDescent="0.2">
      <c r="A282520" t="s">
        <v>4</v>
      </c>
      <c r="B282520" s="1">
        <v>45778</v>
      </c>
      <c r="C282520" t="s">
        <v>564377</v>
      </c>
      <c r="D282520" t="s">
        <v>564378</v>
      </c>
    </row>
    <row r="282521" spans="1:4" x14ac:dyDescent="0.2">
      <c r="A282521" t="s">
        <v>4</v>
      </c>
      <c r="B282521" s="1">
        <v>45778</v>
      </c>
      <c r="C282521" t="s">
        <v>564379</v>
      </c>
      <c r="D282521" t="s">
        <v>564380</v>
      </c>
    </row>
    <row r="282522" spans="1:4" x14ac:dyDescent="0.2">
      <c r="A282522" t="s">
        <v>4</v>
      </c>
      <c r="B282522" s="1">
        <v>45778</v>
      </c>
      <c r="C282522" t="s">
        <v>564381</v>
      </c>
      <c r="D282522" t="s">
        <v>564382</v>
      </c>
    </row>
    <row r="282523" spans="1:4" x14ac:dyDescent="0.2">
      <c r="A282523" t="s">
        <v>4</v>
      </c>
      <c r="B282523" s="1">
        <v>45778</v>
      </c>
      <c r="C282523" t="s">
        <v>564383</v>
      </c>
      <c r="D282523" t="s">
        <v>564384</v>
      </c>
    </row>
    <row r="282524" spans="1:4" x14ac:dyDescent="0.2">
      <c r="A282524" t="s">
        <v>4</v>
      </c>
      <c r="B282524" s="1">
        <v>45778</v>
      </c>
      <c r="C282524" t="s">
        <v>564385</v>
      </c>
      <c r="D282524" t="s">
        <v>564386</v>
      </c>
    </row>
    <row r="282525" spans="1:4" x14ac:dyDescent="0.2">
      <c r="A282525" t="s">
        <v>4</v>
      </c>
      <c r="B282525" s="1">
        <v>45778</v>
      </c>
      <c r="C282525" t="s">
        <v>564387</v>
      </c>
      <c r="D282525" t="s">
        <v>564388</v>
      </c>
    </row>
    <row r="282526" spans="1:4" x14ac:dyDescent="0.2">
      <c r="A282526" t="s">
        <v>4</v>
      </c>
      <c r="B282526" s="1">
        <v>45778</v>
      </c>
      <c r="C282526" t="s">
        <v>564389</v>
      </c>
      <c r="D282526" t="s">
        <v>564390</v>
      </c>
    </row>
    <row r="282527" spans="1:4" x14ac:dyDescent="0.2">
      <c r="A282527" t="s">
        <v>4</v>
      </c>
      <c r="B282527" s="1">
        <v>45778</v>
      </c>
      <c r="C282527" t="s">
        <v>564391</v>
      </c>
      <c r="D282527" t="s">
        <v>564392</v>
      </c>
    </row>
    <row r="282528" spans="1:4" x14ac:dyDescent="0.2">
      <c r="A282528" t="s">
        <v>4</v>
      </c>
      <c r="B282528" s="1">
        <v>45778</v>
      </c>
      <c r="C282528" t="s">
        <v>564393</v>
      </c>
      <c r="D282528" t="s">
        <v>564394</v>
      </c>
    </row>
    <row r="282529" spans="1:4" x14ac:dyDescent="0.2">
      <c r="A282529" t="s">
        <v>4</v>
      </c>
      <c r="B282529" s="1">
        <v>45778</v>
      </c>
      <c r="C282529" t="s">
        <v>564395</v>
      </c>
      <c r="D282529" t="s">
        <v>564396</v>
      </c>
    </row>
    <row r="282530" spans="1:4" x14ac:dyDescent="0.2">
      <c r="A282530" t="s">
        <v>4</v>
      </c>
      <c r="B282530" s="1">
        <v>45778</v>
      </c>
      <c r="C282530" t="s">
        <v>564397</v>
      </c>
      <c r="D282530" t="s">
        <v>564398</v>
      </c>
    </row>
    <row r="282531" spans="1:4" x14ac:dyDescent="0.2">
      <c r="A282531" t="s">
        <v>4</v>
      </c>
      <c r="B282531" s="1">
        <v>45778</v>
      </c>
      <c r="C282531" t="s">
        <v>564399</v>
      </c>
      <c r="D282531" t="s">
        <v>564400</v>
      </c>
    </row>
    <row r="282532" spans="1:4" x14ac:dyDescent="0.2">
      <c r="A282532" t="s">
        <v>4</v>
      </c>
      <c r="B282532" s="1">
        <v>45778</v>
      </c>
      <c r="C282532" t="s">
        <v>564401</v>
      </c>
      <c r="D282532" t="s">
        <v>564402</v>
      </c>
    </row>
    <row r="282533" spans="1:4" x14ac:dyDescent="0.2">
      <c r="A282533" t="s">
        <v>4</v>
      </c>
      <c r="B282533" s="1">
        <v>45778</v>
      </c>
      <c r="C282533" t="s">
        <v>564403</v>
      </c>
      <c r="D282533" t="s">
        <v>564404</v>
      </c>
    </row>
    <row r="282534" spans="1:4" x14ac:dyDescent="0.2">
      <c r="A282534" t="s">
        <v>4</v>
      </c>
      <c r="B282534" s="1">
        <v>45778</v>
      </c>
      <c r="C282534" t="s">
        <v>564405</v>
      </c>
      <c r="D282534" t="s">
        <v>564406</v>
      </c>
    </row>
    <row r="282535" spans="1:4" x14ac:dyDescent="0.2">
      <c r="A282535" t="s">
        <v>4</v>
      </c>
      <c r="B282535" s="1">
        <v>45778</v>
      </c>
      <c r="C282535" t="s">
        <v>564407</v>
      </c>
      <c r="D282535" t="s">
        <v>564408</v>
      </c>
    </row>
    <row r="282536" spans="1:4" x14ac:dyDescent="0.2">
      <c r="A282536" t="s">
        <v>4</v>
      </c>
      <c r="B282536" s="1">
        <v>45778</v>
      </c>
      <c r="C282536" t="s">
        <v>564409</v>
      </c>
      <c r="D282536" t="s">
        <v>564410</v>
      </c>
    </row>
    <row r="282537" spans="1:4" x14ac:dyDescent="0.2">
      <c r="A282537" t="s">
        <v>4</v>
      </c>
      <c r="B282537" s="1">
        <v>45778</v>
      </c>
      <c r="C282537" t="s">
        <v>564411</v>
      </c>
      <c r="D282537" t="s">
        <v>564412</v>
      </c>
    </row>
    <row r="282538" spans="1:4" x14ac:dyDescent="0.2">
      <c r="A282538" t="s">
        <v>4</v>
      </c>
      <c r="B282538" s="1">
        <v>45778</v>
      </c>
      <c r="C282538" t="s">
        <v>564413</v>
      </c>
      <c r="D282538" t="s">
        <v>564414</v>
      </c>
    </row>
    <row r="282539" spans="1:4" x14ac:dyDescent="0.2">
      <c r="A282539" t="s">
        <v>4</v>
      </c>
      <c r="B282539" s="1">
        <v>45778</v>
      </c>
      <c r="C282539" t="s">
        <v>564415</v>
      </c>
      <c r="D282539" t="s">
        <v>564416</v>
      </c>
    </row>
    <row r="282540" spans="1:4" x14ac:dyDescent="0.2">
      <c r="A282540" t="s">
        <v>4</v>
      </c>
      <c r="B282540" s="1">
        <v>45778</v>
      </c>
      <c r="C282540" t="s">
        <v>564417</v>
      </c>
      <c r="D282540" t="s">
        <v>564418</v>
      </c>
    </row>
    <row r="282541" spans="1:4" x14ac:dyDescent="0.2">
      <c r="A282541" t="s">
        <v>4</v>
      </c>
      <c r="B282541" s="1">
        <v>45778</v>
      </c>
      <c r="C282541" t="s">
        <v>564419</v>
      </c>
      <c r="D282541" t="s">
        <v>564420</v>
      </c>
    </row>
    <row r="282542" spans="1:4" x14ac:dyDescent="0.2">
      <c r="A282542" t="s">
        <v>4</v>
      </c>
      <c r="B282542" s="1">
        <v>45778</v>
      </c>
      <c r="C282542" t="s">
        <v>564421</v>
      </c>
      <c r="D282542" t="s">
        <v>564422</v>
      </c>
    </row>
    <row r="282543" spans="1:4" x14ac:dyDescent="0.2">
      <c r="A282543" t="s">
        <v>4</v>
      </c>
      <c r="B282543" s="1">
        <v>45778</v>
      </c>
      <c r="C282543" t="s">
        <v>564423</v>
      </c>
      <c r="D282543" t="s">
        <v>564424</v>
      </c>
    </row>
    <row r="282544" spans="1:4" x14ac:dyDescent="0.2">
      <c r="A282544" t="s">
        <v>4</v>
      </c>
      <c r="B282544" s="1">
        <v>45778</v>
      </c>
      <c r="C282544" t="s">
        <v>564425</v>
      </c>
      <c r="D282544" t="s">
        <v>564426</v>
      </c>
    </row>
    <row r="282545" spans="1:4" x14ac:dyDescent="0.2">
      <c r="A282545" t="s">
        <v>4</v>
      </c>
      <c r="B282545" s="1">
        <v>45778</v>
      </c>
      <c r="C282545" t="s">
        <v>564427</v>
      </c>
      <c r="D282545" t="s">
        <v>564428</v>
      </c>
    </row>
    <row r="282546" spans="1:4" x14ac:dyDescent="0.2">
      <c r="A282546" t="s">
        <v>4</v>
      </c>
      <c r="B282546" s="1">
        <v>45778</v>
      </c>
      <c r="C282546" t="s">
        <v>564429</v>
      </c>
      <c r="D282546" t="s">
        <v>564430</v>
      </c>
    </row>
    <row r="282547" spans="1:4" x14ac:dyDescent="0.2">
      <c r="A282547" t="s">
        <v>4</v>
      </c>
      <c r="B282547" s="1">
        <v>45778</v>
      </c>
      <c r="C282547" t="s">
        <v>564431</v>
      </c>
      <c r="D282547" t="s">
        <v>564432</v>
      </c>
    </row>
    <row r="282548" spans="1:4" x14ac:dyDescent="0.2">
      <c r="A282548" t="s">
        <v>4</v>
      </c>
      <c r="B282548" s="1">
        <v>45778</v>
      </c>
      <c r="C282548" t="s">
        <v>564433</v>
      </c>
      <c r="D282548" t="s">
        <v>564434</v>
      </c>
    </row>
    <row r="282549" spans="1:4" x14ac:dyDescent="0.2">
      <c r="A282549" t="s">
        <v>4</v>
      </c>
      <c r="B282549" s="1">
        <v>45778</v>
      </c>
      <c r="C282549" t="s">
        <v>564435</v>
      </c>
      <c r="D282549" t="s">
        <v>564436</v>
      </c>
    </row>
    <row r="282550" spans="1:4" x14ac:dyDescent="0.2">
      <c r="A282550" t="s">
        <v>4</v>
      </c>
      <c r="B282550" s="1">
        <v>45778</v>
      </c>
      <c r="C282550" t="s">
        <v>564437</v>
      </c>
      <c r="D282550" t="s">
        <v>564438</v>
      </c>
    </row>
    <row r="282551" spans="1:4" x14ac:dyDescent="0.2">
      <c r="A282551" t="s">
        <v>4</v>
      </c>
      <c r="B282551" s="1">
        <v>45778</v>
      </c>
      <c r="C282551" t="s">
        <v>564439</v>
      </c>
      <c r="D282551" t="s">
        <v>564440</v>
      </c>
    </row>
    <row r="282552" spans="1:4" x14ac:dyDescent="0.2">
      <c r="A282552" t="s">
        <v>4</v>
      </c>
      <c r="B282552" s="1">
        <v>45778</v>
      </c>
      <c r="C282552" t="s">
        <v>564441</v>
      </c>
      <c r="D282552" t="s">
        <v>564442</v>
      </c>
    </row>
    <row r="282553" spans="1:4" x14ac:dyDescent="0.2">
      <c r="A282553" t="s">
        <v>4</v>
      </c>
      <c r="B282553" s="1">
        <v>45778</v>
      </c>
      <c r="C282553" t="s">
        <v>564443</v>
      </c>
      <c r="D282553" t="s">
        <v>564444</v>
      </c>
    </row>
    <row r="282554" spans="1:4" x14ac:dyDescent="0.2">
      <c r="A282554" t="s">
        <v>4</v>
      </c>
      <c r="B282554" s="1">
        <v>45778</v>
      </c>
      <c r="C282554" t="s">
        <v>564445</v>
      </c>
      <c r="D282554" t="s">
        <v>564446</v>
      </c>
    </row>
    <row r="282555" spans="1:4" x14ac:dyDescent="0.2">
      <c r="A282555" t="s">
        <v>4</v>
      </c>
      <c r="B282555" s="1">
        <v>45778</v>
      </c>
      <c r="C282555" t="s">
        <v>564447</v>
      </c>
      <c r="D282555" t="s">
        <v>564448</v>
      </c>
    </row>
    <row r="282556" spans="1:4" x14ac:dyDescent="0.2">
      <c r="A282556" t="s">
        <v>4</v>
      </c>
      <c r="B282556" s="1">
        <v>45778</v>
      </c>
      <c r="C282556" t="s">
        <v>564449</v>
      </c>
      <c r="D282556" t="s">
        <v>564450</v>
      </c>
    </row>
    <row r="282557" spans="1:4" x14ac:dyDescent="0.2">
      <c r="A282557" t="s">
        <v>4</v>
      </c>
      <c r="B282557" s="1">
        <v>45778</v>
      </c>
      <c r="C282557" t="s">
        <v>564451</v>
      </c>
      <c r="D282557" t="s">
        <v>564452</v>
      </c>
    </row>
    <row r="282558" spans="1:4" x14ac:dyDescent="0.2">
      <c r="A282558" t="s">
        <v>4</v>
      </c>
      <c r="B282558" s="1">
        <v>45778</v>
      </c>
      <c r="C282558" t="s">
        <v>564453</v>
      </c>
      <c r="D282558" t="s">
        <v>564454</v>
      </c>
    </row>
    <row r="282559" spans="1:4" x14ac:dyDescent="0.2">
      <c r="A282559" t="s">
        <v>4</v>
      </c>
      <c r="B282559" s="1">
        <v>45778</v>
      </c>
      <c r="C282559" t="s">
        <v>564455</v>
      </c>
      <c r="D282559" t="s">
        <v>564456</v>
      </c>
    </row>
    <row r="282560" spans="1:4" x14ac:dyDescent="0.2">
      <c r="A282560" t="s">
        <v>4</v>
      </c>
      <c r="B282560" s="1">
        <v>45778</v>
      </c>
      <c r="C282560" t="s">
        <v>564457</v>
      </c>
      <c r="D282560" t="s">
        <v>564458</v>
      </c>
    </row>
    <row r="282561" spans="1:4" x14ac:dyDescent="0.2">
      <c r="A282561" t="s">
        <v>4</v>
      </c>
      <c r="B282561" s="1">
        <v>45778</v>
      </c>
      <c r="C282561" t="s">
        <v>564459</v>
      </c>
      <c r="D282561" t="s">
        <v>564460</v>
      </c>
    </row>
    <row r="282562" spans="1:4" x14ac:dyDescent="0.2">
      <c r="A282562" t="s">
        <v>4</v>
      </c>
      <c r="B282562" s="1">
        <v>45778</v>
      </c>
      <c r="C282562" t="s">
        <v>564461</v>
      </c>
      <c r="D282562" t="s">
        <v>564462</v>
      </c>
    </row>
    <row r="282563" spans="1:4" x14ac:dyDescent="0.2">
      <c r="A282563" t="s">
        <v>4</v>
      </c>
      <c r="B282563" s="1">
        <v>45778</v>
      </c>
      <c r="C282563" t="s">
        <v>564463</v>
      </c>
      <c r="D282563" t="s">
        <v>564464</v>
      </c>
    </row>
    <row r="282564" spans="1:4" x14ac:dyDescent="0.2">
      <c r="A282564" t="s">
        <v>4</v>
      </c>
      <c r="B282564" s="1">
        <v>45778</v>
      </c>
      <c r="C282564" t="s">
        <v>564465</v>
      </c>
      <c r="D282564" t="s">
        <v>564466</v>
      </c>
    </row>
    <row r="282565" spans="1:4" x14ac:dyDescent="0.2">
      <c r="A282565" t="s">
        <v>4</v>
      </c>
      <c r="B282565" s="1">
        <v>45778</v>
      </c>
      <c r="C282565" t="s">
        <v>564467</v>
      </c>
      <c r="D282565" t="s">
        <v>564468</v>
      </c>
    </row>
    <row r="282566" spans="1:4" x14ac:dyDescent="0.2">
      <c r="A282566" t="s">
        <v>4</v>
      </c>
      <c r="B282566" s="1">
        <v>45778</v>
      </c>
      <c r="C282566" t="s">
        <v>564469</v>
      </c>
      <c r="D282566" t="s">
        <v>564470</v>
      </c>
    </row>
    <row r="282567" spans="1:4" x14ac:dyDescent="0.2">
      <c r="A282567" t="s">
        <v>4</v>
      </c>
      <c r="B282567" s="1">
        <v>45778</v>
      </c>
      <c r="C282567" t="s">
        <v>564471</v>
      </c>
      <c r="D282567" t="s">
        <v>564472</v>
      </c>
    </row>
    <row r="282568" spans="1:4" x14ac:dyDescent="0.2">
      <c r="A282568" t="s">
        <v>4</v>
      </c>
      <c r="B282568" s="1">
        <v>45778</v>
      </c>
      <c r="C282568" t="s">
        <v>564473</v>
      </c>
      <c r="D282568" t="s">
        <v>564474</v>
      </c>
    </row>
    <row r="282569" spans="1:4" x14ac:dyDescent="0.2">
      <c r="A282569" t="s">
        <v>4</v>
      </c>
      <c r="B282569" s="1">
        <v>45778</v>
      </c>
      <c r="C282569" t="s">
        <v>564475</v>
      </c>
      <c r="D282569" t="s">
        <v>564476</v>
      </c>
    </row>
    <row r="282570" spans="1:4" x14ac:dyDescent="0.2">
      <c r="A282570" t="s">
        <v>4</v>
      </c>
      <c r="B282570" s="1">
        <v>45778</v>
      </c>
      <c r="C282570" t="s">
        <v>564477</v>
      </c>
      <c r="D282570" t="s">
        <v>564478</v>
      </c>
    </row>
    <row r="282571" spans="1:4" x14ac:dyDescent="0.2">
      <c r="A282571" t="s">
        <v>4</v>
      </c>
      <c r="B282571" s="1">
        <v>45778</v>
      </c>
      <c r="C282571" t="s">
        <v>564479</v>
      </c>
      <c r="D282571" t="s">
        <v>564480</v>
      </c>
    </row>
    <row r="282572" spans="1:4" x14ac:dyDescent="0.2">
      <c r="A282572" t="s">
        <v>4</v>
      </c>
      <c r="B282572" s="1">
        <v>45778</v>
      </c>
      <c r="C282572" t="s">
        <v>564481</v>
      </c>
      <c r="D282572" t="s">
        <v>564482</v>
      </c>
    </row>
    <row r="282573" spans="1:4" x14ac:dyDescent="0.2">
      <c r="A282573" t="s">
        <v>4</v>
      </c>
      <c r="B282573" s="1">
        <v>45778</v>
      </c>
      <c r="C282573" t="s">
        <v>564483</v>
      </c>
      <c r="D282573" t="s">
        <v>564484</v>
      </c>
    </row>
    <row r="282574" spans="1:4" x14ac:dyDescent="0.2">
      <c r="A282574" t="s">
        <v>4</v>
      </c>
      <c r="B282574" s="1">
        <v>45778</v>
      </c>
      <c r="C282574" t="s">
        <v>564485</v>
      </c>
      <c r="D282574" t="s">
        <v>564486</v>
      </c>
    </row>
    <row r="282575" spans="1:4" x14ac:dyDescent="0.2">
      <c r="A282575" t="s">
        <v>4</v>
      </c>
      <c r="B282575" s="1">
        <v>45778</v>
      </c>
      <c r="C282575" t="s">
        <v>564487</v>
      </c>
      <c r="D282575" t="s">
        <v>564488</v>
      </c>
    </row>
    <row r="282576" spans="1:4" x14ac:dyDescent="0.2">
      <c r="A282576" t="s">
        <v>4</v>
      </c>
      <c r="B282576" s="1">
        <v>45778</v>
      </c>
      <c r="C282576" t="s">
        <v>564489</v>
      </c>
      <c r="D282576" t="s">
        <v>564490</v>
      </c>
    </row>
    <row r="282577" spans="1:4" x14ac:dyDescent="0.2">
      <c r="A282577" t="s">
        <v>4</v>
      </c>
      <c r="B282577" s="1">
        <v>45778</v>
      </c>
      <c r="C282577" t="s">
        <v>564491</v>
      </c>
      <c r="D282577" t="s">
        <v>564492</v>
      </c>
    </row>
    <row r="282578" spans="1:4" x14ac:dyDescent="0.2">
      <c r="A282578" t="s">
        <v>4</v>
      </c>
      <c r="B282578" s="1">
        <v>45778</v>
      </c>
      <c r="C282578" t="s">
        <v>564493</v>
      </c>
      <c r="D282578" t="s">
        <v>564494</v>
      </c>
    </row>
    <row r="282579" spans="1:4" x14ac:dyDescent="0.2">
      <c r="A282579" t="s">
        <v>4</v>
      </c>
      <c r="B282579" s="1">
        <v>45778</v>
      </c>
      <c r="C282579" t="s">
        <v>564495</v>
      </c>
      <c r="D282579" t="s">
        <v>564496</v>
      </c>
    </row>
    <row r="282580" spans="1:4" x14ac:dyDescent="0.2">
      <c r="A282580" t="s">
        <v>4</v>
      </c>
      <c r="B282580" s="1">
        <v>45778</v>
      </c>
      <c r="C282580" t="s">
        <v>564497</v>
      </c>
      <c r="D282580" t="s">
        <v>564498</v>
      </c>
    </row>
    <row r="282581" spans="1:4" x14ac:dyDescent="0.2">
      <c r="A282581" t="s">
        <v>4</v>
      </c>
      <c r="B282581" s="1">
        <v>45778</v>
      </c>
      <c r="C282581" t="s">
        <v>564499</v>
      </c>
      <c r="D282581" t="s">
        <v>564500</v>
      </c>
    </row>
    <row r="282582" spans="1:4" x14ac:dyDescent="0.2">
      <c r="A282582" t="s">
        <v>4</v>
      </c>
      <c r="B282582" s="1">
        <v>45778</v>
      </c>
      <c r="C282582" t="s">
        <v>564501</v>
      </c>
      <c r="D282582" t="s">
        <v>564502</v>
      </c>
    </row>
    <row r="282583" spans="1:4" x14ac:dyDescent="0.2">
      <c r="A282583" t="s">
        <v>4</v>
      </c>
      <c r="B282583" s="1">
        <v>45778</v>
      </c>
      <c r="C282583" t="s">
        <v>564503</v>
      </c>
      <c r="D282583" t="s">
        <v>564504</v>
      </c>
    </row>
    <row r="282584" spans="1:4" x14ac:dyDescent="0.2">
      <c r="A282584" t="s">
        <v>4</v>
      </c>
      <c r="B282584" s="1">
        <v>45778</v>
      </c>
      <c r="C282584" t="s">
        <v>564505</v>
      </c>
      <c r="D282584" t="s">
        <v>564506</v>
      </c>
    </row>
    <row r="282585" spans="1:4" x14ac:dyDescent="0.2">
      <c r="A282585" t="s">
        <v>4</v>
      </c>
      <c r="B282585" s="1">
        <v>45778</v>
      </c>
      <c r="C282585" t="s">
        <v>564507</v>
      </c>
      <c r="D282585" t="s">
        <v>564508</v>
      </c>
    </row>
    <row r="282586" spans="1:4" x14ac:dyDescent="0.2">
      <c r="A282586" t="s">
        <v>4</v>
      </c>
      <c r="B282586" s="1">
        <v>45778</v>
      </c>
      <c r="C282586" t="s">
        <v>564509</v>
      </c>
      <c r="D282586" t="s">
        <v>564510</v>
      </c>
    </row>
    <row r="282587" spans="1:4" x14ac:dyDescent="0.2">
      <c r="A282587" t="s">
        <v>4</v>
      </c>
      <c r="B282587" s="1">
        <v>45778</v>
      </c>
      <c r="C282587" t="s">
        <v>564511</v>
      </c>
      <c r="D282587" t="s">
        <v>564512</v>
      </c>
    </row>
    <row r="282588" spans="1:4" x14ac:dyDescent="0.2">
      <c r="A282588" t="s">
        <v>4</v>
      </c>
      <c r="B282588" s="1">
        <v>45778</v>
      </c>
      <c r="C282588" t="s">
        <v>564513</v>
      </c>
      <c r="D282588" t="s">
        <v>564514</v>
      </c>
    </row>
    <row r="282589" spans="1:4" x14ac:dyDescent="0.2">
      <c r="A282589" t="s">
        <v>4</v>
      </c>
      <c r="B282589" s="1">
        <v>45778</v>
      </c>
      <c r="C282589" t="s">
        <v>564515</v>
      </c>
      <c r="D282589" t="s">
        <v>564516</v>
      </c>
    </row>
    <row r="282590" spans="1:4" x14ac:dyDescent="0.2">
      <c r="A282590" t="s">
        <v>4</v>
      </c>
      <c r="B282590" s="1">
        <v>45778</v>
      </c>
      <c r="C282590" t="s">
        <v>564517</v>
      </c>
      <c r="D282590" t="s">
        <v>564518</v>
      </c>
    </row>
    <row r="282591" spans="1:4" x14ac:dyDescent="0.2">
      <c r="A282591" t="s">
        <v>4</v>
      </c>
      <c r="B282591" s="1">
        <v>45778</v>
      </c>
      <c r="C282591" t="s">
        <v>564519</v>
      </c>
      <c r="D282591" t="s">
        <v>564520</v>
      </c>
    </row>
    <row r="282592" spans="1:4" x14ac:dyDescent="0.2">
      <c r="A282592" t="s">
        <v>4</v>
      </c>
      <c r="B282592" s="1">
        <v>45778</v>
      </c>
      <c r="C282592" t="s">
        <v>564521</v>
      </c>
      <c r="D282592" t="s">
        <v>564522</v>
      </c>
    </row>
    <row r="282593" spans="1:4" x14ac:dyDescent="0.2">
      <c r="A282593" t="s">
        <v>4</v>
      </c>
      <c r="B282593" s="1">
        <v>45778</v>
      </c>
      <c r="C282593" t="s">
        <v>564523</v>
      </c>
      <c r="D282593" t="s">
        <v>564524</v>
      </c>
    </row>
    <row r="282594" spans="1:4" x14ac:dyDescent="0.2">
      <c r="A282594" t="s">
        <v>4</v>
      </c>
      <c r="B282594" s="1">
        <v>45778</v>
      </c>
      <c r="C282594" t="s">
        <v>564525</v>
      </c>
      <c r="D282594" t="s">
        <v>564526</v>
      </c>
    </row>
    <row r="282595" spans="1:4" x14ac:dyDescent="0.2">
      <c r="A282595" t="s">
        <v>4</v>
      </c>
      <c r="B282595" s="1">
        <v>45778</v>
      </c>
      <c r="C282595" t="s">
        <v>564527</v>
      </c>
      <c r="D282595" t="s">
        <v>564528</v>
      </c>
    </row>
    <row r="282596" spans="1:4" x14ac:dyDescent="0.2">
      <c r="A282596" t="s">
        <v>4</v>
      </c>
      <c r="B282596" s="1">
        <v>45778</v>
      </c>
      <c r="C282596" t="s">
        <v>564529</v>
      </c>
      <c r="D282596" t="s">
        <v>564530</v>
      </c>
    </row>
    <row r="282597" spans="1:4" x14ac:dyDescent="0.2">
      <c r="A282597" t="s">
        <v>4</v>
      </c>
      <c r="B282597" s="1">
        <v>45778</v>
      </c>
      <c r="C282597" t="s">
        <v>564531</v>
      </c>
      <c r="D282597" t="s">
        <v>564532</v>
      </c>
    </row>
    <row r="282598" spans="1:4" x14ac:dyDescent="0.2">
      <c r="A282598" t="s">
        <v>4</v>
      </c>
      <c r="B282598" s="1">
        <v>45778</v>
      </c>
      <c r="C282598" t="s">
        <v>564533</v>
      </c>
      <c r="D282598" t="s">
        <v>564534</v>
      </c>
    </row>
    <row r="282599" spans="1:4" x14ac:dyDescent="0.2">
      <c r="A282599" t="s">
        <v>4</v>
      </c>
      <c r="B282599" s="1">
        <v>45778</v>
      </c>
      <c r="C282599" t="s">
        <v>564535</v>
      </c>
      <c r="D282599" t="s">
        <v>564536</v>
      </c>
    </row>
    <row r="282600" spans="1:4" x14ac:dyDescent="0.2">
      <c r="A282600" t="s">
        <v>4</v>
      </c>
      <c r="B282600" s="1">
        <v>45778</v>
      </c>
      <c r="C282600" t="s">
        <v>564537</v>
      </c>
      <c r="D282600" t="s">
        <v>564538</v>
      </c>
    </row>
    <row r="282601" spans="1:4" x14ac:dyDescent="0.2">
      <c r="A282601" t="s">
        <v>4</v>
      </c>
      <c r="B282601" s="1">
        <v>45778</v>
      </c>
      <c r="C282601" t="s">
        <v>564539</v>
      </c>
      <c r="D282601" t="s">
        <v>564540</v>
      </c>
    </row>
    <row r="282602" spans="1:4" x14ac:dyDescent="0.2">
      <c r="A282602" t="s">
        <v>4</v>
      </c>
      <c r="B282602" s="1">
        <v>45778</v>
      </c>
      <c r="C282602" t="s">
        <v>564541</v>
      </c>
      <c r="D282602" t="s">
        <v>564542</v>
      </c>
    </row>
    <row r="282603" spans="1:4" x14ac:dyDescent="0.2">
      <c r="A282603" t="s">
        <v>4</v>
      </c>
      <c r="B282603" s="1">
        <v>45778</v>
      </c>
      <c r="C282603" t="s">
        <v>564543</v>
      </c>
      <c r="D282603" t="s">
        <v>564544</v>
      </c>
    </row>
    <row r="282604" spans="1:4" x14ac:dyDescent="0.2">
      <c r="A282604" t="s">
        <v>4</v>
      </c>
      <c r="B282604" s="1">
        <v>45778</v>
      </c>
      <c r="C282604" t="s">
        <v>564545</v>
      </c>
      <c r="D282604" t="s">
        <v>564546</v>
      </c>
    </row>
    <row r="282605" spans="1:4" x14ac:dyDescent="0.2">
      <c r="A282605" t="s">
        <v>4</v>
      </c>
      <c r="B282605" s="1">
        <v>45778</v>
      </c>
      <c r="C282605" t="s">
        <v>564547</v>
      </c>
      <c r="D282605" t="s">
        <v>564548</v>
      </c>
    </row>
    <row r="282606" spans="1:4" x14ac:dyDescent="0.2">
      <c r="A282606" t="s">
        <v>4</v>
      </c>
      <c r="B282606" s="1">
        <v>45778</v>
      </c>
      <c r="C282606" t="s">
        <v>564549</v>
      </c>
      <c r="D282606" t="s">
        <v>564550</v>
      </c>
    </row>
    <row r="282607" spans="1:4" x14ac:dyDescent="0.2">
      <c r="A282607" t="s">
        <v>4</v>
      </c>
      <c r="B282607" s="1">
        <v>45778</v>
      </c>
      <c r="C282607" t="s">
        <v>564551</v>
      </c>
      <c r="D282607" t="s">
        <v>564552</v>
      </c>
    </row>
    <row r="282608" spans="1:4" x14ac:dyDescent="0.2">
      <c r="A282608" t="s">
        <v>4</v>
      </c>
      <c r="B282608" s="1">
        <v>45778</v>
      </c>
      <c r="C282608" t="s">
        <v>564553</v>
      </c>
      <c r="D282608" t="s">
        <v>564554</v>
      </c>
    </row>
    <row r="282609" spans="1:4" x14ac:dyDescent="0.2">
      <c r="A282609" t="s">
        <v>4</v>
      </c>
      <c r="B282609" s="1">
        <v>45778</v>
      </c>
      <c r="C282609" t="s">
        <v>564555</v>
      </c>
      <c r="D282609" t="s">
        <v>564556</v>
      </c>
    </row>
    <row r="282610" spans="1:4" x14ac:dyDescent="0.2">
      <c r="A282610" t="s">
        <v>4</v>
      </c>
      <c r="B282610" s="1">
        <v>45778</v>
      </c>
      <c r="C282610" t="s">
        <v>564557</v>
      </c>
      <c r="D282610" t="s">
        <v>564558</v>
      </c>
    </row>
    <row r="282611" spans="1:4" x14ac:dyDescent="0.2">
      <c r="A282611" t="s">
        <v>4</v>
      </c>
      <c r="B282611" s="1">
        <v>45778</v>
      </c>
      <c r="C282611" t="s">
        <v>564559</v>
      </c>
      <c r="D282611" t="s">
        <v>564560</v>
      </c>
    </row>
    <row r="282612" spans="1:4" x14ac:dyDescent="0.2">
      <c r="A282612" t="s">
        <v>4</v>
      </c>
      <c r="B282612" s="1">
        <v>45778</v>
      </c>
      <c r="C282612" t="s">
        <v>564561</v>
      </c>
      <c r="D282612" t="s">
        <v>564562</v>
      </c>
    </row>
    <row r="282613" spans="1:4" x14ac:dyDescent="0.2">
      <c r="A282613" t="s">
        <v>4</v>
      </c>
      <c r="B282613" s="1">
        <v>45778</v>
      </c>
      <c r="C282613" t="s">
        <v>564563</v>
      </c>
      <c r="D282613" t="s">
        <v>564564</v>
      </c>
    </row>
    <row r="282614" spans="1:4" x14ac:dyDescent="0.2">
      <c r="A282614" t="s">
        <v>4</v>
      </c>
      <c r="B282614" s="1">
        <v>45778</v>
      </c>
      <c r="C282614" t="s">
        <v>564565</v>
      </c>
      <c r="D282614" t="s">
        <v>564566</v>
      </c>
    </row>
    <row r="282615" spans="1:4" x14ac:dyDescent="0.2">
      <c r="A282615" t="s">
        <v>4</v>
      </c>
      <c r="B282615" s="1">
        <v>45778</v>
      </c>
      <c r="C282615" t="s">
        <v>564567</v>
      </c>
      <c r="D282615" t="s">
        <v>564568</v>
      </c>
    </row>
    <row r="282616" spans="1:4" x14ac:dyDescent="0.2">
      <c r="A282616" t="s">
        <v>4</v>
      </c>
      <c r="B282616" s="1">
        <v>45778</v>
      </c>
      <c r="C282616" t="s">
        <v>564569</v>
      </c>
      <c r="D282616" t="s">
        <v>564570</v>
      </c>
    </row>
    <row r="282617" spans="1:4" x14ac:dyDescent="0.2">
      <c r="A282617" t="s">
        <v>4</v>
      </c>
      <c r="B282617" s="1">
        <v>45778</v>
      </c>
      <c r="C282617" t="s">
        <v>564571</v>
      </c>
      <c r="D282617" t="s">
        <v>564572</v>
      </c>
    </row>
    <row r="282618" spans="1:4" x14ac:dyDescent="0.2">
      <c r="A282618" t="s">
        <v>4</v>
      </c>
      <c r="B282618" s="1">
        <v>45778</v>
      </c>
      <c r="C282618" t="s">
        <v>564573</v>
      </c>
      <c r="D282618" t="s">
        <v>564574</v>
      </c>
    </row>
    <row r="282619" spans="1:4" x14ac:dyDescent="0.2">
      <c r="A282619" t="s">
        <v>4</v>
      </c>
      <c r="B282619" s="1">
        <v>45778</v>
      </c>
      <c r="C282619" t="s">
        <v>564575</v>
      </c>
      <c r="D282619" t="s">
        <v>564576</v>
      </c>
    </row>
    <row r="282620" spans="1:4" x14ac:dyDescent="0.2">
      <c r="A282620" t="s">
        <v>4</v>
      </c>
      <c r="B282620" s="1">
        <v>45778</v>
      </c>
      <c r="C282620" t="s">
        <v>564577</v>
      </c>
      <c r="D282620" t="s">
        <v>564578</v>
      </c>
    </row>
    <row r="282621" spans="1:4" x14ac:dyDescent="0.2">
      <c r="A282621" t="s">
        <v>4</v>
      </c>
      <c r="B282621" s="1">
        <v>45778</v>
      </c>
      <c r="C282621" t="s">
        <v>564579</v>
      </c>
      <c r="D282621" t="s">
        <v>564580</v>
      </c>
    </row>
    <row r="282622" spans="1:4" x14ac:dyDescent="0.2">
      <c r="A282622" t="s">
        <v>4</v>
      </c>
      <c r="B282622" s="1">
        <v>45778</v>
      </c>
      <c r="C282622" t="s">
        <v>564581</v>
      </c>
      <c r="D282622" t="s">
        <v>564582</v>
      </c>
    </row>
    <row r="282623" spans="1:4" x14ac:dyDescent="0.2">
      <c r="A282623" t="s">
        <v>4</v>
      </c>
      <c r="B282623" s="1">
        <v>45778</v>
      </c>
      <c r="C282623" t="s">
        <v>564583</v>
      </c>
      <c r="D282623" t="s">
        <v>564584</v>
      </c>
    </row>
    <row r="282624" spans="1:4" x14ac:dyDescent="0.2">
      <c r="A282624" t="s">
        <v>4</v>
      </c>
      <c r="B282624" s="1">
        <v>45778</v>
      </c>
      <c r="C282624" t="s">
        <v>564585</v>
      </c>
      <c r="D282624" t="s">
        <v>564586</v>
      </c>
    </row>
    <row r="282625" spans="1:4" x14ac:dyDescent="0.2">
      <c r="A282625" t="s">
        <v>4</v>
      </c>
      <c r="B282625" s="1">
        <v>45778</v>
      </c>
      <c r="C282625" t="s">
        <v>564587</v>
      </c>
      <c r="D282625" t="s">
        <v>564588</v>
      </c>
    </row>
    <row r="282626" spans="1:4" x14ac:dyDescent="0.2">
      <c r="A282626" t="s">
        <v>4</v>
      </c>
      <c r="B282626" s="1">
        <v>45778</v>
      </c>
      <c r="C282626" t="s">
        <v>564589</v>
      </c>
      <c r="D282626" t="s">
        <v>564590</v>
      </c>
    </row>
    <row r="282627" spans="1:4" x14ac:dyDescent="0.2">
      <c r="A282627" t="s">
        <v>4</v>
      </c>
      <c r="B282627" s="1">
        <v>45778</v>
      </c>
      <c r="C282627" t="s">
        <v>564591</v>
      </c>
      <c r="D282627" t="s">
        <v>564592</v>
      </c>
    </row>
    <row r="282628" spans="1:4" x14ac:dyDescent="0.2">
      <c r="A282628" t="s">
        <v>4</v>
      </c>
      <c r="B282628" s="1">
        <v>45778</v>
      </c>
      <c r="C282628" t="s">
        <v>564593</v>
      </c>
      <c r="D282628" t="s">
        <v>564594</v>
      </c>
    </row>
    <row r="282629" spans="1:4" x14ac:dyDescent="0.2">
      <c r="A282629" t="s">
        <v>4</v>
      </c>
      <c r="B282629" s="1">
        <v>45778</v>
      </c>
      <c r="C282629" t="s">
        <v>564595</v>
      </c>
      <c r="D282629" t="s">
        <v>564596</v>
      </c>
    </row>
    <row r="282630" spans="1:4" x14ac:dyDescent="0.2">
      <c r="A282630" t="s">
        <v>4</v>
      </c>
      <c r="B282630" s="1">
        <v>45778</v>
      </c>
      <c r="C282630" t="s">
        <v>564597</v>
      </c>
      <c r="D282630" t="s">
        <v>564598</v>
      </c>
    </row>
    <row r="282631" spans="1:4" x14ac:dyDescent="0.2">
      <c r="A282631" t="s">
        <v>4</v>
      </c>
      <c r="B282631" s="1">
        <v>45778</v>
      </c>
      <c r="C282631" t="s">
        <v>564599</v>
      </c>
      <c r="D282631" t="s">
        <v>564600</v>
      </c>
    </row>
    <row r="282632" spans="1:4" x14ac:dyDescent="0.2">
      <c r="A282632" t="s">
        <v>4</v>
      </c>
      <c r="B282632" s="1">
        <v>45778</v>
      </c>
      <c r="C282632" t="s">
        <v>564601</v>
      </c>
      <c r="D282632" t="s">
        <v>564602</v>
      </c>
    </row>
    <row r="282633" spans="1:4" x14ac:dyDescent="0.2">
      <c r="A282633" t="s">
        <v>4</v>
      </c>
      <c r="B282633" s="1">
        <v>45778</v>
      </c>
      <c r="C282633" t="s">
        <v>564603</v>
      </c>
      <c r="D282633" t="s">
        <v>564604</v>
      </c>
    </row>
    <row r="282634" spans="1:4" x14ac:dyDescent="0.2">
      <c r="A282634" t="s">
        <v>4</v>
      </c>
      <c r="B282634" s="1">
        <v>45778</v>
      </c>
      <c r="C282634" t="s">
        <v>564605</v>
      </c>
      <c r="D282634" t="s">
        <v>564606</v>
      </c>
    </row>
    <row r="282635" spans="1:4" x14ac:dyDescent="0.2">
      <c r="A282635" t="s">
        <v>4</v>
      </c>
      <c r="B282635" s="1">
        <v>45778</v>
      </c>
      <c r="C282635" t="s">
        <v>564607</v>
      </c>
      <c r="D282635" t="s">
        <v>564608</v>
      </c>
    </row>
    <row r="282636" spans="1:4" x14ac:dyDescent="0.2">
      <c r="A282636" t="s">
        <v>4</v>
      </c>
      <c r="B282636" s="1">
        <v>45778</v>
      </c>
      <c r="C282636" t="s">
        <v>564609</v>
      </c>
      <c r="D282636" t="s">
        <v>564610</v>
      </c>
    </row>
    <row r="282637" spans="1:4" x14ac:dyDescent="0.2">
      <c r="A282637" t="s">
        <v>4</v>
      </c>
      <c r="B282637" s="1">
        <v>45778</v>
      </c>
      <c r="C282637" t="s">
        <v>564611</v>
      </c>
      <c r="D282637" t="s">
        <v>564612</v>
      </c>
    </row>
    <row r="282638" spans="1:4" x14ac:dyDescent="0.2">
      <c r="A282638" t="s">
        <v>4</v>
      </c>
      <c r="B282638" s="1">
        <v>45778</v>
      </c>
      <c r="C282638" t="s">
        <v>564613</v>
      </c>
      <c r="D282638" t="s">
        <v>564614</v>
      </c>
    </row>
    <row r="282639" spans="1:4" x14ac:dyDescent="0.2">
      <c r="A282639" t="s">
        <v>4</v>
      </c>
      <c r="B282639" s="1">
        <v>45778</v>
      </c>
      <c r="C282639" t="s">
        <v>564615</v>
      </c>
      <c r="D282639" t="s">
        <v>564616</v>
      </c>
    </row>
    <row r="282640" spans="1:4" x14ac:dyDescent="0.2">
      <c r="A282640" t="s">
        <v>4</v>
      </c>
      <c r="B282640" s="1">
        <v>45778</v>
      </c>
      <c r="C282640" t="s">
        <v>564617</v>
      </c>
      <c r="D282640" t="s">
        <v>564618</v>
      </c>
    </row>
    <row r="282641" spans="1:4" x14ac:dyDescent="0.2">
      <c r="A282641" t="s">
        <v>4</v>
      </c>
      <c r="B282641" s="1">
        <v>45778</v>
      </c>
      <c r="C282641" t="s">
        <v>564619</v>
      </c>
      <c r="D282641" t="s">
        <v>564620</v>
      </c>
    </row>
    <row r="282642" spans="1:4" x14ac:dyDescent="0.2">
      <c r="A282642" t="s">
        <v>4</v>
      </c>
      <c r="B282642" s="1">
        <v>45778</v>
      </c>
      <c r="C282642" t="s">
        <v>564621</v>
      </c>
      <c r="D282642" t="s">
        <v>564622</v>
      </c>
    </row>
    <row r="282643" spans="1:4" x14ac:dyDescent="0.2">
      <c r="A282643" t="s">
        <v>4</v>
      </c>
      <c r="B282643" s="1">
        <v>45778</v>
      </c>
      <c r="C282643" t="s">
        <v>564623</v>
      </c>
      <c r="D282643" t="s">
        <v>564624</v>
      </c>
    </row>
    <row r="282644" spans="1:4" x14ac:dyDescent="0.2">
      <c r="A282644" t="s">
        <v>4</v>
      </c>
      <c r="B282644" s="1">
        <v>45778</v>
      </c>
      <c r="C282644" t="s">
        <v>564625</v>
      </c>
      <c r="D282644" t="s">
        <v>564626</v>
      </c>
    </row>
    <row r="282645" spans="1:4" x14ac:dyDescent="0.2">
      <c r="A282645" t="s">
        <v>4</v>
      </c>
      <c r="B282645" s="1">
        <v>45778</v>
      </c>
      <c r="C282645" t="s">
        <v>564627</v>
      </c>
      <c r="D282645" t="s">
        <v>564628</v>
      </c>
    </row>
    <row r="282646" spans="1:4" x14ac:dyDescent="0.2">
      <c r="A282646" t="s">
        <v>4</v>
      </c>
      <c r="B282646" s="1">
        <v>45778</v>
      </c>
      <c r="C282646" t="s">
        <v>564629</v>
      </c>
      <c r="D282646" t="s">
        <v>564630</v>
      </c>
    </row>
    <row r="282647" spans="1:4" x14ac:dyDescent="0.2">
      <c r="A282647" t="s">
        <v>4</v>
      </c>
      <c r="B282647" s="1">
        <v>45778</v>
      </c>
      <c r="C282647" t="s">
        <v>564631</v>
      </c>
      <c r="D282647" t="s">
        <v>564632</v>
      </c>
    </row>
    <row r="282648" spans="1:4" x14ac:dyDescent="0.2">
      <c r="A282648" t="s">
        <v>4</v>
      </c>
      <c r="B282648" s="1">
        <v>45778</v>
      </c>
      <c r="C282648" t="s">
        <v>564633</v>
      </c>
      <c r="D282648" t="s">
        <v>564634</v>
      </c>
    </row>
    <row r="282649" spans="1:4" x14ac:dyDescent="0.2">
      <c r="A282649" t="s">
        <v>4</v>
      </c>
      <c r="B282649" s="1">
        <v>45778</v>
      </c>
      <c r="C282649" t="s">
        <v>564635</v>
      </c>
      <c r="D282649" t="s">
        <v>564636</v>
      </c>
    </row>
    <row r="282650" spans="1:4" x14ac:dyDescent="0.2">
      <c r="A282650" t="s">
        <v>4</v>
      </c>
      <c r="B282650" s="1">
        <v>45778</v>
      </c>
      <c r="C282650" t="s">
        <v>564637</v>
      </c>
      <c r="D282650" t="s">
        <v>564638</v>
      </c>
    </row>
    <row r="282651" spans="1:4" x14ac:dyDescent="0.2">
      <c r="A282651" t="s">
        <v>4</v>
      </c>
      <c r="B282651" s="1">
        <v>45778</v>
      </c>
      <c r="C282651" t="s">
        <v>564639</v>
      </c>
      <c r="D282651" t="s">
        <v>564640</v>
      </c>
    </row>
    <row r="282652" spans="1:4" x14ac:dyDescent="0.2">
      <c r="A282652" t="s">
        <v>4</v>
      </c>
      <c r="B282652" s="1">
        <v>45778</v>
      </c>
      <c r="C282652" t="s">
        <v>564641</v>
      </c>
      <c r="D282652" t="s">
        <v>564642</v>
      </c>
    </row>
    <row r="282653" spans="1:4" x14ac:dyDescent="0.2">
      <c r="A282653" t="s">
        <v>4</v>
      </c>
      <c r="B282653" s="1">
        <v>45778</v>
      </c>
      <c r="C282653" t="s">
        <v>564643</v>
      </c>
      <c r="D282653" t="s">
        <v>564644</v>
      </c>
    </row>
    <row r="282654" spans="1:4" x14ac:dyDescent="0.2">
      <c r="A282654" t="s">
        <v>4</v>
      </c>
      <c r="B282654" s="1">
        <v>45778</v>
      </c>
      <c r="C282654" t="s">
        <v>564645</v>
      </c>
      <c r="D282654" t="s">
        <v>564646</v>
      </c>
    </row>
    <row r="282655" spans="1:4" x14ac:dyDescent="0.2">
      <c r="A282655" t="s">
        <v>4</v>
      </c>
      <c r="B282655" s="1">
        <v>45778</v>
      </c>
      <c r="C282655" t="s">
        <v>564647</v>
      </c>
      <c r="D282655" t="s">
        <v>564648</v>
      </c>
    </row>
    <row r="282656" spans="1:4" x14ac:dyDescent="0.2">
      <c r="A282656" t="s">
        <v>4</v>
      </c>
      <c r="B282656" s="1">
        <v>45778</v>
      </c>
      <c r="C282656" t="s">
        <v>564649</v>
      </c>
      <c r="D282656" t="s">
        <v>564650</v>
      </c>
    </row>
    <row r="282657" spans="1:4" x14ac:dyDescent="0.2">
      <c r="A282657" t="s">
        <v>4</v>
      </c>
      <c r="B282657" s="1">
        <v>45778</v>
      </c>
      <c r="C282657" t="s">
        <v>564651</v>
      </c>
      <c r="D282657" t="s">
        <v>564652</v>
      </c>
    </row>
    <row r="282658" spans="1:4" x14ac:dyDescent="0.2">
      <c r="A282658" t="s">
        <v>4</v>
      </c>
      <c r="B282658" s="1">
        <v>45778</v>
      </c>
      <c r="C282658" t="s">
        <v>564653</v>
      </c>
      <c r="D282658" t="s">
        <v>564654</v>
      </c>
    </row>
    <row r="282659" spans="1:4" x14ac:dyDescent="0.2">
      <c r="A282659" t="s">
        <v>4</v>
      </c>
      <c r="B282659" s="1">
        <v>45778</v>
      </c>
      <c r="C282659" t="s">
        <v>564655</v>
      </c>
      <c r="D282659" t="s">
        <v>564656</v>
      </c>
    </row>
    <row r="282660" spans="1:4" x14ac:dyDescent="0.2">
      <c r="A282660" t="s">
        <v>4</v>
      </c>
      <c r="B282660" s="1">
        <v>45778</v>
      </c>
      <c r="C282660" t="s">
        <v>564657</v>
      </c>
      <c r="D282660" t="s">
        <v>564658</v>
      </c>
    </row>
    <row r="282661" spans="1:4" x14ac:dyDescent="0.2">
      <c r="A282661" t="s">
        <v>4</v>
      </c>
      <c r="B282661" s="1">
        <v>45778</v>
      </c>
      <c r="C282661" t="s">
        <v>564659</v>
      </c>
      <c r="D282661" t="s">
        <v>564660</v>
      </c>
    </row>
    <row r="282662" spans="1:4" x14ac:dyDescent="0.2">
      <c r="A282662" t="s">
        <v>4</v>
      </c>
      <c r="B282662" s="1">
        <v>45778</v>
      </c>
      <c r="C282662" t="s">
        <v>564661</v>
      </c>
      <c r="D282662" t="s">
        <v>564662</v>
      </c>
    </row>
    <row r="282663" spans="1:4" x14ac:dyDescent="0.2">
      <c r="A282663" t="s">
        <v>4</v>
      </c>
      <c r="B282663" s="1">
        <v>45778</v>
      </c>
      <c r="C282663" t="s">
        <v>564663</v>
      </c>
      <c r="D282663" t="s">
        <v>564664</v>
      </c>
    </row>
    <row r="282664" spans="1:4" x14ac:dyDescent="0.2">
      <c r="A282664" t="s">
        <v>4</v>
      </c>
      <c r="B282664" s="1">
        <v>45778</v>
      </c>
      <c r="C282664" t="s">
        <v>564665</v>
      </c>
      <c r="D282664" t="s">
        <v>564666</v>
      </c>
    </row>
    <row r="282665" spans="1:4" x14ac:dyDescent="0.2">
      <c r="A282665" t="s">
        <v>4</v>
      </c>
      <c r="B282665" s="1">
        <v>45778</v>
      </c>
      <c r="C282665" t="s">
        <v>564667</v>
      </c>
      <c r="D282665" t="s">
        <v>564668</v>
      </c>
    </row>
    <row r="282666" spans="1:4" x14ac:dyDescent="0.2">
      <c r="A282666" t="s">
        <v>4</v>
      </c>
      <c r="B282666" s="1">
        <v>45778</v>
      </c>
      <c r="C282666" t="s">
        <v>564669</v>
      </c>
      <c r="D282666" t="s">
        <v>564670</v>
      </c>
    </row>
    <row r="282667" spans="1:4" x14ac:dyDescent="0.2">
      <c r="A282667" t="s">
        <v>4</v>
      </c>
      <c r="B282667" s="1">
        <v>45778</v>
      </c>
      <c r="C282667" t="s">
        <v>564671</v>
      </c>
      <c r="D282667" t="s">
        <v>564672</v>
      </c>
    </row>
    <row r="282668" spans="1:4" x14ac:dyDescent="0.2">
      <c r="A282668" t="s">
        <v>4</v>
      </c>
      <c r="B282668" s="1">
        <v>45778</v>
      </c>
      <c r="C282668" t="s">
        <v>564673</v>
      </c>
      <c r="D282668" t="s">
        <v>564674</v>
      </c>
    </row>
    <row r="282669" spans="1:4" x14ac:dyDescent="0.2">
      <c r="A282669" t="s">
        <v>4</v>
      </c>
      <c r="B282669" s="1">
        <v>45778</v>
      </c>
      <c r="C282669" t="s">
        <v>564675</v>
      </c>
      <c r="D282669" t="s">
        <v>564676</v>
      </c>
    </row>
    <row r="282670" spans="1:4" x14ac:dyDescent="0.2">
      <c r="A282670" t="s">
        <v>4</v>
      </c>
      <c r="B282670" s="1">
        <v>45778</v>
      </c>
      <c r="C282670" t="s">
        <v>564677</v>
      </c>
      <c r="D282670" t="s">
        <v>564678</v>
      </c>
    </row>
    <row r="282671" spans="1:4" x14ac:dyDescent="0.2">
      <c r="A282671" t="s">
        <v>4</v>
      </c>
      <c r="B282671" s="1">
        <v>45778</v>
      </c>
      <c r="C282671" t="s">
        <v>564679</v>
      </c>
      <c r="D282671" t="s">
        <v>564680</v>
      </c>
    </row>
    <row r="282672" spans="1:4" x14ac:dyDescent="0.2">
      <c r="A282672" t="s">
        <v>4</v>
      </c>
      <c r="B282672" s="1">
        <v>45778</v>
      </c>
      <c r="C282672" t="s">
        <v>564681</v>
      </c>
      <c r="D282672" t="s">
        <v>564682</v>
      </c>
    </row>
    <row r="282673" spans="1:4" x14ac:dyDescent="0.2">
      <c r="A282673" t="s">
        <v>4</v>
      </c>
      <c r="B282673" s="1">
        <v>45778</v>
      </c>
      <c r="C282673" t="s">
        <v>564683</v>
      </c>
      <c r="D282673" t="s">
        <v>564684</v>
      </c>
    </row>
    <row r="282674" spans="1:4" x14ac:dyDescent="0.2">
      <c r="A282674" t="s">
        <v>4</v>
      </c>
      <c r="B282674" s="1">
        <v>45778</v>
      </c>
      <c r="C282674" t="s">
        <v>564685</v>
      </c>
      <c r="D282674" t="s">
        <v>564686</v>
      </c>
    </row>
    <row r="282675" spans="1:4" x14ac:dyDescent="0.2">
      <c r="A282675" t="s">
        <v>4</v>
      </c>
      <c r="B282675" s="1">
        <v>45778</v>
      </c>
      <c r="C282675" t="s">
        <v>564687</v>
      </c>
      <c r="D282675" t="s">
        <v>564688</v>
      </c>
    </row>
    <row r="282676" spans="1:4" x14ac:dyDescent="0.2">
      <c r="A282676" t="s">
        <v>4</v>
      </c>
      <c r="B282676" s="1">
        <v>45778</v>
      </c>
      <c r="C282676" t="s">
        <v>564689</v>
      </c>
      <c r="D282676" t="s">
        <v>564690</v>
      </c>
    </row>
    <row r="282677" spans="1:4" x14ac:dyDescent="0.2">
      <c r="A282677" t="s">
        <v>4</v>
      </c>
      <c r="B282677" s="1">
        <v>45778</v>
      </c>
      <c r="C282677" t="s">
        <v>564691</v>
      </c>
      <c r="D282677" t="s">
        <v>564692</v>
      </c>
    </row>
    <row r="282678" spans="1:4" x14ac:dyDescent="0.2">
      <c r="A282678" t="s">
        <v>4</v>
      </c>
      <c r="B282678" s="1">
        <v>45778</v>
      </c>
      <c r="C282678" t="s">
        <v>564693</v>
      </c>
      <c r="D282678" t="s">
        <v>564694</v>
      </c>
    </row>
    <row r="282679" spans="1:4" x14ac:dyDescent="0.2">
      <c r="A282679" t="s">
        <v>4</v>
      </c>
      <c r="B282679" s="1">
        <v>45778</v>
      </c>
      <c r="C282679" t="s">
        <v>564695</v>
      </c>
      <c r="D282679" t="s">
        <v>564696</v>
      </c>
    </row>
    <row r="282680" spans="1:4" x14ac:dyDescent="0.2">
      <c r="A282680" t="s">
        <v>4</v>
      </c>
      <c r="B282680" s="1">
        <v>45778</v>
      </c>
      <c r="C282680" t="s">
        <v>564697</v>
      </c>
      <c r="D282680" t="s">
        <v>564698</v>
      </c>
    </row>
    <row r="282681" spans="1:4" x14ac:dyDescent="0.2">
      <c r="A282681" t="s">
        <v>4</v>
      </c>
      <c r="B282681" s="1">
        <v>45778</v>
      </c>
      <c r="C282681" t="s">
        <v>564699</v>
      </c>
      <c r="D282681" t="s">
        <v>564700</v>
      </c>
    </row>
    <row r="282682" spans="1:4" x14ac:dyDescent="0.2">
      <c r="A282682" t="s">
        <v>4</v>
      </c>
      <c r="B282682" s="1">
        <v>45778</v>
      </c>
      <c r="C282682" t="s">
        <v>564701</v>
      </c>
      <c r="D282682" t="s">
        <v>564702</v>
      </c>
    </row>
    <row r="282683" spans="1:4" x14ac:dyDescent="0.2">
      <c r="A282683" t="s">
        <v>4</v>
      </c>
      <c r="B282683" s="1">
        <v>45778</v>
      </c>
      <c r="C282683" t="s">
        <v>564703</v>
      </c>
      <c r="D282683" t="s">
        <v>564704</v>
      </c>
    </row>
    <row r="282684" spans="1:4" x14ac:dyDescent="0.2">
      <c r="A282684" t="s">
        <v>4</v>
      </c>
      <c r="B282684" s="1">
        <v>45778</v>
      </c>
      <c r="C282684" t="s">
        <v>564705</v>
      </c>
      <c r="D282684" t="s">
        <v>564706</v>
      </c>
    </row>
    <row r="282685" spans="1:4" x14ac:dyDescent="0.2">
      <c r="A282685" t="s">
        <v>4</v>
      </c>
      <c r="B282685" s="1">
        <v>45778</v>
      </c>
      <c r="C282685" t="s">
        <v>564707</v>
      </c>
      <c r="D282685" t="s">
        <v>564708</v>
      </c>
    </row>
    <row r="282686" spans="1:4" x14ac:dyDescent="0.2">
      <c r="A282686" t="s">
        <v>4</v>
      </c>
      <c r="B282686" s="1">
        <v>45778</v>
      </c>
      <c r="C282686" t="s">
        <v>564709</v>
      </c>
      <c r="D282686" t="s">
        <v>564710</v>
      </c>
    </row>
    <row r="282687" spans="1:4" x14ac:dyDescent="0.2">
      <c r="A282687" t="s">
        <v>4</v>
      </c>
      <c r="B282687" s="1">
        <v>45778</v>
      </c>
      <c r="C282687" t="s">
        <v>564711</v>
      </c>
      <c r="D282687" t="s">
        <v>564712</v>
      </c>
    </row>
    <row r="282688" spans="1:4" x14ac:dyDescent="0.2">
      <c r="A282688" t="s">
        <v>4</v>
      </c>
      <c r="B282688" s="1">
        <v>45778</v>
      </c>
      <c r="C282688" t="s">
        <v>564713</v>
      </c>
      <c r="D282688" t="s">
        <v>564714</v>
      </c>
    </row>
    <row r="282689" spans="1:4" x14ac:dyDescent="0.2">
      <c r="A282689" t="s">
        <v>4</v>
      </c>
      <c r="B282689" s="1">
        <v>45778</v>
      </c>
      <c r="C282689" t="s">
        <v>564715</v>
      </c>
      <c r="D282689" t="s">
        <v>564716</v>
      </c>
    </row>
    <row r="282690" spans="1:4" x14ac:dyDescent="0.2">
      <c r="A282690" t="s">
        <v>4</v>
      </c>
      <c r="B282690" s="1">
        <v>45778</v>
      </c>
      <c r="C282690" t="s">
        <v>564717</v>
      </c>
      <c r="D282690" t="s">
        <v>564718</v>
      </c>
    </row>
    <row r="282691" spans="1:4" x14ac:dyDescent="0.2">
      <c r="A282691" t="s">
        <v>4</v>
      </c>
      <c r="B282691" s="1">
        <v>45778</v>
      </c>
      <c r="C282691" t="s">
        <v>564719</v>
      </c>
      <c r="D282691" t="s">
        <v>564720</v>
      </c>
    </row>
    <row r="282692" spans="1:4" x14ac:dyDescent="0.2">
      <c r="A282692" t="s">
        <v>4</v>
      </c>
      <c r="B282692" s="1">
        <v>45778</v>
      </c>
      <c r="C282692" t="s">
        <v>564721</v>
      </c>
      <c r="D282692" t="s">
        <v>564722</v>
      </c>
    </row>
    <row r="282693" spans="1:4" x14ac:dyDescent="0.2">
      <c r="A282693" t="s">
        <v>4</v>
      </c>
      <c r="B282693" s="1">
        <v>45778</v>
      </c>
      <c r="C282693" t="s">
        <v>564723</v>
      </c>
      <c r="D282693" t="s">
        <v>564724</v>
      </c>
    </row>
    <row r="282694" spans="1:4" x14ac:dyDescent="0.2">
      <c r="A282694" t="s">
        <v>4</v>
      </c>
      <c r="B282694" s="1">
        <v>45778</v>
      </c>
      <c r="C282694" t="s">
        <v>564725</v>
      </c>
      <c r="D282694" t="s">
        <v>564726</v>
      </c>
    </row>
    <row r="282695" spans="1:4" x14ac:dyDescent="0.2">
      <c r="A282695" t="s">
        <v>4</v>
      </c>
      <c r="B282695" s="1">
        <v>45778</v>
      </c>
      <c r="C282695" t="s">
        <v>564727</v>
      </c>
      <c r="D282695" t="s">
        <v>564728</v>
      </c>
    </row>
    <row r="282696" spans="1:4" x14ac:dyDescent="0.2">
      <c r="A282696" t="s">
        <v>4</v>
      </c>
      <c r="B282696" s="1">
        <v>45778</v>
      </c>
      <c r="C282696" t="s">
        <v>564729</v>
      </c>
      <c r="D282696" t="s">
        <v>564730</v>
      </c>
    </row>
    <row r="282697" spans="1:4" x14ac:dyDescent="0.2">
      <c r="A282697" t="s">
        <v>4</v>
      </c>
      <c r="B282697" s="1">
        <v>45778</v>
      </c>
      <c r="C282697" t="s">
        <v>564731</v>
      </c>
      <c r="D282697" t="s">
        <v>564732</v>
      </c>
    </row>
    <row r="282698" spans="1:4" x14ac:dyDescent="0.2">
      <c r="A282698" t="s">
        <v>4</v>
      </c>
      <c r="B282698" s="1">
        <v>45778</v>
      </c>
      <c r="C282698" t="s">
        <v>564733</v>
      </c>
      <c r="D282698" t="s">
        <v>564734</v>
      </c>
    </row>
    <row r="282699" spans="1:4" x14ac:dyDescent="0.2">
      <c r="A282699" t="s">
        <v>4</v>
      </c>
      <c r="B282699" s="1">
        <v>45778</v>
      </c>
      <c r="C282699" t="s">
        <v>564735</v>
      </c>
      <c r="D282699" t="s">
        <v>564736</v>
      </c>
    </row>
    <row r="282700" spans="1:4" x14ac:dyDescent="0.2">
      <c r="A282700" t="s">
        <v>4</v>
      </c>
      <c r="B282700" s="1">
        <v>45778</v>
      </c>
      <c r="C282700" t="s">
        <v>564737</v>
      </c>
      <c r="D282700" t="s">
        <v>564738</v>
      </c>
    </row>
    <row r="282701" spans="1:4" x14ac:dyDescent="0.2">
      <c r="A282701" t="s">
        <v>4</v>
      </c>
      <c r="B282701" s="1">
        <v>45778</v>
      </c>
      <c r="C282701" t="s">
        <v>564739</v>
      </c>
      <c r="D282701" t="s">
        <v>564740</v>
      </c>
    </row>
    <row r="282702" spans="1:4" x14ac:dyDescent="0.2">
      <c r="A282702" t="s">
        <v>4</v>
      </c>
      <c r="B282702" s="1">
        <v>45778</v>
      </c>
      <c r="C282702" t="s">
        <v>564741</v>
      </c>
      <c r="D282702" t="s">
        <v>564742</v>
      </c>
    </row>
    <row r="282703" spans="1:4" x14ac:dyDescent="0.2">
      <c r="A282703" t="s">
        <v>4</v>
      </c>
      <c r="B282703" s="1">
        <v>45778</v>
      </c>
      <c r="C282703" t="s">
        <v>564743</v>
      </c>
      <c r="D282703" t="s">
        <v>564744</v>
      </c>
    </row>
    <row r="282704" spans="1:4" x14ac:dyDescent="0.2">
      <c r="A282704" t="s">
        <v>4</v>
      </c>
      <c r="B282704" s="1">
        <v>45778</v>
      </c>
      <c r="C282704" t="s">
        <v>564745</v>
      </c>
      <c r="D282704" t="s">
        <v>564746</v>
      </c>
    </row>
    <row r="282705" spans="1:4" x14ac:dyDescent="0.2">
      <c r="A282705" t="s">
        <v>4</v>
      </c>
      <c r="B282705" s="1">
        <v>45778</v>
      </c>
      <c r="C282705" t="s">
        <v>564747</v>
      </c>
      <c r="D282705" t="s">
        <v>564748</v>
      </c>
    </row>
    <row r="282706" spans="1:4" x14ac:dyDescent="0.2">
      <c r="A282706" t="s">
        <v>4</v>
      </c>
      <c r="B282706" s="1">
        <v>45778</v>
      </c>
      <c r="C282706" t="s">
        <v>564749</v>
      </c>
      <c r="D282706" t="s">
        <v>564750</v>
      </c>
    </row>
    <row r="282707" spans="1:4" x14ac:dyDescent="0.2">
      <c r="A282707" t="s">
        <v>4</v>
      </c>
      <c r="B282707" s="1">
        <v>45778</v>
      </c>
      <c r="C282707" t="s">
        <v>564751</v>
      </c>
      <c r="D282707" t="s">
        <v>564752</v>
      </c>
    </row>
    <row r="282708" spans="1:4" x14ac:dyDescent="0.2">
      <c r="A282708" t="s">
        <v>4</v>
      </c>
      <c r="B282708" s="1">
        <v>45778</v>
      </c>
      <c r="C282708" t="s">
        <v>564753</v>
      </c>
      <c r="D282708" t="s">
        <v>564754</v>
      </c>
    </row>
    <row r="282709" spans="1:4" x14ac:dyDescent="0.2">
      <c r="A282709" t="s">
        <v>4</v>
      </c>
      <c r="B282709" s="1">
        <v>45778</v>
      </c>
      <c r="C282709" t="s">
        <v>564755</v>
      </c>
      <c r="D282709" t="s">
        <v>564756</v>
      </c>
    </row>
    <row r="282710" spans="1:4" x14ac:dyDescent="0.2">
      <c r="A282710" t="s">
        <v>4</v>
      </c>
      <c r="B282710" s="1">
        <v>45778</v>
      </c>
      <c r="C282710" t="s">
        <v>564757</v>
      </c>
      <c r="D282710" t="s">
        <v>564758</v>
      </c>
    </row>
    <row r="282711" spans="1:4" x14ac:dyDescent="0.2">
      <c r="A282711" t="s">
        <v>4</v>
      </c>
      <c r="B282711" s="1">
        <v>45778</v>
      </c>
      <c r="C282711" t="s">
        <v>564759</v>
      </c>
      <c r="D282711" t="s">
        <v>564760</v>
      </c>
    </row>
    <row r="282712" spans="1:4" x14ac:dyDescent="0.2">
      <c r="A282712" t="s">
        <v>4</v>
      </c>
      <c r="B282712" s="1">
        <v>45778</v>
      </c>
      <c r="C282712" t="s">
        <v>564761</v>
      </c>
      <c r="D282712" t="s">
        <v>564762</v>
      </c>
    </row>
    <row r="282713" spans="1:4" x14ac:dyDescent="0.2">
      <c r="A282713" t="s">
        <v>4</v>
      </c>
      <c r="B282713" s="1">
        <v>45778</v>
      </c>
      <c r="C282713" t="s">
        <v>564763</v>
      </c>
      <c r="D282713" t="s">
        <v>564764</v>
      </c>
    </row>
    <row r="282714" spans="1:4" x14ac:dyDescent="0.2">
      <c r="A282714" t="s">
        <v>4</v>
      </c>
      <c r="B282714" s="1">
        <v>45778</v>
      </c>
      <c r="C282714" t="s">
        <v>564765</v>
      </c>
      <c r="D282714" t="s">
        <v>564766</v>
      </c>
    </row>
    <row r="282715" spans="1:4" x14ac:dyDescent="0.2">
      <c r="A282715" t="s">
        <v>4</v>
      </c>
      <c r="B282715" s="1">
        <v>45778</v>
      </c>
      <c r="C282715" t="s">
        <v>564767</v>
      </c>
      <c r="D282715" t="s">
        <v>564768</v>
      </c>
    </row>
    <row r="282716" spans="1:4" x14ac:dyDescent="0.2">
      <c r="A282716" t="s">
        <v>4</v>
      </c>
      <c r="B282716" s="1">
        <v>45778</v>
      </c>
      <c r="C282716" t="s">
        <v>564769</v>
      </c>
      <c r="D282716" t="s">
        <v>564770</v>
      </c>
    </row>
    <row r="282717" spans="1:4" x14ac:dyDescent="0.2">
      <c r="A282717" t="s">
        <v>4</v>
      </c>
      <c r="B282717" s="1">
        <v>45778</v>
      </c>
      <c r="C282717" t="s">
        <v>564771</v>
      </c>
      <c r="D282717" t="s">
        <v>564772</v>
      </c>
    </row>
    <row r="282718" spans="1:4" x14ac:dyDescent="0.2">
      <c r="A282718" t="s">
        <v>4</v>
      </c>
      <c r="B282718" s="1">
        <v>45778</v>
      </c>
      <c r="C282718" t="s">
        <v>564773</v>
      </c>
      <c r="D282718" t="s">
        <v>564774</v>
      </c>
    </row>
    <row r="282719" spans="1:4" x14ac:dyDescent="0.2">
      <c r="A282719" t="s">
        <v>4</v>
      </c>
      <c r="B282719" s="1">
        <v>45778</v>
      </c>
      <c r="C282719" t="s">
        <v>564775</v>
      </c>
      <c r="D282719" t="s">
        <v>564776</v>
      </c>
    </row>
    <row r="282720" spans="1:4" x14ac:dyDescent="0.2">
      <c r="A282720" t="s">
        <v>4</v>
      </c>
      <c r="B282720" s="1">
        <v>45778</v>
      </c>
      <c r="C282720" t="s">
        <v>564777</v>
      </c>
      <c r="D282720" t="s">
        <v>564778</v>
      </c>
    </row>
    <row r="282721" spans="1:4" x14ac:dyDescent="0.2">
      <c r="A282721" t="s">
        <v>4</v>
      </c>
      <c r="B282721" s="1">
        <v>45778</v>
      </c>
      <c r="C282721" t="s">
        <v>564779</v>
      </c>
      <c r="D282721" t="s">
        <v>564780</v>
      </c>
    </row>
    <row r="282722" spans="1:4" x14ac:dyDescent="0.2">
      <c r="A282722" t="s">
        <v>4</v>
      </c>
      <c r="B282722" s="1">
        <v>45778</v>
      </c>
      <c r="C282722" t="s">
        <v>564781</v>
      </c>
      <c r="D282722" t="s">
        <v>564782</v>
      </c>
    </row>
    <row r="282723" spans="1:4" x14ac:dyDescent="0.2">
      <c r="A282723" t="s">
        <v>4</v>
      </c>
      <c r="B282723" s="1">
        <v>45778</v>
      </c>
      <c r="C282723" t="s">
        <v>564783</v>
      </c>
      <c r="D282723" t="s">
        <v>564784</v>
      </c>
    </row>
    <row r="282724" spans="1:4" x14ac:dyDescent="0.2">
      <c r="A282724" t="s">
        <v>4</v>
      </c>
      <c r="B282724" s="1">
        <v>45778</v>
      </c>
      <c r="C282724" t="s">
        <v>564785</v>
      </c>
      <c r="D282724" t="s">
        <v>564786</v>
      </c>
    </row>
    <row r="282725" spans="1:4" x14ac:dyDescent="0.2">
      <c r="A282725" t="s">
        <v>4</v>
      </c>
      <c r="B282725" s="1">
        <v>45778</v>
      </c>
      <c r="C282725" t="s">
        <v>564787</v>
      </c>
      <c r="D282725" t="s">
        <v>564788</v>
      </c>
    </row>
    <row r="282726" spans="1:4" x14ac:dyDescent="0.2">
      <c r="A282726" t="s">
        <v>4</v>
      </c>
      <c r="B282726" s="1">
        <v>45778</v>
      </c>
      <c r="C282726" t="s">
        <v>564789</v>
      </c>
      <c r="D282726" t="s">
        <v>564790</v>
      </c>
    </row>
    <row r="282727" spans="1:4" x14ac:dyDescent="0.2">
      <c r="A282727" t="s">
        <v>4</v>
      </c>
      <c r="B282727" s="1">
        <v>45778</v>
      </c>
      <c r="C282727" t="s">
        <v>564791</v>
      </c>
      <c r="D282727" t="s">
        <v>564792</v>
      </c>
    </row>
    <row r="282728" spans="1:4" x14ac:dyDescent="0.2">
      <c r="A282728" t="s">
        <v>4</v>
      </c>
      <c r="B282728" s="1">
        <v>45778</v>
      </c>
      <c r="C282728" t="s">
        <v>564793</v>
      </c>
      <c r="D282728" t="s">
        <v>564794</v>
      </c>
    </row>
    <row r="282729" spans="1:4" x14ac:dyDescent="0.2">
      <c r="A282729" t="s">
        <v>4</v>
      </c>
      <c r="B282729" s="1">
        <v>45778</v>
      </c>
      <c r="C282729" t="s">
        <v>564795</v>
      </c>
      <c r="D282729" t="s">
        <v>564796</v>
      </c>
    </row>
    <row r="282730" spans="1:4" x14ac:dyDescent="0.2">
      <c r="A282730" t="s">
        <v>4</v>
      </c>
      <c r="B282730" s="1">
        <v>45778</v>
      </c>
      <c r="C282730" t="s">
        <v>564797</v>
      </c>
      <c r="D282730" t="s">
        <v>564798</v>
      </c>
    </row>
    <row r="282731" spans="1:4" x14ac:dyDescent="0.2">
      <c r="A282731" t="s">
        <v>4</v>
      </c>
      <c r="B282731" s="1">
        <v>45778</v>
      </c>
      <c r="C282731" t="s">
        <v>564799</v>
      </c>
      <c r="D282731" t="s">
        <v>564800</v>
      </c>
    </row>
    <row r="282732" spans="1:4" x14ac:dyDescent="0.2">
      <c r="A282732" t="s">
        <v>4</v>
      </c>
      <c r="B282732" s="1">
        <v>45778</v>
      </c>
      <c r="C282732" t="s">
        <v>564801</v>
      </c>
      <c r="D282732" t="s">
        <v>564802</v>
      </c>
    </row>
    <row r="282733" spans="1:4" x14ac:dyDescent="0.2">
      <c r="A282733" t="s">
        <v>4</v>
      </c>
      <c r="B282733" s="1">
        <v>45778</v>
      </c>
      <c r="C282733" t="s">
        <v>564803</v>
      </c>
      <c r="D282733" t="s">
        <v>564804</v>
      </c>
    </row>
    <row r="282734" spans="1:4" x14ac:dyDescent="0.2">
      <c r="A282734" t="s">
        <v>4</v>
      </c>
      <c r="B282734" s="1">
        <v>45778</v>
      </c>
      <c r="C282734" t="s">
        <v>564805</v>
      </c>
      <c r="D282734" t="s">
        <v>564806</v>
      </c>
    </row>
    <row r="282735" spans="1:4" x14ac:dyDescent="0.2">
      <c r="A282735" t="s">
        <v>4</v>
      </c>
      <c r="B282735" s="1">
        <v>45778</v>
      </c>
      <c r="C282735" t="s">
        <v>564807</v>
      </c>
      <c r="D282735" t="s">
        <v>564808</v>
      </c>
    </row>
    <row r="282736" spans="1:4" x14ac:dyDescent="0.2">
      <c r="A282736" t="s">
        <v>4</v>
      </c>
      <c r="B282736" s="1">
        <v>45778</v>
      </c>
      <c r="C282736" t="s">
        <v>564809</v>
      </c>
      <c r="D282736" t="s">
        <v>564810</v>
      </c>
    </row>
    <row r="282737" spans="1:4" x14ac:dyDescent="0.2">
      <c r="A282737" t="s">
        <v>4</v>
      </c>
      <c r="B282737" s="1">
        <v>45778</v>
      </c>
      <c r="C282737" t="s">
        <v>564811</v>
      </c>
      <c r="D282737" t="s">
        <v>564812</v>
      </c>
    </row>
    <row r="282738" spans="1:4" x14ac:dyDescent="0.2">
      <c r="A282738" t="s">
        <v>4</v>
      </c>
      <c r="B282738" s="1">
        <v>45778</v>
      </c>
      <c r="C282738" t="s">
        <v>564813</v>
      </c>
      <c r="D282738" t="s">
        <v>564814</v>
      </c>
    </row>
    <row r="282739" spans="1:4" x14ac:dyDescent="0.2">
      <c r="A282739" t="s">
        <v>4</v>
      </c>
      <c r="B282739" s="1">
        <v>45778</v>
      </c>
      <c r="C282739" t="s">
        <v>564815</v>
      </c>
      <c r="D282739" t="s">
        <v>564816</v>
      </c>
    </row>
    <row r="282740" spans="1:4" x14ac:dyDescent="0.2">
      <c r="A282740" t="s">
        <v>4</v>
      </c>
      <c r="B282740" s="1">
        <v>45778</v>
      </c>
      <c r="C282740" t="s">
        <v>564817</v>
      </c>
      <c r="D282740" t="s">
        <v>564818</v>
      </c>
    </row>
    <row r="282741" spans="1:4" x14ac:dyDescent="0.2">
      <c r="A282741" t="s">
        <v>4</v>
      </c>
      <c r="B282741" s="1">
        <v>45778</v>
      </c>
      <c r="C282741" t="s">
        <v>564819</v>
      </c>
      <c r="D282741" t="s">
        <v>564820</v>
      </c>
    </row>
    <row r="282742" spans="1:4" x14ac:dyDescent="0.2">
      <c r="A282742" t="s">
        <v>4</v>
      </c>
      <c r="B282742" s="1">
        <v>45778</v>
      </c>
      <c r="C282742" t="s">
        <v>564821</v>
      </c>
      <c r="D282742" t="s">
        <v>564822</v>
      </c>
    </row>
    <row r="282743" spans="1:4" x14ac:dyDescent="0.2">
      <c r="A282743" t="s">
        <v>4</v>
      </c>
      <c r="B282743" s="1">
        <v>45778</v>
      </c>
      <c r="C282743" t="s">
        <v>564823</v>
      </c>
      <c r="D282743" t="s">
        <v>564824</v>
      </c>
    </row>
    <row r="282744" spans="1:4" x14ac:dyDescent="0.2">
      <c r="A282744" t="s">
        <v>4</v>
      </c>
      <c r="B282744" s="1">
        <v>45778</v>
      </c>
      <c r="C282744" t="s">
        <v>564825</v>
      </c>
      <c r="D282744" t="s">
        <v>564826</v>
      </c>
    </row>
    <row r="282745" spans="1:4" x14ac:dyDescent="0.2">
      <c r="A282745" t="s">
        <v>4</v>
      </c>
      <c r="B282745" s="1">
        <v>45778</v>
      </c>
      <c r="C282745" t="s">
        <v>564827</v>
      </c>
      <c r="D282745" t="s">
        <v>564828</v>
      </c>
    </row>
    <row r="282746" spans="1:4" x14ac:dyDescent="0.2">
      <c r="A282746" t="s">
        <v>4</v>
      </c>
      <c r="B282746" s="1">
        <v>45778</v>
      </c>
      <c r="C282746" t="s">
        <v>564829</v>
      </c>
      <c r="D282746" t="s">
        <v>564830</v>
      </c>
    </row>
    <row r="282747" spans="1:4" x14ac:dyDescent="0.2">
      <c r="A282747" t="s">
        <v>4</v>
      </c>
      <c r="B282747" s="1">
        <v>45778</v>
      </c>
      <c r="C282747" t="s">
        <v>564831</v>
      </c>
      <c r="D282747" t="s">
        <v>564832</v>
      </c>
    </row>
    <row r="282748" spans="1:4" x14ac:dyDescent="0.2">
      <c r="A282748" t="s">
        <v>4</v>
      </c>
      <c r="B282748" s="1">
        <v>45778</v>
      </c>
      <c r="C282748" t="s">
        <v>564833</v>
      </c>
      <c r="D282748" t="s">
        <v>564834</v>
      </c>
    </row>
    <row r="282749" spans="1:4" x14ac:dyDescent="0.2">
      <c r="A282749" t="s">
        <v>4</v>
      </c>
      <c r="B282749" s="1">
        <v>45778</v>
      </c>
      <c r="C282749" t="s">
        <v>564835</v>
      </c>
      <c r="D282749" t="s">
        <v>564836</v>
      </c>
    </row>
    <row r="282750" spans="1:4" x14ac:dyDescent="0.2">
      <c r="A282750" t="s">
        <v>4</v>
      </c>
      <c r="B282750" s="1">
        <v>45778</v>
      </c>
      <c r="C282750" t="s">
        <v>564837</v>
      </c>
      <c r="D282750" t="s">
        <v>564838</v>
      </c>
    </row>
    <row r="282751" spans="1:4" x14ac:dyDescent="0.2">
      <c r="A282751" t="s">
        <v>4</v>
      </c>
      <c r="B282751" s="1">
        <v>45778</v>
      </c>
      <c r="C282751" t="s">
        <v>564839</v>
      </c>
      <c r="D282751" t="s">
        <v>564840</v>
      </c>
    </row>
    <row r="282752" spans="1:4" x14ac:dyDescent="0.2">
      <c r="A282752" t="s">
        <v>4</v>
      </c>
      <c r="B282752" s="1">
        <v>45778</v>
      </c>
      <c r="C282752" t="s">
        <v>564841</v>
      </c>
      <c r="D282752" t="s">
        <v>564842</v>
      </c>
    </row>
    <row r="282753" spans="1:4" x14ac:dyDescent="0.2">
      <c r="A282753" t="s">
        <v>4</v>
      </c>
      <c r="B282753" s="1">
        <v>45778</v>
      </c>
      <c r="C282753" t="s">
        <v>564843</v>
      </c>
      <c r="D282753" t="s">
        <v>564844</v>
      </c>
    </row>
    <row r="282754" spans="1:4" x14ac:dyDescent="0.2">
      <c r="A282754" t="s">
        <v>4</v>
      </c>
      <c r="B282754" s="1">
        <v>45778</v>
      </c>
      <c r="C282754" t="s">
        <v>564845</v>
      </c>
      <c r="D282754" t="s">
        <v>564846</v>
      </c>
    </row>
    <row r="282755" spans="1:4" x14ac:dyDescent="0.2">
      <c r="A282755" t="s">
        <v>4</v>
      </c>
      <c r="B282755" s="1">
        <v>45778</v>
      </c>
      <c r="C282755" t="s">
        <v>564847</v>
      </c>
      <c r="D282755" t="s">
        <v>564848</v>
      </c>
    </row>
    <row r="282756" spans="1:4" x14ac:dyDescent="0.2">
      <c r="A282756" t="s">
        <v>4</v>
      </c>
      <c r="B282756" s="1">
        <v>45778</v>
      </c>
      <c r="C282756" t="s">
        <v>564849</v>
      </c>
      <c r="D282756" t="s">
        <v>564850</v>
      </c>
    </row>
    <row r="282757" spans="1:4" x14ac:dyDescent="0.2">
      <c r="A282757" t="s">
        <v>4</v>
      </c>
      <c r="B282757" s="1">
        <v>45778</v>
      </c>
      <c r="C282757" t="s">
        <v>564851</v>
      </c>
      <c r="D282757" t="s">
        <v>564852</v>
      </c>
    </row>
    <row r="282758" spans="1:4" x14ac:dyDescent="0.2">
      <c r="A282758" t="s">
        <v>4</v>
      </c>
      <c r="B282758" s="1">
        <v>45778</v>
      </c>
      <c r="C282758" t="s">
        <v>564853</v>
      </c>
      <c r="D282758" t="s">
        <v>564854</v>
      </c>
    </row>
    <row r="282759" spans="1:4" x14ac:dyDescent="0.2">
      <c r="A282759" t="s">
        <v>4</v>
      </c>
      <c r="B282759" s="1">
        <v>45778</v>
      </c>
      <c r="C282759" t="s">
        <v>564855</v>
      </c>
      <c r="D282759" t="s">
        <v>564856</v>
      </c>
    </row>
    <row r="282760" spans="1:4" x14ac:dyDescent="0.2">
      <c r="A282760" t="s">
        <v>4</v>
      </c>
      <c r="B282760" s="1">
        <v>45778</v>
      </c>
      <c r="C282760" t="s">
        <v>564857</v>
      </c>
      <c r="D282760" t="s">
        <v>564858</v>
      </c>
    </row>
    <row r="282761" spans="1:4" x14ac:dyDescent="0.2">
      <c r="A282761" t="s">
        <v>4</v>
      </c>
      <c r="B282761" s="1">
        <v>45778</v>
      </c>
      <c r="C282761" t="s">
        <v>564859</v>
      </c>
      <c r="D282761" t="s">
        <v>564860</v>
      </c>
    </row>
    <row r="282762" spans="1:4" x14ac:dyDescent="0.2">
      <c r="A282762" t="s">
        <v>4</v>
      </c>
      <c r="B282762" s="1">
        <v>45778</v>
      </c>
      <c r="C282762" t="s">
        <v>564861</v>
      </c>
      <c r="D282762" t="s">
        <v>564862</v>
      </c>
    </row>
    <row r="282763" spans="1:4" x14ac:dyDescent="0.2">
      <c r="A282763" t="s">
        <v>4</v>
      </c>
      <c r="B282763" s="1">
        <v>45778</v>
      </c>
      <c r="C282763" t="s">
        <v>564863</v>
      </c>
      <c r="D282763" t="s">
        <v>564864</v>
      </c>
    </row>
    <row r="282764" spans="1:4" x14ac:dyDescent="0.2">
      <c r="A282764" t="s">
        <v>4</v>
      </c>
      <c r="B282764" s="1">
        <v>45778</v>
      </c>
      <c r="C282764" t="s">
        <v>564865</v>
      </c>
      <c r="D282764" t="s">
        <v>564866</v>
      </c>
    </row>
    <row r="282765" spans="1:4" x14ac:dyDescent="0.2">
      <c r="A282765" t="s">
        <v>4</v>
      </c>
      <c r="B282765" s="1">
        <v>45778</v>
      </c>
      <c r="C282765" t="s">
        <v>564867</v>
      </c>
      <c r="D282765" t="s">
        <v>564868</v>
      </c>
    </row>
    <row r="282766" spans="1:4" x14ac:dyDescent="0.2">
      <c r="A282766" t="s">
        <v>4</v>
      </c>
      <c r="B282766" s="1">
        <v>45778</v>
      </c>
      <c r="C282766" t="s">
        <v>564869</v>
      </c>
      <c r="D282766" t="s">
        <v>564870</v>
      </c>
    </row>
    <row r="282767" spans="1:4" x14ac:dyDescent="0.2">
      <c r="A282767" t="s">
        <v>4</v>
      </c>
      <c r="B282767" s="1">
        <v>45778</v>
      </c>
      <c r="C282767" t="s">
        <v>564871</v>
      </c>
      <c r="D282767" t="s">
        <v>564872</v>
      </c>
    </row>
    <row r="282768" spans="1:4" x14ac:dyDescent="0.2">
      <c r="A282768" t="s">
        <v>4</v>
      </c>
      <c r="B282768" s="1">
        <v>45778</v>
      </c>
      <c r="C282768" t="s">
        <v>564873</v>
      </c>
      <c r="D282768" t="s">
        <v>564874</v>
      </c>
    </row>
    <row r="282769" spans="1:4" x14ac:dyDescent="0.2">
      <c r="A282769" t="s">
        <v>4</v>
      </c>
      <c r="B282769" s="1">
        <v>45778</v>
      </c>
      <c r="C282769" t="s">
        <v>564875</v>
      </c>
      <c r="D282769" t="s">
        <v>564876</v>
      </c>
    </row>
    <row r="282770" spans="1:4" x14ac:dyDescent="0.2">
      <c r="A282770" t="s">
        <v>4</v>
      </c>
      <c r="B282770" s="1">
        <v>45778</v>
      </c>
      <c r="C282770" t="s">
        <v>564877</v>
      </c>
      <c r="D282770" t="s">
        <v>564878</v>
      </c>
    </row>
    <row r="282771" spans="1:4" x14ac:dyDescent="0.2">
      <c r="A282771" t="s">
        <v>4</v>
      </c>
      <c r="B282771" s="1">
        <v>45778</v>
      </c>
      <c r="C282771" t="s">
        <v>564879</v>
      </c>
      <c r="D282771" t="s">
        <v>564880</v>
      </c>
    </row>
    <row r="282772" spans="1:4" x14ac:dyDescent="0.2">
      <c r="A282772" t="s">
        <v>4</v>
      </c>
      <c r="B282772" s="1">
        <v>45778</v>
      </c>
      <c r="C282772" t="s">
        <v>564881</v>
      </c>
      <c r="D282772" t="s">
        <v>564882</v>
      </c>
    </row>
    <row r="282773" spans="1:4" x14ac:dyDescent="0.2">
      <c r="A282773" t="s">
        <v>4</v>
      </c>
      <c r="B282773" s="1">
        <v>45778</v>
      </c>
      <c r="C282773" t="s">
        <v>564883</v>
      </c>
      <c r="D282773" t="s">
        <v>564884</v>
      </c>
    </row>
    <row r="282774" spans="1:4" x14ac:dyDescent="0.2">
      <c r="A282774" t="s">
        <v>4</v>
      </c>
      <c r="B282774" s="1">
        <v>45778</v>
      </c>
      <c r="C282774" t="s">
        <v>564885</v>
      </c>
      <c r="D282774" t="s">
        <v>564886</v>
      </c>
    </row>
    <row r="282775" spans="1:4" x14ac:dyDescent="0.2">
      <c r="A282775" t="s">
        <v>4</v>
      </c>
      <c r="B282775" s="1">
        <v>45778</v>
      </c>
      <c r="C282775" t="s">
        <v>564887</v>
      </c>
      <c r="D282775" t="s">
        <v>564888</v>
      </c>
    </row>
    <row r="282776" spans="1:4" x14ac:dyDescent="0.2">
      <c r="A282776" t="s">
        <v>4</v>
      </c>
      <c r="B282776" s="1">
        <v>45778</v>
      </c>
      <c r="C282776" t="s">
        <v>564889</v>
      </c>
      <c r="D282776" t="s">
        <v>564890</v>
      </c>
    </row>
    <row r="282777" spans="1:4" x14ac:dyDescent="0.2">
      <c r="A282777" t="s">
        <v>4</v>
      </c>
      <c r="B282777" s="1">
        <v>45778</v>
      </c>
      <c r="C282777" t="s">
        <v>564891</v>
      </c>
      <c r="D282777" t="s">
        <v>564892</v>
      </c>
    </row>
    <row r="282778" spans="1:4" x14ac:dyDescent="0.2">
      <c r="A282778" t="s">
        <v>4</v>
      </c>
      <c r="B282778" s="1">
        <v>45778</v>
      </c>
      <c r="C282778" t="s">
        <v>564893</v>
      </c>
      <c r="D282778" t="s">
        <v>564894</v>
      </c>
    </row>
    <row r="282779" spans="1:4" x14ac:dyDescent="0.2">
      <c r="A282779" t="s">
        <v>4</v>
      </c>
      <c r="B282779" s="1">
        <v>45778</v>
      </c>
      <c r="C282779" t="s">
        <v>564895</v>
      </c>
      <c r="D282779" t="s">
        <v>564896</v>
      </c>
    </row>
    <row r="282780" spans="1:4" x14ac:dyDescent="0.2">
      <c r="A282780" t="s">
        <v>4</v>
      </c>
      <c r="B282780" s="1">
        <v>45778</v>
      </c>
      <c r="C282780" t="s">
        <v>564897</v>
      </c>
      <c r="D282780" t="s">
        <v>564898</v>
      </c>
    </row>
    <row r="282781" spans="1:4" x14ac:dyDescent="0.2">
      <c r="A282781" t="s">
        <v>4</v>
      </c>
      <c r="B282781" s="1">
        <v>45778</v>
      </c>
      <c r="C282781" t="s">
        <v>564899</v>
      </c>
      <c r="D282781" t="s">
        <v>564900</v>
      </c>
    </row>
    <row r="282782" spans="1:4" x14ac:dyDescent="0.2">
      <c r="A282782" t="s">
        <v>4</v>
      </c>
      <c r="B282782" s="1">
        <v>45778</v>
      </c>
      <c r="C282782" t="s">
        <v>564901</v>
      </c>
      <c r="D282782" t="s">
        <v>564902</v>
      </c>
    </row>
    <row r="282783" spans="1:4" x14ac:dyDescent="0.2">
      <c r="A282783" t="s">
        <v>4</v>
      </c>
      <c r="B282783" s="1">
        <v>45778</v>
      </c>
      <c r="C282783" t="s">
        <v>563906</v>
      </c>
      <c r="D282783" t="s">
        <v>564903</v>
      </c>
    </row>
    <row r="282784" spans="1:4" x14ac:dyDescent="0.2">
      <c r="A282784" t="s">
        <v>4</v>
      </c>
      <c r="B282784" s="1">
        <v>45778</v>
      </c>
      <c r="C282784" t="s">
        <v>564904</v>
      </c>
      <c r="D282784" t="s">
        <v>564905</v>
      </c>
    </row>
    <row r="282785" spans="1:4" x14ac:dyDescent="0.2">
      <c r="A282785" t="s">
        <v>4</v>
      </c>
      <c r="B282785" s="1">
        <v>45778</v>
      </c>
      <c r="C282785" t="s">
        <v>564906</v>
      </c>
      <c r="D282785" t="s">
        <v>564907</v>
      </c>
    </row>
    <row r="282786" spans="1:4" x14ac:dyDescent="0.2">
      <c r="A282786" t="s">
        <v>4</v>
      </c>
      <c r="B282786" s="1">
        <v>45778</v>
      </c>
      <c r="C282786" t="s">
        <v>564908</v>
      </c>
      <c r="D282786" t="s">
        <v>564909</v>
      </c>
    </row>
    <row r="282787" spans="1:4" x14ac:dyDescent="0.2">
      <c r="A282787" t="s">
        <v>4</v>
      </c>
      <c r="B282787" s="1">
        <v>45778</v>
      </c>
      <c r="C282787" t="s">
        <v>564910</v>
      </c>
      <c r="D282787" t="s">
        <v>564911</v>
      </c>
    </row>
    <row r="282788" spans="1:4" x14ac:dyDescent="0.2">
      <c r="A282788" t="s">
        <v>4</v>
      </c>
      <c r="B282788" s="1">
        <v>45778</v>
      </c>
      <c r="C282788" t="s">
        <v>564912</v>
      </c>
      <c r="D282788" t="s">
        <v>564913</v>
      </c>
    </row>
    <row r="282789" spans="1:4" x14ac:dyDescent="0.2">
      <c r="A282789" t="s">
        <v>4</v>
      </c>
      <c r="B282789" s="1">
        <v>45778</v>
      </c>
      <c r="C282789" t="s">
        <v>564914</v>
      </c>
      <c r="D282789" t="s">
        <v>564915</v>
      </c>
    </row>
    <row r="282790" spans="1:4" x14ac:dyDescent="0.2">
      <c r="A282790" t="s">
        <v>4</v>
      </c>
      <c r="B282790" s="1">
        <v>45778</v>
      </c>
      <c r="C282790" t="s">
        <v>564916</v>
      </c>
      <c r="D282790" t="s">
        <v>564917</v>
      </c>
    </row>
    <row r="282791" spans="1:4" x14ac:dyDescent="0.2">
      <c r="A282791" t="s">
        <v>4</v>
      </c>
      <c r="B282791" s="1">
        <v>45778</v>
      </c>
      <c r="C282791" t="s">
        <v>564918</v>
      </c>
      <c r="D282791" t="s">
        <v>564919</v>
      </c>
    </row>
    <row r="282792" spans="1:4" x14ac:dyDescent="0.2">
      <c r="A282792" t="s">
        <v>4</v>
      </c>
      <c r="B282792" s="1">
        <v>45778</v>
      </c>
      <c r="C282792" t="s">
        <v>564920</v>
      </c>
      <c r="D282792" t="s">
        <v>564921</v>
      </c>
    </row>
    <row r="282793" spans="1:4" x14ac:dyDescent="0.2">
      <c r="A282793" t="s">
        <v>4</v>
      </c>
      <c r="B282793" s="1">
        <v>45778</v>
      </c>
      <c r="C282793" t="s">
        <v>564922</v>
      </c>
      <c r="D282793" t="s">
        <v>564923</v>
      </c>
    </row>
    <row r="282794" spans="1:4" x14ac:dyDescent="0.2">
      <c r="A282794" t="s">
        <v>4</v>
      </c>
      <c r="B282794" s="1">
        <v>45778</v>
      </c>
      <c r="C282794" t="s">
        <v>564924</v>
      </c>
      <c r="D282794" t="s">
        <v>564925</v>
      </c>
    </row>
    <row r="282795" spans="1:4" x14ac:dyDescent="0.2">
      <c r="A282795" t="s">
        <v>4</v>
      </c>
      <c r="B282795" s="1">
        <v>45778</v>
      </c>
      <c r="C282795" t="s">
        <v>564926</v>
      </c>
      <c r="D282795" t="s">
        <v>564927</v>
      </c>
    </row>
    <row r="282796" spans="1:4" x14ac:dyDescent="0.2">
      <c r="A282796" t="s">
        <v>4</v>
      </c>
      <c r="B282796" s="1">
        <v>45778</v>
      </c>
      <c r="C282796" t="s">
        <v>564928</v>
      </c>
      <c r="D282796" t="s">
        <v>564929</v>
      </c>
    </row>
    <row r="282797" spans="1:4" x14ac:dyDescent="0.2">
      <c r="A282797" t="s">
        <v>4</v>
      </c>
      <c r="B282797" s="1">
        <v>45778</v>
      </c>
      <c r="C282797" t="s">
        <v>564930</v>
      </c>
      <c r="D282797" t="s">
        <v>564931</v>
      </c>
    </row>
    <row r="282798" spans="1:4" x14ac:dyDescent="0.2">
      <c r="A282798" t="s">
        <v>4</v>
      </c>
      <c r="B282798" s="1">
        <v>45778</v>
      </c>
      <c r="C282798" t="s">
        <v>564932</v>
      </c>
      <c r="D282798" t="s">
        <v>564933</v>
      </c>
    </row>
    <row r="282799" spans="1:4" x14ac:dyDescent="0.2">
      <c r="A282799" t="s">
        <v>4</v>
      </c>
      <c r="B282799" s="1">
        <v>45778</v>
      </c>
      <c r="C282799" t="s">
        <v>564934</v>
      </c>
      <c r="D282799" t="s">
        <v>564935</v>
      </c>
    </row>
    <row r="282800" spans="1:4" x14ac:dyDescent="0.2">
      <c r="A282800" t="s">
        <v>4</v>
      </c>
      <c r="B282800" s="1">
        <v>45778</v>
      </c>
      <c r="C282800" t="s">
        <v>564936</v>
      </c>
      <c r="D282800" t="s">
        <v>564937</v>
      </c>
    </row>
    <row r="282801" spans="1:4" x14ac:dyDescent="0.2">
      <c r="A282801" t="s">
        <v>4</v>
      </c>
      <c r="B282801" s="1">
        <v>45778</v>
      </c>
      <c r="C282801" t="s">
        <v>564938</v>
      </c>
      <c r="D282801" t="s">
        <v>564939</v>
      </c>
    </row>
    <row r="282802" spans="1:4" x14ac:dyDescent="0.2">
      <c r="A282802" t="s">
        <v>4</v>
      </c>
      <c r="B282802" s="1">
        <v>45778</v>
      </c>
      <c r="C282802" t="s">
        <v>564940</v>
      </c>
      <c r="D282802" t="s">
        <v>564941</v>
      </c>
    </row>
    <row r="282803" spans="1:4" x14ac:dyDescent="0.2">
      <c r="A282803" t="s">
        <v>4</v>
      </c>
      <c r="B282803" s="1">
        <v>45778</v>
      </c>
      <c r="C282803" t="s">
        <v>564942</v>
      </c>
      <c r="D282803" t="s">
        <v>564943</v>
      </c>
    </row>
    <row r="282804" spans="1:4" x14ac:dyDescent="0.2">
      <c r="A282804" t="s">
        <v>4</v>
      </c>
      <c r="B282804" s="1">
        <v>45778</v>
      </c>
      <c r="C282804" t="s">
        <v>564944</v>
      </c>
      <c r="D282804" t="s">
        <v>564945</v>
      </c>
    </row>
    <row r="282805" spans="1:4" x14ac:dyDescent="0.2">
      <c r="A282805" t="s">
        <v>4</v>
      </c>
      <c r="B282805" s="1">
        <v>45778</v>
      </c>
      <c r="C282805" t="s">
        <v>564946</v>
      </c>
      <c r="D282805" t="s">
        <v>564947</v>
      </c>
    </row>
    <row r="282806" spans="1:4" x14ac:dyDescent="0.2">
      <c r="A282806" t="s">
        <v>4</v>
      </c>
      <c r="B282806" s="1">
        <v>45778</v>
      </c>
      <c r="C282806" t="s">
        <v>564948</v>
      </c>
      <c r="D282806" t="s">
        <v>564949</v>
      </c>
    </row>
    <row r="282807" spans="1:4" x14ac:dyDescent="0.2">
      <c r="A282807" t="s">
        <v>4</v>
      </c>
      <c r="B282807" s="1">
        <v>45778</v>
      </c>
      <c r="C282807" t="s">
        <v>564950</v>
      </c>
      <c r="D282807" t="s">
        <v>564951</v>
      </c>
    </row>
    <row r="282808" spans="1:4" x14ac:dyDescent="0.2">
      <c r="A282808" t="s">
        <v>4</v>
      </c>
      <c r="B282808" s="1">
        <v>45778</v>
      </c>
      <c r="C282808" t="s">
        <v>564952</v>
      </c>
      <c r="D282808" t="s">
        <v>564953</v>
      </c>
    </row>
    <row r="282809" spans="1:4" x14ac:dyDescent="0.2">
      <c r="A282809" t="s">
        <v>4</v>
      </c>
      <c r="B282809" s="1">
        <v>45778</v>
      </c>
      <c r="C282809" t="s">
        <v>564954</v>
      </c>
      <c r="D282809" t="s">
        <v>564955</v>
      </c>
    </row>
    <row r="282810" spans="1:4" x14ac:dyDescent="0.2">
      <c r="A282810" t="s">
        <v>4</v>
      </c>
      <c r="B282810" s="1">
        <v>45778</v>
      </c>
      <c r="C282810" t="s">
        <v>564956</v>
      </c>
      <c r="D282810" t="s">
        <v>564957</v>
      </c>
    </row>
    <row r="282811" spans="1:4" x14ac:dyDescent="0.2">
      <c r="A282811" t="s">
        <v>4</v>
      </c>
      <c r="B282811" s="1">
        <v>45778</v>
      </c>
      <c r="C282811" t="s">
        <v>564958</v>
      </c>
      <c r="D282811" t="s">
        <v>564959</v>
      </c>
    </row>
    <row r="282812" spans="1:4" x14ac:dyDescent="0.2">
      <c r="A282812" t="s">
        <v>4</v>
      </c>
      <c r="B282812" s="1">
        <v>45778</v>
      </c>
      <c r="C282812" t="s">
        <v>564960</v>
      </c>
      <c r="D282812" t="s">
        <v>564961</v>
      </c>
    </row>
    <row r="282813" spans="1:4" x14ac:dyDescent="0.2">
      <c r="A282813" t="s">
        <v>4</v>
      </c>
      <c r="B282813" s="1">
        <v>45778</v>
      </c>
      <c r="C282813" t="s">
        <v>564962</v>
      </c>
      <c r="D282813" t="s">
        <v>564963</v>
      </c>
    </row>
    <row r="282814" spans="1:4" x14ac:dyDescent="0.2">
      <c r="A282814" t="s">
        <v>4</v>
      </c>
      <c r="B282814" s="1">
        <v>45778</v>
      </c>
      <c r="C282814" t="s">
        <v>564964</v>
      </c>
      <c r="D282814" t="s">
        <v>564965</v>
      </c>
    </row>
    <row r="282815" spans="1:4" x14ac:dyDescent="0.2">
      <c r="A282815" t="s">
        <v>4</v>
      </c>
      <c r="B282815" s="1">
        <v>45778</v>
      </c>
      <c r="C282815" t="s">
        <v>564966</v>
      </c>
      <c r="D282815" t="s">
        <v>564967</v>
      </c>
    </row>
    <row r="282816" spans="1:4" x14ac:dyDescent="0.2">
      <c r="A282816" t="s">
        <v>4</v>
      </c>
      <c r="B282816" s="1">
        <v>45778</v>
      </c>
      <c r="C282816" t="s">
        <v>564968</v>
      </c>
      <c r="D282816" t="s">
        <v>564969</v>
      </c>
    </row>
    <row r="282817" spans="1:4" x14ac:dyDescent="0.2">
      <c r="A282817" t="s">
        <v>4</v>
      </c>
      <c r="B282817" s="1">
        <v>45778</v>
      </c>
      <c r="C282817" t="s">
        <v>564970</v>
      </c>
      <c r="D282817" t="s">
        <v>564971</v>
      </c>
    </row>
    <row r="282818" spans="1:4" x14ac:dyDescent="0.2">
      <c r="A282818" t="s">
        <v>4</v>
      </c>
      <c r="B282818" s="1">
        <v>45778</v>
      </c>
      <c r="C282818" t="s">
        <v>564972</v>
      </c>
      <c r="D282818" t="s">
        <v>564973</v>
      </c>
    </row>
    <row r="282819" spans="1:4" x14ac:dyDescent="0.2">
      <c r="A282819" t="s">
        <v>4</v>
      </c>
      <c r="B282819" s="1">
        <v>45778</v>
      </c>
      <c r="C282819" t="s">
        <v>564974</v>
      </c>
      <c r="D282819" t="s">
        <v>564975</v>
      </c>
    </row>
    <row r="282820" spans="1:4" x14ac:dyDescent="0.2">
      <c r="A282820" t="s">
        <v>4</v>
      </c>
      <c r="B282820" s="1">
        <v>45778</v>
      </c>
      <c r="C282820" t="s">
        <v>564976</v>
      </c>
      <c r="D282820" t="s">
        <v>564977</v>
      </c>
    </row>
    <row r="282821" spans="1:4" x14ac:dyDescent="0.2">
      <c r="A282821" t="s">
        <v>4</v>
      </c>
      <c r="B282821" s="1">
        <v>45778</v>
      </c>
      <c r="C282821" t="s">
        <v>564978</v>
      </c>
      <c r="D282821" t="s">
        <v>564979</v>
      </c>
    </row>
    <row r="282822" spans="1:4" x14ac:dyDescent="0.2">
      <c r="A282822" t="s">
        <v>4</v>
      </c>
      <c r="B282822" s="1">
        <v>45778</v>
      </c>
      <c r="C282822" t="s">
        <v>564980</v>
      </c>
      <c r="D282822" t="s">
        <v>564981</v>
      </c>
    </row>
    <row r="282823" spans="1:4" x14ac:dyDescent="0.2">
      <c r="A282823" t="s">
        <v>4</v>
      </c>
      <c r="B282823" s="1">
        <v>45778</v>
      </c>
      <c r="C282823" t="s">
        <v>564982</v>
      </c>
      <c r="D282823" t="s">
        <v>564983</v>
      </c>
    </row>
    <row r="282824" spans="1:4" x14ac:dyDescent="0.2">
      <c r="A282824" t="s">
        <v>4</v>
      </c>
      <c r="B282824" s="1">
        <v>45778</v>
      </c>
      <c r="C282824" t="s">
        <v>564984</v>
      </c>
      <c r="D282824" t="s">
        <v>564985</v>
      </c>
    </row>
    <row r="282825" spans="1:4" x14ac:dyDescent="0.2">
      <c r="A282825" t="s">
        <v>4</v>
      </c>
      <c r="B282825" s="1">
        <v>45778</v>
      </c>
      <c r="C282825" t="s">
        <v>564986</v>
      </c>
      <c r="D282825" t="s">
        <v>564987</v>
      </c>
    </row>
    <row r="282826" spans="1:4" x14ac:dyDescent="0.2">
      <c r="A282826" t="s">
        <v>4</v>
      </c>
      <c r="B282826" s="1">
        <v>45778</v>
      </c>
      <c r="C282826" t="s">
        <v>564988</v>
      </c>
      <c r="D282826" t="s">
        <v>564989</v>
      </c>
    </row>
    <row r="282827" spans="1:4" x14ac:dyDescent="0.2">
      <c r="A282827" t="s">
        <v>4</v>
      </c>
      <c r="B282827" s="1">
        <v>45778</v>
      </c>
      <c r="C282827" t="s">
        <v>564990</v>
      </c>
      <c r="D282827" t="s">
        <v>564991</v>
      </c>
    </row>
    <row r="282828" spans="1:4" x14ac:dyDescent="0.2">
      <c r="A282828" t="s">
        <v>4</v>
      </c>
      <c r="B282828" s="1">
        <v>45778</v>
      </c>
      <c r="C282828" t="s">
        <v>564992</v>
      </c>
      <c r="D282828" t="s">
        <v>564993</v>
      </c>
    </row>
    <row r="282829" spans="1:4" x14ac:dyDescent="0.2">
      <c r="A282829" t="s">
        <v>4</v>
      </c>
      <c r="B282829" s="1">
        <v>45778</v>
      </c>
      <c r="C282829" t="s">
        <v>564994</v>
      </c>
      <c r="D282829" t="s">
        <v>564995</v>
      </c>
    </row>
    <row r="282830" spans="1:4" x14ac:dyDescent="0.2">
      <c r="A282830" t="s">
        <v>4</v>
      </c>
      <c r="B282830" s="1">
        <v>45778</v>
      </c>
      <c r="C282830" t="s">
        <v>564996</v>
      </c>
      <c r="D282830" t="s">
        <v>564997</v>
      </c>
    </row>
    <row r="282831" spans="1:4" x14ac:dyDescent="0.2">
      <c r="A282831" t="s">
        <v>4</v>
      </c>
      <c r="B282831" s="1">
        <v>45778</v>
      </c>
      <c r="C282831" t="s">
        <v>564998</v>
      </c>
      <c r="D282831" t="s">
        <v>564999</v>
      </c>
    </row>
    <row r="282832" spans="1:4" x14ac:dyDescent="0.2">
      <c r="A282832" t="s">
        <v>4</v>
      </c>
      <c r="B282832" s="1">
        <v>45778</v>
      </c>
      <c r="C282832" t="s">
        <v>565000</v>
      </c>
      <c r="D282832" t="s">
        <v>565001</v>
      </c>
    </row>
    <row r="282833" spans="1:4" x14ac:dyDescent="0.2">
      <c r="A282833" t="s">
        <v>4</v>
      </c>
      <c r="B282833" s="1">
        <v>45778</v>
      </c>
      <c r="C282833" t="s">
        <v>565002</v>
      </c>
      <c r="D282833" t="s">
        <v>565003</v>
      </c>
    </row>
    <row r="282834" spans="1:4" x14ac:dyDescent="0.2">
      <c r="A282834" t="s">
        <v>4</v>
      </c>
      <c r="B282834" s="1">
        <v>45778</v>
      </c>
      <c r="C282834" t="s">
        <v>565004</v>
      </c>
      <c r="D282834" t="s">
        <v>565005</v>
      </c>
    </row>
    <row r="282835" spans="1:4" x14ac:dyDescent="0.2">
      <c r="A282835" t="s">
        <v>4</v>
      </c>
      <c r="B282835" s="1">
        <v>45778</v>
      </c>
      <c r="C282835" t="s">
        <v>565006</v>
      </c>
      <c r="D282835" t="s">
        <v>565007</v>
      </c>
    </row>
    <row r="282836" spans="1:4" x14ac:dyDescent="0.2">
      <c r="A282836" t="s">
        <v>4</v>
      </c>
      <c r="B282836" s="1">
        <v>45778</v>
      </c>
      <c r="C282836" t="s">
        <v>565008</v>
      </c>
      <c r="D282836" t="s">
        <v>565009</v>
      </c>
    </row>
    <row r="282837" spans="1:4" x14ac:dyDescent="0.2">
      <c r="A282837" t="s">
        <v>4</v>
      </c>
      <c r="B282837" s="1">
        <v>45778</v>
      </c>
      <c r="C282837" t="s">
        <v>565010</v>
      </c>
      <c r="D282837" t="s">
        <v>565011</v>
      </c>
    </row>
    <row r="282838" spans="1:4" x14ac:dyDescent="0.2">
      <c r="A282838" t="s">
        <v>4</v>
      </c>
      <c r="B282838" s="1">
        <v>45778</v>
      </c>
      <c r="C282838" t="s">
        <v>565012</v>
      </c>
      <c r="D282838" t="s">
        <v>565013</v>
      </c>
    </row>
    <row r="282839" spans="1:4" x14ac:dyDescent="0.2">
      <c r="A282839" t="s">
        <v>4</v>
      </c>
      <c r="B282839" s="1">
        <v>45778</v>
      </c>
      <c r="C282839" t="s">
        <v>565014</v>
      </c>
      <c r="D282839" t="s">
        <v>565015</v>
      </c>
    </row>
    <row r="282840" spans="1:4" x14ac:dyDescent="0.2">
      <c r="A282840" t="s">
        <v>4</v>
      </c>
      <c r="B282840" s="1">
        <v>45778</v>
      </c>
      <c r="C282840" t="s">
        <v>565016</v>
      </c>
      <c r="D282840" t="s">
        <v>565017</v>
      </c>
    </row>
    <row r="282841" spans="1:4" x14ac:dyDescent="0.2">
      <c r="A282841" t="s">
        <v>4</v>
      </c>
      <c r="B282841" s="1">
        <v>45778</v>
      </c>
      <c r="C282841" t="s">
        <v>565018</v>
      </c>
      <c r="D282841" t="s">
        <v>565019</v>
      </c>
    </row>
    <row r="282842" spans="1:4" x14ac:dyDescent="0.2">
      <c r="A282842" t="s">
        <v>4</v>
      </c>
      <c r="B282842" s="1">
        <v>45778</v>
      </c>
      <c r="C282842" t="s">
        <v>565020</v>
      </c>
      <c r="D282842" t="s">
        <v>565021</v>
      </c>
    </row>
    <row r="282843" spans="1:4" x14ac:dyDescent="0.2">
      <c r="A282843" t="s">
        <v>4</v>
      </c>
      <c r="B282843" s="1">
        <v>45778</v>
      </c>
      <c r="C282843" t="s">
        <v>565022</v>
      </c>
      <c r="D282843" t="s">
        <v>565023</v>
      </c>
    </row>
    <row r="282844" spans="1:4" x14ac:dyDescent="0.2">
      <c r="A282844" t="s">
        <v>4</v>
      </c>
      <c r="B282844" s="1">
        <v>45778</v>
      </c>
      <c r="C282844" t="s">
        <v>565024</v>
      </c>
      <c r="D282844" t="s">
        <v>565025</v>
      </c>
    </row>
    <row r="282845" spans="1:4" x14ac:dyDescent="0.2">
      <c r="A282845" t="s">
        <v>4</v>
      </c>
      <c r="B282845" s="1">
        <v>45778</v>
      </c>
      <c r="C282845" t="s">
        <v>565026</v>
      </c>
      <c r="D282845" t="s">
        <v>565027</v>
      </c>
    </row>
    <row r="282846" spans="1:4" x14ac:dyDescent="0.2">
      <c r="A282846" t="s">
        <v>4</v>
      </c>
      <c r="B282846" s="1">
        <v>45778</v>
      </c>
      <c r="C282846" t="s">
        <v>565028</v>
      </c>
      <c r="D282846" t="s">
        <v>565029</v>
      </c>
    </row>
    <row r="282847" spans="1:4" x14ac:dyDescent="0.2">
      <c r="A282847" t="s">
        <v>4</v>
      </c>
      <c r="B282847" s="1">
        <v>45778</v>
      </c>
      <c r="C282847" t="s">
        <v>565030</v>
      </c>
      <c r="D282847" t="s">
        <v>565031</v>
      </c>
    </row>
    <row r="282848" spans="1:4" x14ac:dyDescent="0.2">
      <c r="A282848" t="s">
        <v>4</v>
      </c>
      <c r="B282848" s="1">
        <v>45778</v>
      </c>
      <c r="C282848" t="s">
        <v>565032</v>
      </c>
      <c r="D282848" t="s">
        <v>565033</v>
      </c>
    </row>
    <row r="282849" spans="1:4" x14ac:dyDescent="0.2">
      <c r="A282849" t="s">
        <v>4</v>
      </c>
      <c r="B282849" s="1">
        <v>45778</v>
      </c>
      <c r="C282849" t="s">
        <v>565034</v>
      </c>
      <c r="D282849" t="s">
        <v>565035</v>
      </c>
    </row>
    <row r="282850" spans="1:4" x14ac:dyDescent="0.2">
      <c r="A282850" t="s">
        <v>4</v>
      </c>
      <c r="B282850" s="1">
        <v>45778</v>
      </c>
      <c r="C282850" t="s">
        <v>565036</v>
      </c>
      <c r="D282850" t="s">
        <v>565037</v>
      </c>
    </row>
    <row r="282851" spans="1:4" x14ac:dyDescent="0.2">
      <c r="A282851" t="s">
        <v>4</v>
      </c>
      <c r="B282851" s="1">
        <v>45778</v>
      </c>
      <c r="C282851" t="s">
        <v>565038</v>
      </c>
      <c r="D282851" t="s">
        <v>565039</v>
      </c>
    </row>
    <row r="282852" spans="1:4" x14ac:dyDescent="0.2">
      <c r="A282852" t="s">
        <v>4</v>
      </c>
      <c r="B282852" s="1">
        <v>45778</v>
      </c>
      <c r="C282852" t="s">
        <v>565040</v>
      </c>
      <c r="D282852" t="s">
        <v>565041</v>
      </c>
    </row>
    <row r="282853" spans="1:4" x14ac:dyDescent="0.2">
      <c r="A282853" t="s">
        <v>4</v>
      </c>
      <c r="B282853" s="1">
        <v>45778</v>
      </c>
      <c r="C282853" t="s">
        <v>565042</v>
      </c>
      <c r="D282853" t="s">
        <v>565043</v>
      </c>
    </row>
    <row r="282854" spans="1:4" x14ac:dyDescent="0.2">
      <c r="A282854" t="s">
        <v>4</v>
      </c>
      <c r="B282854" s="1">
        <v>45778</v>
      </c>
      <c r="C282854" t="s">
        <v>565044</v>
      </c>
      <c r="D282854" t="s">
        <v>565045</v>
      </c>
    </row>
    <row r="282855" spans="1:4" x14ac:dyDescent="0.2">
      <c r="A282855" t="s">
        <v>4</v>
      </c>
      <c r="B282855" s="1">
        <v>45778</v>
      </c>
      <c r="C282855" t="s">
        <v>565046</v>
      </c>
      <c r="D282855" t="s">
        <v>565047</v>
      </c>
    </row>
    <row r="282856" spans="1:4" x14ac:dyDescent="0.2">
      <c r="A282856" t="s">
        <v>4</v>
      </c>
      <c r="B282856" s="1">
        <v>45778</v>
      </c>
      <c r="C282856" t="s">
        <v>565048</v>
      </c>
      <c r="D282856" t="s">
        <v>565049</v>
      </c>
    </row>
    <row r="282857" spans="1:4" x14ac:dyDescent="0.2">
      <c r="A282857" t="s">
        <v>4</v>
      </c>
      <c r="B282857" s="1">
        <v>45778</v>
      </c>
      <c r="C282857" t="s">
        <v>565050</v>
      </c>
      <c r="D282857" t="s">
        <v>565051</v>
      </c>
    </row>
    <row r="282858" spans="1:4" x14ac:dyDescent="0.2">
      <c r="A282858" t="s">
        <v>4</v>
      </c>
      <c r="B282858" s="1">
        <v>45778</v>
      </c>
      <c r="C282858" t="s">
        <v>565052</v>
      </c>
      <c r="D282858" t="s">
        <v>565053</v>
      </c>
    </row>
    <row r="282859" spans="1:4" x14ac:dyDescent="0.2">
      <c r="A282859" t="s">
        <v>4</v>
      </c>
      <c r="B282859" s="1">
        <v>45778</v>
      </c>
      <c r="C282859" t="s">
        <v>565054</v>
      </c>
      <c r="D282859" t="s">
        <v>565055</v>
      </c>
    </row>
    <row r="282860" spans="1:4" x14ac:dyDescent="0.2">
      <c r="A282860" t="s">
        <v>4</v>
      </c>
      <c r="B282860" s="1">
        <v>45778</v>
      </c>
      <c r="C282860" t="s">
        <v>565056</v>
      </c>
      <c r="D282860" t="s">
        <v>565057</v>
      </c>
    </row>
    <row r="282861" spans="1:4" x14ac:dyDescent="0.2">
      <c r="A282861" t="s">
        <v>4</v>
      </c>
      <c r="B282861" s="1">
        <v>45778</v>
      </c>
      <c r="C282861" t="s">
        <v>565058</v>
      </c>
      <c r="D282861" t="s">
        <v>565059</v>
      </c>
    </row>
    <row r="282862" spans="1:4" x14ac:dyDescent="0.2">
      <c r="A282862" t="s">
        <v>4</v>
      </c>
      <c r="B282862" s="1">
        <v>45778</v>
      </c>
      <c r="C282862" t="s">
        <v>565060</v>
      </c>
      <c r="D282862" t="s">
        <v>565061</v>
      </c>
    </row>
    <row r="282863" spans="1:4" x14ac:dyDescent="0.2">
      <c r="A282863" t="s">
        <v>4</v>
      </c>
      <c r="B282863" s="1">
        <v>45778</v>
      </c>
      <c r="C282863" t="s">
        <v>565062</v>
      </c>
      <c r="D282863" t="s">
        <v>565063</v>
      </c>
    </row>
    <row r="282864" spans="1:4" x14ac:dyDescent="0.2">
      <c r="A282864" t="s">
        <v>4</v>
      </c>
      <c r="B282864" s="1">
        <v>45778</v>
      </c>
      <c r="C282864" t="s">
        <v>565064</v>
      </c>
      <c r="D282864" t="s">
        <v>565065</v>
      </c>
    </row>
    <row r="282865" spans="1:4" x14ac:dyDescent="0.2">
      <c r="A282865" t="s">
        <v>4</v>
      </c>
      <c r="B282865" s="1">
        <v>45778</v>
      </c>
      <c r="C282865" t="s">
        <v>565066</v>
      </c>
      <c r="D282865" t="s">
        <v>565067</v>
      </c>
    </row>
    <row r="282866" spans="1:4" x14ac:dyDescent="0.2">
      <c r="A282866" t="s">
        <v>4</v>
      </c>
      <c r="B282866" s="1">
        <v>45778</v>
      </c>
      <c r="C282866" t="s">
        <v>565068</v>
      </c>
      <c r="D282866" t="s">
        <v>565069</v>
      </c>
    </row>
    <row r="282867" spans="1:4" x14ac:dyDescent="0.2">
      <c r="A282867" t="s">
        <v>4</v>
      </c>
      <c r="B282867" s="1">
        <v>45778</v>
      </c>
      <c r="C282867" t="s">
        <v>565070</v>
      </c>
      <c r="D282867" t="s">
        <v>565071</v>
      </c>
    </row>
    <row r="282868" spans="1:4" x14ac:dyDescent="0.2">
      <c r="A282868" t="s">
        <v>4</v>
      </c>
      <c r="B282868" s="1">
        <v>45778</v>
      </c>
      <c r="C282868" t="s">
        <v>565072</v>
      </c>
      <c r="D282868" t="s">
        <v>565073</v>
      </c>
    </row>
    <row r="282869" spans="1:4" x14ac:dyDescent="0.2">
      <c r="A282869" t="s">
        <v>4</v>
      </c>
      <c r="B282869" s="1">
        <v>45778</v>
      </c>
      <c r="C282869" t="s">
        <v>565074</v>
      </c>
      <c r="D282869" t="s">
        <v>565075</v>
      </c>
    </row>
    <row r="282870" spans="1:4" x14ac:dyDescent="0.2">
      <c r="A282870" t="s">
        <v>4</v>
      </c>
      <c r="B282870" s="1">
        <v>45778</v>
      </c>
      <c r="C282870" t="s">
        <v>565076</v>
      </c>
      <c r="D282870" t="s">
        <v>565077</v>
      </c>
    </row>
    <row r="282871" spans="1:4" x14ac:dyDescent="0.2">
      <c r="A282871" t="s">
        <v>4</v>
      </c>
      <c r="B282871" s="1">
        <v>45778</v>
      </c>
      <c r="C282871" t="s">
        <v>565078</v>
      </c>
      <c r="D282871" t="s">
        <v>565079</v>
      </c>
    </row>
    <row r="282872" spans="1:4" x14ac:dyDescent="0.2">
      <c r="A282872" t="s">
        <v>4</v>
      </c>
      <c r="B282872" s="1">
        <v>45778</v>
      </c>
      <c r="C282872" t="s">
        <v>565080</v>
      </c>
      <c r="D282872" t="s">
        <v>565081</v>
      </c>
    </row>
    <row r="282873" spans="1:4" x14ac:dyDescent="0.2">
      <c r="A282873" t="s">
        <v>4</v>
      </c>
      <c r="B282873" s="1">
        <v>45778</v>
      </c>
      <c r="C282873" t="s">
        <v>565082</v>
      </c>
      <c r="D282873" t="s">
        <v>565083</v>
      </c>
    </row>
    <row r="282874" spans="1:4" x14ac:dyDescent="0.2">
      <c r="A282874" t="s">
        <v>4</v>
      </c>
      <c r="B282874" s="1">
        <v>45778</v>
      </c>
      <c r="C282874" t="s">
        <v>565082</v>
      </c>
      <c r="D282874" t="s">
        <v>565084</v>
      </c>
    </row>
    <row r="282875" spans="1:4" x14ac:dyDescent="0.2">
      <c r="A282875" t="s">
        <v>4</v>
      </c>
      <c r="B282875" s="1">
        <v>45778</v>
      </c>
      <c r="C282875" t="s">
        <v>565082</v>
      </c>
      <c r="D282875" t="s">
        <v>565085</v>
      </c>
    </row>
    <row r="282876" spans="1:4" x14ac:dyDescent="0.2">
      <c r="A282876" t="s">
        <v>4</v>
      </c>
      <c r="B282876" s="1">
        <v>45778</v>
      </c>
      <c r="C282876" t="s">
        <v>565086</v>
      </c>
      <c r="D282876" t="s">
        <v>565087</v>
      </c>
    </row>
    <row r="282877" spans="1:4" x14ac:dyDescent="0.2">
      <c r="A282877" t="s">
        <v>4</v>
      </c>
      <c r="B282877" s="1">
        <v>45778</v>
      </c>
      <c r="C282877" t="s">
        <v>565088</v>
      </c>
      <c r="D282877" t="s">
        <v>565089</v>
      </c>
    </row>
    <row r="282878" spans="1:4" x14ac:dyDescent="0.2">
      <c r="A282878" t="s">
        <v>4</v>
      </c>
      <c r="B282878" s="1">
        <v>45778</v>
      </c>
      <c r="C282878" t="s">
        <v>565090</v>
      </c>
      <c r="D282878" t="s">
        <v>565091</v>
      </c>
    </row>
    <row r="282879" spans="1:4" x14ac:dyDescent="0.2">
      <c r="A282879" t="s">
        <v>4</v>
      </c>
      <c r="B282879" s="1">
        <v>45778</v>
      </c>
      <c r="C282879" t="s">
        <v>565092</v>
      </c>
      <c r="D282879" t="s">
        <v>565093</v>
      </c>
    </row>
    <row r="282880" spans="1:4" x14ac:dyDescent="0.2">
      <c r="A282880" t="s">
        <v>4</v>
      </c>
      <c r="B282880" s="1">
        <v>45778</v>
      </c>
      <c r="C282880" t="s">
        <v>565094</v>
      </c>
      <c r="D282880" t="s">
        <v>565095</v>
      </c>
    </row>
    <row r="282881" spans="1:4" x14ac:dyDescent="0.2">
      <c r="A282881" t="s">
        <v>4</v>
      </c>
      <c r="B282881" s="1">
        <v>45778</v>
      </c>
      <c r="C282881" t="s">
        <v>565096</v>
      </c>
      <c r="D282881" t="s">
        <v>565097</v>
      </c>
    </row>
    <row r="282882" spans="1:4" x14ac:dyDescent="0.2">
      <c r="A282882" t="s">
        <v>4</v>
      </c>
      <c r="B282882" s="1">
        <v>45778</v>
      </c>
      <c r="C282882" t="s">
        <v>565098</v>
      </c>
      <c r="D282882" t="s">
        <v>565099</v>
      </c>
    </row>
    <row r="282883" spans="1:4" x14ac:dyDescent="0.2">
      <c r="A282883" t="s">
        <v>4</v>
      </c>
      <c r="B282883" s="1">
        <v>45778</v>
      </c>
      <c r="C282883" t="s">
        <v>565100</v>
      </c>
      <c r="D282883" t="s">
        <v>565101</v>
      </c>
    </row>
    <row r="282884" spans="1:4" x14ac:dyDescent="0.2">
      <c r="A282884" t="s">
        <v>4</v>
      </c>
      <c r="B282884" s="1">
        <v>45778</v>
      </c>
      <c r="C282884" t="s">
        <v>565102</v>
      </c>
      <c r="D282884" t="s">
        <v>565103</v>
      </c>
    </row>
    <row r="282885" spans="1:4" x14ac:dyDescent="0.2">
      <c r="A282885" t="s">
        <v>4</v>
      </c>
      <c r="B282885" s="1">
        <v>45778</v>
      </c>
      <c r="C282885" t="s">
        <v>565104</v>
      </c>
      <c r="D282885" t="s">
        <v>565105</v>
      </c>
    </row>
    <row r="282886" spans="1:4" x14ac:dyDescent="0.2">
      <c r="A282886" t="s">
        <v>4</v>
      </c>
      <c r="B282886" s="1">
        <v>45778</v>
      </c>
      <c r="C282886" t="s">
        <v>565106</v>
      </c>
      <c r="D282886" t="s">
        <v>565107</v>
      </c>
    </row>
    <row r="282887" spans="1:4" x14ac:dyDescent="0.2">
      <c r="A282887" t="s">
        <v>4</v>
      </c>
      <c r="B282887" s="1">
        <v>45778</v>
      </c>
      <c r="C282887" t="s">
        <v>565108</v>
      </c>
      <c r="D282887" t="s">
        <v>565109</v>
      </c>
    </row>
    <row r="282888" spans="1:4" x14ac:dyDescent="0.2">
      <c r="A282888" t="s">
        <v>4</v>
      </c>
      <c r="B282888" s="1">
        <v>45778</v>
      </c>
      <c r="C282888" t="s">
        <v>565110</v>
      </c>
      <c r="D282888" t="s">
        <v>565111</v>
      </c>
    </row>
    <row r="282889" spans="1:4" x14ac:dyDescent="0.2">
      <c r="A282889" t="s">
        <v>4</v>
      </c>
      <c r="B282889" s="1">
        <v>45778</v>
      </c>
      <c r="C282889" t="s">
        <v>565112</v>
      </c>
      <c r="D282889" t="s">
        <v>565113</v>
      </c>
    </row>
    <row r="282890" spans="1:4" x14ac:dyDescent="0.2">
      <c r="A282890" t="s">
        <v>4</v>
      </c>
      <c r="B282890" s="1">
        <v>45778</v>
      </c>
      <c r="C282890" t="s">
        <v>565114</v>
      </c>
      <c r="D282890" t="s">
        <v>565115</v>
      </c>
    </row>
    <row r="282891" spans="1:4" x14ac:dyDescent="0.2">
      <c r="A282891" t="s">
        <v>4</v>
      </c>
      <c r="B282891" s="1">
        <v>45778</v>
      </c>
      <c r="C282891" t="s">
        <v>565116</v>
      </c>
      <c r="D282891" t="s">
        <v>565117</v>
      </c>
    </row>
    <row r="282892" spans="1:4" x14ac:dyDescent="0.2">
      <c r="A282892" t="s">
        <v>4</v>
      </c>
      <c r="B282892" s="1">
        <v>45778</v>
      </c>
      <c r="C282892" t="s">
        <v>565118</v>
      </c>
      <c r="D282892" t="s">
        <v>565119</v>
      </c>
    </row>
    <row r="282893" spans="1:4" x14ac:dyDescent="0.2">
      <c r="A282893" t="s">
        <v>4</v>
      </c>
      <c r="B282893" s="1">
        <v>45778</v>
      </c>
      <c r="C282893" t="s">
        <v>565120</v>
      </c>
      <c r="D282893" t="s">
        <v>565121</v>
      </c>
    </row>
    <row r="282894" spans="1:4" x14ac:dyDescent="0.2">
      <c r="A282894" t="s">
        <v>4</v>
      </c>
      <c r="B282894" s="1">
        <v>45778</v>
      </c>
      <c r="C282894" t="s">
        <v>565122</v>
      </c>
      <c r="D282894" t="s">
        <v>565123</v>
      </c>
    </row>
    <row r="282895" spans="1:4" x14ac:dyDescent="0.2">
      <c r="A282895" t="s">
        <v>4</v>
      </c>
      <c r="B282895" s="1">
        <v>45778</v>
      </c>
      <c r="C282895" t="s">
        <v>565124</v>
      </c>
      <c r="D282895" t="s">
        <v>565125</v>
      </c>
    </row>
    <row r="282896" spans="1:4" x14ac:dyDescent="0.2">
      <c r="A282896" t="s">
        <v>4</v>
      </c>
      <c r="B282896" s="1">
        <v>45778</v>
      </c>
      <c r="C282896" t="s">
        <v>565126</v>
      </c>
      <c r="D282896" t="s">
        <v>565127</v>
      </c>
    </row>
    <row r="282897" spans="1:4" x14ac:dyDescent="0.2">
      <c r="A282897" t="s">
        <v>4</v>
      </c>
      <c r="B282897" s="1">
        <v>45778</v>
      </c>
      <c r="C282897" t="s">
        <v>565128</v>
      </c>
      <c r="D282897" t="s">
        <v>565129</v>
      </c>
    </row>
    <row r="282898" spans="1:4" x14ac:dyDescent="0.2">
      <c r="A282898" t="s">
        <v>4</v>
      </c>
      <c r="B282898" s="1">
        <v>45778</v>
      </c>
      <c r="C282898" t="s">
        <v>565130</v>
      </c>
      <c r="D282898" t="s">
        <v>565131</v>
      </c>
    </row>
    <row r="282899" spans="1:4" x14ac:dyDescent="0.2">
      <c r="A282899" t="s">
        <v>4</v>
      </c>
      <c r="B282899" s="1">
        <v>45778</v>
      </c>
      <c r="C282899" t="s">
        <v>565132</v>
      </c>
      <c r="D282899" t="s">
        <v>565133</v>
      </c>
    </row>
    <row r="282900" spans="1:4" x14ac:dyDescent="0.2">
      <c r="A282900" t="s">
        <v>4</v>
      </c>
      <c r="B282900" s="1">
        <v>45778</v>
      </c>
      <c r="C282900" t="s">
        <v>565134</v>
      </c>
      <c r="D282900" t="s">
        <v>565135</v>
      </c>
    </row>
    <row r="282901" spans="1:4" x14ac:dyDescent="0.2">
      <c r="A282901" t="s">
        <v>4</v>
      </c>
      <c r="B282901" s="1">
        <v>45778</v>
      </c>
      <c r="C282901" t="s">
        <v>565136</v>
      </c>
      <c r="D282901" t="s">
        <v>565137</v>
      </c>
    </row>
    <row r="282902" spans="1:4" x14ac:dyDescent="0.2">
      <c r="A282902" t="s">
        <v>4</v>
      </c>
      <c r="B282902" s="1">
        <v>45778</v>
      </c>
      <c r="C282902" t="s">
        <v>565138</v>
      </c>
      <c r="D282902" t="s">
        <v>565139</v>
      </c>
    </row>
    <row r="282903" spans="1:4" x14ac:dyDescent="0.2">
      <c r="A282903" t="s">
        <v>4</v>
      </c>
      <c r="B282903" s="1">
        <v>45778</v>
      </c>
      <c r="C282903" t="s">
        <v>565140</v>
      </c>
      <c r="D282903" t="s">
        <v>565141</v>
      </c>
    </row>
    <row r="282904" spans="1:4" x14ac:dyDescent="0.2">
      <c r="A282904" t="s">
        <v>4</v>
      </c>
      <c r="B282904" s="1">
        <v>45778</v>
      </c>
      <c r="C282904" t="s">
        <v>565142</v>
      </c>
      <c r="D282904" t="s">
        <v>565143</v>
      </c>
    </row>
    <row r="282905" spans="1:4" x14ac:dyDescent="0.2">
      <c r="A282905" t="s">
        <v>4</v>
      </c>
      <c r="B282905" s="1">
        <v>45778</v>
      </c>
      <c r="C282905" t="s">
        <v>565144</v>
      </c>
      <c r="D282905" t="s">
        <v>565145</v>
      </c>
    </row>
    <row r="282906" spans="1:4" x14ac:dyDescent="0.2">
      <c r="A282906" t="s">
        <v>4</v>
      </c>
      <c r="B282906" s="1">
        <v>45778</v>
      </c>
      <c r="C282906" t="s">
        <v>565146</v>
      </c>
      <c r="D282906" t="s">
        <v>565147</v>
      </c>
    </row>
    <row r="282907" spans="1:4" x14ac:dyDescent="0.2">
      <c r="A282907" t="s">
        <v>4</v>
      </c>
      <c r="B282907" s="1">
        <v>45778</v>
      </c>
      <c r="C282907" t="s">
        <v>565148</v>
      </c>
      <c r="D282907" t="s">
        <v>565149</v>
      </c>
    </row>
    <row r="282908" spans="1:4" x14ac:dyDescent="0.2">
      <c r="A282908" t="s">
        <v>4</v>
      </c>
      <c r="B282908" s="1">
        <v>45778</v>
      </c>
      <c r="C282908" t="s">
        <v>565150</v>
      </c>
      <c r="D282908" t="s">
        <v>565151</v>
      </c>
    </row>
    <row r="282909" spans="1:4" x14ac:dyDescent="0.2">
      <c r="A282909" t="s">
        <v>4</v>
      </c>
      <c r="B282909" s="1">
        <v>45778</v>
      </c>
      <c r="C282909" t="s">
        <v>565152</v>
      </c>
      <c r="D282909" t="s">
        <v>565153</v>
      </c>
    </row>
    <row r="282910" spans="1:4" x14ac:dyDescent="0.2">
      <c r="A282910" t="s">
        <v>4</v>
      </c>
      <c r="B282910" s="1">
        <v>45778</v>
      </c>
      <c r="C282910" t="s">
        <v>565154</v>
      </c>
      <c r="D282910" t="s">
        <v>565155</v>
      </c>
    </row>
    <row r="282911" spans="1:4" x14ac:dyDescent="0.2">
      <c r="A282911" t="s">
        <v>4</v>
      </c>
      <c r="B282911" s="1">
        <v>45778</v>
      </c>
      <c r="C282911" t="s">
        <v>565156</v>
      </c>
      <c r="D282911" t="s">
        <v>565157</v>
      </c>
    </row>
    <row r="282912" spans="1:4" x14ac:dyDescent="0.2">
      <c r="A282912" t="s">
        <v>4</v>
      </c>
      <c r="B282912" s="1">
        <v>45778</v>
      </c>
      <c r="C282912" t="s">
        <v>565158</v>
      </c>
      <c r="D282912" t="s">
        <v>565159</v>
      </c>
    </row>
    <row r="282913" spans="1:4" x14ac:dyDescent="0.2">
      <c r="A282913" t="s">
        <v>4</v>
      </c>
      <c r="B282913" s="1">
        <v>45778</v>
      </c>
      <c r="C282913" t="s">
        <v>565160</v>
      </c>
      <c r="D282913" t="s">
        <v>565161</v>
      </c>
    </row>
    <row r="282914" spans="1:4" x14ac:dyDescent="0.2">
      <c r="A282914" t="s">
        <v>4</v>
      </c>
      <c r="B282914" s="1">
        <v>45778</v>
      </c>
      <c r="C282914" t="s">
        <v>565162</v>
      </c>
      <c r="D282914" t="s">
        <v>565163</v>
      </c>
    </row>
    <row r="282915" spans="1:4" x14ac:dyDescent="0.2">
      <c r="A282915" t="s">
        <v>4</v>
      </c>
      <c r="B282915" s="1">
        <v>45778</v>
      </c>
      <c r="C282915" t="s">
        <v>565164</v>
      </c>
      <c r="D282915" t="s">
        <v>565165</v>
      </c>
    </row>
    <row r="282916" spans="1:4" x14ac:dyDescent="0.2">
      <c r="A282916" t="s">
        <v>4</v>
      </c>
      <c r="B282916" s="1">
        <v>45778</v>
      </c>
      <c r="C282916" t="s">
        <v>565166</v>
      </c>
      <c r="D282916" t="s">
        <v>565167</v>
      </c>
    </row>
    <row r="282917" spans="1:4" x14ac:dyDescent="0.2">
      <c r="A282917" t="s">
        <v>4</v>
      </c>
      <c r="B282917" s="1">
        <v>45778</v>
      </c>
      <c r="C282917" t="s">
        <v>565168</v>
      </c>
      <c r="D282917" t="s">
        <v>565169</v>
      </c>
    </row>
    <row r="282918" spans="1:4" x14ac:dyDescent="0.2">
      <c r="A282918" t="s">
        <v>4</v>
      </c>
      <c r="B282918" s="1">
        <v>45778</v>
      </c>
      <c r="C282918" t="s">
        <v>565170</v>
      </c>
      <c r="D282918" t="s">
        <v>565171</v>
      </c>
    </row>
    <row r="282919" spans="1:4" x14ac:dyDescent="0.2">
      <c r="A282919" t="s">
        <v>4</v>
      </c>
      <c r="B282919" s="1">
        <v>45778</v>
      </c>
      <c r="C282919" t="s">
        <v>565172</v>
      </c>
      <c r="D282919" t="s">
        <v>565173</v>
      </c>
    </row>
    <row r="282920" spans="1:4" x14ac:dyDescent="0.2">
      <c r="A282920" t="s">
        <v>4</v>
      </c>
      <c r="B282920" s="1">
        <v>45778</v>
      </c>
      <c r="C282920" t="s">
        <v>565174</v>
      </c>
      <c r="D282920" t="s">
        <v>565175</v>
      </c>
    </row>
    <row r="282921" spans="1:4" x14ac:dyDescent="0.2">
      <c r="A282921" t="s">
        <v>4</v>
      </c>
      <c r="B282921" s="1">
        <v>45778</v>
      </c>
      <c r="C282921" t="s">
        <v>565176</v>
      </c>
      <c r="D282921" t="s">
        <v>565177</v>
      </c>
    </row>
    <row r="282922" spans="1:4" x14ac:dyDescent="0.2">
      <c r="A282922" t="s">
        <v>4</v>
      </c>
      <c r="B282922" s="1">
        <v>45778</v>
      </c>
      <c r="C282922" t="s">
        <v>565178</v>
      </c>
      <c r="D282922" t="s">
        <v>565179</v>
      </c>
    </row>
    <row r="282923" spans="1:4" x14ac:dyDescent="0.2">
      <c r="A282923" t="s">
        <v>4</v>
      </c>
      <c r="B282923" s="1">
        <v>45778</v>
      </c>
      <c r="C282923" t="s">
        <v>565180</v>
      </c>
      <c r="D282923" t="s">
        <v>565181</v>
      </c>
    </row>
    <row r="282924" spans="1:4" x14ac:dyDescent="0.2">
      <c r="A282924" t="s">
        <v>4</v>
      </c>
      <c r="B282924" s="1">
        <v>45778</v>
      </c>
      <c r="C282924" t="s">
        <v>565182</v>
      </c>
      <c r="D282924" t="s">
        <v>565183</v>
      </c>
    </row>
    <row r="282925" spans="1:4" x14ac:dyDescent="0.2">
      <c r="A282925" t="s">
        <v>4</v>
      </c>
      <c r="B282925" s="1">
        <v>45778</v>
      </c>
      <c r="C282925" t="s">
        <v>565184</v>
      </c>
      <c r="D282925" t="s">
        <v>565185</v>
      </c>
    </row>
    <row r="282926" spans="1:4" x14ac:dyDescent="0.2">
      <c r="A282926" t="s">
        <v>4</v>
      </c>
      <c r="B282926" s="1">
        <v>45778</v>
      </c>
      <c r="C282926" t="s">
        <v>565186</v>
      </c>
      <c r="D282926" t="s">
        <v>565187</v>
      </c>
    </row>
    <row r="282927" spans="1:4" x14ac:dyDescent="0.2">
      <c r="A282927" t="s">
        <v>4</v>
      </c>
      <c r="B282927" s="1">
        <v>45778</v>
      </c>
      <c r="C282927" t="s">
        <v>565188</v>
      </c>
      <c r="D282927" t="s">
        <v>565189</v>
      </c>
    </row>
    <row r="282928" spans="1:4" x14ac:dyDescent="0.2">
      <c r="A282928" t="s">
        <v>4</v>
      </c>
      <c r="B282928" s="1">
        <v>45778</v>
      </c>
      <c r="C282928" t="s">
        <v>565190</v>
      </c>
      <c r="D282928" t="s">
        <v>565191</v>
      </c>
    </row>
    <row r="282929" spans="1:4" x14ac:dyDescent="0.2">
      <c r="A282929" t="s">
        <v>4</v>
      </c>
      <c r="B282929" s="1">
        <v>45778</v>
      </c>
      <c r="C282929" t="s">
        <v>565192</v>
      </c>
      <c r="D282929" t="s">
        <v>565193</v>
      </c>
    </row>
    <row r="282930" spans="1:4" x14ac:dyDescent="0.2">
      <c r="A282930" t="s">
        <v>4</v>
      </c>
      <c r="B282930" s="1">
        <v>45778</v>
      </c>
      <c r="C282930" t="s">
        <v>565194</v>
      </c>
      <c r="D282930" t="s">
        <v>565195</v>
      </c>
    </row>
    <row r="282931" spans="1:4" x14ac:dyDescent="0.2">
      <c r="A282931" t="s">
        <v>4</v>
      </c>
      <c r="B282931" s="1">
        <v>45778</v>
      </c>
      <c r="C282931" t="s">
        <v>565196</v>
      </c>
      <c r="D282931" t="s">
        <v>565197</v>
      </c>
    </row>
    <row r="282932" spans="1:4" x14ac:dyDescent="0.2">
      <c r="A282932" t="s">
        <v>4</v>
      </c>
      <c r="B282932" s="1">
        <v>45778</v>
      </c>
      <c r="C282932" t="s">
        <v>565198</v>
      </c>
      <c r="D282932" t="s">
        <v>565199</v>
      </c>
    </row>
    <row r="282933" spans="1:4" x14ac:dyDescent="0.2">
      <c r="A282933" t="s">
        <v>4</v>
      </c>
      <c r="B282933" s="1">
        <v>45778</v>
      </c>
      <c r="C282933" t="s">
        <v>565200</v>
      </c>
      <c r="D282933" t="s">
        <v>565201</v>
      </c>
    </row>
    <row r="282934" spans="1:4" x14ac:dyDescent="0.2">
      <c r="A282934" t="s">
        <v>4</v>
      </c>
      <c r="B282934" s="1">
        <v>45778</v>
      </c>
      <c r="C282934" t="s">
        <v>565202</v>
      </c>
      <c r="D282934" t="s">
        <v>565203</v>
      </c>
    </row>
    <row r="282935" spans="1:4" x14ac:dyDescent="0.2">
      <c r="A282935" t="s">
        <v>4</v>
      </c>
      <c r="B282935" s="1">
        <v>45778</v>
      </c>
      <c r="C282935" t="s">
        <v>565204</v>
      </c>
      <c r="D282935" t="s">
        <v>565205</v>
      </c>
    </row>
    <row r="282936" spans="1:4" x14ac:dyDescent="0.2">
      <c r="A282936" t="s">
        <v>4</v>
      </c>
      <c r="B282936" s="1">
        <v>45778</v>
      </c>
      <c r="C282936" t="s">
        <v>565206</v>
      </c>
      <c r="D282936" t="s">
        <v>565207</v>
      </c>
    </row>
    <row r="282937" spans="1:4" x14ac:dyDescent="0.2">
      <c r="A282937" t="s">
        <v>4</v>
      </c>
      <c r="B282937" s="1">
        <v>45778</v>
      </c>
      <c r="C282937" t="s">
        <v>565208</v>
      </c>
      <c r="D282937" t="s">
        <v>565209</v>
      </c>
    </row>
    <row r="282938" spans="1:4" x14ac:dyDescent="0.2">
      <c r="A282938" t="s">
        <v>4</v>
      </c>
      <c r="B282938" s="1">
        <v>45778</v>
      </c>
      <c r="C282938" t="s">
        <v>565210</v>
      </c>
      <c r="D282938" t="s">
        <v>565211</v>
      </c>
    </row>
    <row r="282939" spans="1:4" x14ac:dyDescent="0.2">
      <c r="A282939" t="s">
        <v>4</v>
      </c>
      <c r="B282939" s="1">
        <v>45778</v>
      </c>
      <c r="C282939" t="s">
        <v>565212</v>
      </c>
      <c r="D282939" t="s">
        <v>565213</v>
      </c>
    </row>
    <row r="282940" spans="1:4" x14ac:dyDescent="0.2">
      <c r="A282940" t="s">
        <v>4</v>
      </c>
      <c r="B282940" s="1">
        <v>45778</v>
      </c>
      <c r="C282940" t="s">
        <v>565214</v>
      </c>
      <c r="D282940" t="s">
        <v>565215</v>
      </c>
    </row>
    <row r="282941" spans="1:4" x14ac:dyDescent="0.2">
      <c r="A282941" t="s">
        <v>4</v>
      </c>
      <c r="B282941" s="1">
        <v>45778</v>
      </c>
      <c r="C282941" t="s">
        <v>565216</v>
      </c>
      <c r="D282941" t="s">
        <v>565217</v>
      </c>
    </row>
    <row r="282942" spans="1:4" x14ac:dyDescent="0.2">
      <c r="A282942" t="s">
        <v>4</v>
      </c>
      <c r="B282942" s="1">
        <v>45778</v>
      </c>
      <c r="C282942" t="s">
        <v>565218</v>
      </c>
      <c r="D282942" t="s">
        <v>565219</v>
      </c>
    </row>
    <row r="282943" spans="1:4" x14ac:dyDescent="0.2">
      <c r="A282943" t="s">
        <v>4</v>
      </c>
      <c r="B282943" s="1">
        <v>45778</v>
      </c>
      <c r="C282943" t="s">
        <v>565220</v>
      </c>
      <c r="D282943" t="s">
        <v>565221</v>
      </c>
    </row>
    <row r="282944" spans="1:4" x14ac:dyDescent="0.2">
      <c r="A282944" t="s">
        <v>4</v>
      </c>
      <c r="B282944" s="1">
        <v>45778</v>
      </c>
      <c r="C282944" t="s">
        <v>565222</v>
      </c>
      <c r="D282944" t="s">
        <v>565223</v>
      </c>
    </row>
    <row r="282945" spans="1:4" x14ac:dyDescent="0.2">
      <c r="A282945" t="s">
        <v>4</v>
      </c>
      <c r="B282945" s="1">
        <v>45778</v>
      </c>
      <c r="C282945" t="s">
        <v>565224</v>
      </c>
      <c r="D282945" t="s">
        <v>565225</v>
      </c>
    </row>
    <row r="282946" spans="1:4" x14ac:dyDescent="0.2">
      <c r="A282946" t="s">
        <v>4</v>
      </c>
      <c r="B282946" s="1">
        <v>45778</v>
      </c>
      <c r="C282946" t="s">
        <v>565226</v>
      </c>
      <c r="D282946" t="s">
        <v>565227</v>
      </c>
    </row>
    <row r="282947" spans="1:4" x14ac:dyDescent="0.2">
      <c r="A282947" t="s">
        <v>4</v>
      </c>
      <c r="B282947" s="1">
        <v>45778</v>
      </c>
      <c r="C282947" t="s">
        <v>565228</v>
      </c>
      <c r="D282947" t="s">
        <v>565229</v>
      </c>
    </row>
    <row r="282948" spans="1:4" x14ac:dyDescent="0.2">
      <c r="A282948" t="s">
        <v>4</v>
      </c>
      <c r="B282948" s="1">
        <v>45778</v>
      </c>
      <c r="C282948" t="s">
        <v>565230</v>
      </c>
      <c r="D282948" t="s">
        <v>565231</v>
      </c>
    </row>
    <row r="282949" spans="1:4" x14ac:dyDescent="0.2">
      <c r="A282949" t="s">
        <v>4</v>
      </c>
      <c r="B282949" s="1">
        <v>45778</v>
      </c>
      <c r="C282949" t="s">
        <v>565232</v>
      </c>
      <c r="D282949" t="s">
        <v>565233</v>
      </c>
    </row>
    <row r="282950" spans="1:4" x14ac:dyDescent="0.2">
      <c r="A282950" t="s">
        <v>4</v>
      </c>
      <c r="B282950" s="1">
        <v>45778</v>
      </c>
      <c r="C282950" t="s">
        <v>565234</v>
      </c>
      <c r="D282950" t="s">
        <v>565235</v>
      </c>
    </row>
    <row r="282951" spans="1:4" x14ac:dyDescent="0.2">
      <c r="A282951" t="s">
        <v>4</v>
      </c>
      <c r="B282951" s="1">
        <v>45778</v>
      </c>
      <c r="C282951" t="s">
        <v>565236</v>
      </c>
      <c r="D282951" t="s">
        <v>565237</v>
      </c>
    </row>
    <row r="282952" spans="1:4" x14ac:dyDescent="0.2">
      <c r="A282952" t="s">
        <v>4</v>
      </c>
      <c r="B282952" s="1">
        <v>45778</v>
      </c>
      <c r="C282952" t="s">
        <v>565238</v>
      </c>
      <c r="D282952" t="s">
        <v>565239</v>
      </c>
    </row>
    <row r="282953" spans="1:4" x14ac:dyDescent="0.2">
      <c r="A282953" t="s">
        <v>4</v>
      </c>
      <c r="B282953" s="1">
        <v>45778</v>
      </c>
      <c r="C282953" t="s">
        <v>565240</v>
      </c>
      <c r="D282953" t="s">
        <v>565241</v>
      </c>
    </row>
    <row r="282954" spans="1:4" x14ac:dyDescent="0.2">
      <c r="A282954" t="s">
        <v>4</v>
      </c>
      <c r="B282954" s="1">
        <v>45778</v>
      </c>
      <c r="C282954" t="s">
        <v>565242</v>
      </c>
      <c r="D282954" t="s">
        <v>565243</v>
      </c>
    </row>
    <row r="282955" spans="1:4" x14ac:dyDescent="0.2">
      <c r="A282955" t="s">
        <v>4</v>
      </c>
      <c r="B282955" s="1">
        <v>45778</v>
      </c>
      <c r="C282955" t="s">
        <v>565244</v>
      </c>
      <c r="D282955" t="s">
        <v>565245</v>
      </c>
    </row>
    <row r="282956" spans="1:4" x14ac:dyDescent="0.2">
      <c r="A282956" t="s">
        <v>4</v>
      </c>
      <c r="B282956" s="1">
        <v>45778</v>
      </c>
      <c r="C282956" t="s">
        <v>565246</v>
      </c>
      <c r="D282956" t="s">
        <v>565247</v>
      </c>
    </row>
    <row r="282957" spans="1:4" x14ac:dyDescent="0.2">
      <c r="A282957" t="s">
        <v>4</v>
      </c>
      <c r="B282957" s="1">
        <v>45778</v>
      </c>
      <c r="C282957" t="s">
        <v>565248</v>
      </c>
      <c r="D282957" t="s">
        <v>565249</v>
      </c>
    </row>
    <row r="282958" spans="1:4" x14ac:dyDescent="0.2">
      <c r="A282958" t="s">
        <v>4</v>
      </c>
      <c r="B282958" s="1">
        <v>45778</v>
      </c>
      <c r="C282958" t="s">
        <v>565250</v>
      </c>
      <c r="D282958" t="s">
        <v>565251</v>
      </c>
    </row>
    <row r="282959" spans="1:4" x14ac:dyDescent="0.2">
      <c r="A282959" t="s">
        <v>4</v>
      </c>
      <c r="B282959" s="1">
        <v>45778</v>
      </c>
      <c r="C282959" t="s">
        <v>565252</v>
      </c>
      <c r="D282959" t="s">
        <v>565253</v>
      </c>
    </row>
    <row r="282960" spans="1:4" x14ac:dyDescent="0.2">
      <c r="A282960" t="s">
        <v>4</v>
      </c>
      <c r="B282960" s="1">
        <v>45778</v>
      </c>
      <c r="C282960" t="s">
        <v>565254</v>
      </c>
      <c r="D282960" t="s">
        <v>565255</v>
      </c>
    </row>
    <row r="282961" spans="1:4" x14ac:dyDescent="0.2">
      <c r="A282961" t="s">
        <v>4</v>
      </c>
      <c r="B282961" s="1">
        <v>45778</v>
      </c>
      <c r="C282961" t="s">
        <v>565256</v>
      </c>
      <c r="D282961" t="s">
        <v>565257</v>
      </c>
    </row>
    <row r="282962" spans="1:4" x14ac:dyDescent="0.2">
      <c r="A282962" t="s">
        <v>4</v>
      </c>
      <c r="B282962" s="1">
        <v>45778</v>
      </c>
      <c r="C282962" t="s">
        <v>565258</v>
      </c>
      <c r="D282962" t="s">
        <v>565259</v>
      </c>
    </row>
    <row r="282963" spans="1:4" x14ac:dyDescent="0.2">
      <c r="A282963" t="s">
        <v>4</v>
      </c>
      <c r="B282963" s="1">
        <v>45778</v>
      </c>
      <c r="C282963" t="s">
        <v>565260</v>
      </c>
      <c r="D282963" t="s">
        <v>565261</v>
      </c>
    </row>
    <row r="282964" spans="1:4" x14ac:dyDescent="0.2">
      <c r="A282964" t="s">
        <v>4</v>
      </c>
      <c r="B282964" s="1">
        <v>45778</v>
      </c>
      <c r="C282964" t="s">
        <v>565262</v>
      </c>
      <c r="D282964" t="s">
        <v>565263</v>
      </c>
    </row>
    <row r="282965" spans="1:4" x14ac:dyDescent="0.2">
      <c r="A282965" t="s">
        <v>4</v>
      </c>
      <c r="B282965" s="1">
        <v>45778</v>
      </c>
      <c r="C282965" t="s">
        <v>565264</v>
      </c>
      <c r="D282965" t="s">
        <v>565265</v>
      </c>
    </row>
    <row r="282966" spans="1:4" x14ac:dyDescent="0.2">
      <c r="A282966" t="s">
        <v>4</v>
      </c>
      <c r="B282966" s="1">
        <v>45778</v>
      </c>
      <c r="C282966" t="s">
        <v>565266</v>
      </c>
      <c r="D282966" t="s">
        <v>565267</v>
      </c>
    </row>
    <row r="282967" spans="1:4" x14ac:dyDescent="0.2">
      <c r="A282967" t="s">
        <v>4</v>
      </c>
      <c r="B282967" s="1">
        <v>45778</v>
      </c>
      <c r="C282967" t="s">
        <v>565268</v>
      </c>
      <c r="D282967" t="s">
        <v>565269</v>
      </c>
    </row>
    <row r="282968" spans="1:4" x14ac:dyDescent="0.2">
      <c r="A282968" t="s">
        <v>4</v>
      </c>
      <c r="B282968" s="1">
        <v>45778</v>
      </c>
      <c r="C282968" t="s">
        <v>565270</v>
      </c>
      <c r="D282968" t="s">
        <v>565271</v>
      </c>
    </row>
    <row r="282969" spans="1:4" x14ac:dyDescent="0.2">
      <c r="A282969" t="s">
        <v>4</v>
      </c>
      <c r="B282969" s="1">
        <v>45778</v>
      </c>
      <c r="C282969" t="s">
        <v>565272</v>
      </c>
      <c r="D282969" t="s">
        <v>565273</v>
      </c>
    </row>
    <row r="282970" spans="1:4" x14ac:dyDescent="0.2">
      <c r="A282970" t="s">
        <v>4</v>
      </c>
      <c r="B282970" s="1">
        <v>45778</v>
      </c>
      <c r="C282970" t="s">
        <v>565274</v>
      </c>
      <c r="D282970" t="s">
        <v>565275</v>
      </c>
    </row>
    <row r="282971" spans="1:4" x14ac:dyDescent="0.2">
      <c r="A282971" t="s">
        <v>4</v>
      </c>
      <c r="B282971" s="1">
        <v>45778</v>
      </c>
      <c r="C282971" t="s">
        <v>565276</v>
      </c>
      <c r="D282971" t="s">
        <v>565277</v>
      </c>
    </row>
    <row r="282972" spans="1:4" x14ac:dyDescent="0.2">
      <c r="A282972" t="s">
        <v>4</v>
      </c>
      <c r="B282972" s="1">
        <v>45778</v>
      </c>
      <c r="C282972" t="s">
        <v>565278</v>
      </c>
      <c r="D282972" t="s">
        <v>565279</v>
      </c>
    </row>
    <row r="282973" spans="1:4" x14ac:dyDescent="0.2">
      <c r="A282973" t="s">
        <v>4</v>
      </c>
      <c r="B282973" s="1">
        <v>45778</v>
      </c>
      <c r="C282973" t="s">
        <v>565280</v>
      </c>
      <c r="D282973" t="s">
        <v>565281</v>
      </c>
    </row>
    <row r="282974" spans="1:4" x14ac:dyDescent="0.2">
      <c r="A282974" t="s">
        <v>4</v>
      </c>
      <c r="B282974" s="1">
        <v>45778</v>
      </c>
      <c r="C282974" t="s">
        <v>565282</v>
      </c>
      <c r="D282974" t="s">
        <v>565283</v>
      </c>
    </row>
    <row r="282975" spans="1:4" x14ac:dyDescent="0.2">
      <c r="A282975" t="s">
        <v>4</v>
      </c>
      <c r="B282975" s="1">
        <v>45778</v>
      </c>
      <c r="C282975" t="s">
        <v>565284</v>
      </c>
      <c r="D282975" t="s">
        <v>565285</v>
      </c>
    </row>
    <row r="282976" spans="1:4" x14ac:dyDescent="0.2">
      <c r="A282976" t="s">
        <v>4</v>
      </c>
      <c r="B282976" s="1">
        <v>45778</v>
      </c>
      <c r="C282976" t="s">
        <v>565286</v>
      </c>
      <c r="D282976" t="s">
        <v>565287</v>
      </c>
    </row>
    <row r="282977" spans="1:4" x14ac:dyDescent="0.2">
      <c r="A282977" t="s">
        <v>4</v>
      </c>
      <c r="B282977" s="1">
        <v>45778</v>
      </c>
      <c r="C282977" t="s">
        <v>565288</v>
      </c>
      <c r="D282977" t="s">
        <v>565289</v>
      </c>
    </row>
    <row r="282978" spans="1:4" x14ac:dyDescent="0.2">
      <c r="A282978" t="s">
        <v>4</v>
      </c>
      <c r="B282978" s="1">
        <v>45778</v>
      </c>
      <c r="C282978" t="s">
        <v>565290</v>
      </c>
      <c r="D282978" t="s">
        <v>565291</v>
      </c>
    </row>
    <row r="282979" spans="1:4" x14ac:dyDescent="0.2">
      <c r="A282979" t="s">
        <v>4</v>
      </c>
      <c r="B282979" s="1">
        <v>45778</v>
      </c>
      <c r="C282979" t="s">
        <v>565292</v>
      </c>
      <c r="D282979" t="s">
        <v>565293</v>
      </c>
    </row>
    <row r="282980" spans="1:4" x14ac:dyDescent="0.2">
      <c r="A282980" t="s">
        <v>4</v>
      </c>
      <c r="B282980" s="1">
        <v>45778</v>
      </c>
      <c r="C282980" t="s">
        <v>565294</v>
      </c>
      <c r="D282980" t="s">
        <v>565295</v>
      </c>
    </row>
    <row r="282981" spans="1:4" x14ac:dyDescent="0.2">
      <c r="A282981" t="s">
        <v>4</v>
      </c>
      <c r="B282981" s="1">
        <v>45778</v>
      </c>
      <c r="C282981" t="s">
        <v>565296</v>
      </c>
      <c r="D282981" t="s">
        <v>565297</v>
      </c>
    </row>
    <row r="282982" spans="1:4" x14ac:dyDescent="0.2">
      <c r="A282982" t="s">
        <v>4</v>
      </c>
      <c r="B282982" s="1">
        <v>45778</v>
      </c>
      <c r="C282982" t="s">
        <v>565298</v>
      </c>
      <c r="D282982" t="s">
        <v>565299</v>
      </c>
    </row>
    <row r="282983" spans="1:4" x14ac:dyDescent="0.2">
      <c r="A282983" t="s">
        <v>4</v>
      </c>
      <c r="B282983" s="1">
        <v>45778</v>
      </c>
      <c r="C282983" t="s">
        <v>565300</v>
      </c>
      <c r="D282983" t="s">
        <v>565301</v>
      </c>
    </row>
    <row r="282984" spans="1:4" x14ac:dyDescent="0.2">
      <c r="A282984" t="s">
        <v>4</v>
      </c>
      <c r="B282984" s="1">
        <v>45778</v>
      </c>
      <c r="C282984" t="s">
        <v>565302</v>
      </c>
      <c r="D282984" t="s">
        <v>565303</v>
      </c>
    </row>
    <row r="282985" spans="1:4" x14ac:dyDescent="0.2">
      <c r="A282985" t="s">
        <v>4</v>
      </c>
      <c r="B282985" s="1">
        <v>45778</v>
      </c>
      <c r="C282985" t="s">
        <v>565304</v>
      </c>
      <c r="D282985" t="s">
        <v>565305</v>
      </c>
    </row>
    <row r="282986" spans="1:4" x14ac:dyDescent="0.2">
      <c r="A282986" t="s">
        <v>4</v>
      </c>
      <c r="B282986" s="1">
        <v>45778</v>
      </c>
      <c r="C282986" t="s">
        <v>565306</v>
      </c>
      <c r="D282986" t="s">
        <v>565307</v>
      </c>
    </row>
    <row r="282987" spans="1:4" x14ac:dyDescent="0.2">
      <c r="A282987" t="s">
        <v>4</v>
      </c>
      <c r="B282987" s="1">
        <v>45778</v>
      </c>
      <c r="C282987" t="s">
        <v>565308</v>
      </c>
      <c r="D282987" t="s">
        <v>565309</v>
      </c>
    </row>
    <row r="282988" spans="1:4" x14ac:dyDescent="0.2">
      <c r="A282988" t="s">
        <v>4</v>
      </c>
      <c r="B282988" s="1">
        <v>45778</v>
      </c>
      <c r="C282988" t="s">
        <v>565310</v>
      </c>
      <c r="D282988" t="s">
        <v>565311</v>
      </c>
    </row>
    <row r="282989" spans="1:4" x14ac:dyDescent="0.2">
      <c r="A282989" t="s">
        <v>4</v>
      </c>
      <c r="B282989" s="1">
        <v>45778</v>
      </c>
      <c r="C282989" t="s">
        <v>565312</v>
      </c>
      <c r="D282989" t="s">
        <v>565313</v>
      </c>
    </row>
    <row r="282990" spans="1:4" x14ac:dyDescent="0.2">
      <c r="A282990" t="s">
        <v>4</v>
      </c>
      <c r="B282990" s="1">
        <v>45778</v>
      </c>
      <c r="C282990" t="s">
        <v>565314</v>
      </c>
      <c r="D282990" t="s">
        <v>565315</v>
      </c>
    </row>
    <row r="282991" spans="1:4" x14ac:dyDescent="0.2">
      <c r="A282991" t="s">
        <v>4</v>
      </c>
      <c r="B282991" s="1">
        <v>45778</v>
      </c>
      <c r="C282991" t="s">
        <v>565316</v>
      </c>
      <c r="D282991" t="s">
        <v>565317</v>
      </c>
    </row>
    <row r="282992" spans="1:4" x14ac:dyDescent="0.2">
      <c r="A282992" t="s">
        <v>4</v>
      </c>
      <c r="B282992" s="1">
        <v>45778</v>
      </c>
      <c r="C282992" t="s">
        <v>565318</v>
      </c>
      <c r="D282992" t="s">
        <v>565319</v>
      </c>
    </row>
    <row r="282993" spans="1:4" x14ac:dyDescent="0.2">
      <c r="A282993" t="s">
        <v>4</v>
      </c>
      <c r="B282993" s="1">
        <v>45778</v>
      </c>
      <c r="C282993" t="s">
        <v>565320</v>
      </c>
      <c r="D282993" t="s">
        <v>565321</v>
      </c>
    </row>
    <row r="282994" spans="1:4" x14ac:dyDescent="0.2">
      <c r="A282994" t="s">
        <v>4</v>
      </c>
      <c r="B282994" s="1">
        <v>45778</v>
      </c>
      <c r="C282994" t="s">
        <v>565322</v>
      </c>
      <c r="D282994" t="s">
        <v>565323</v>
      </c>
    </row>
    <row r="282995" spans="1:4" x14ac:dyDescent="0.2">
      <c r="A282995" t="s">
        <v>4</v>
      </c>
      <c r="B282995" s="1">
        <v>45778</v>
      </c>
      <c r="C282995" t="s">
        <v>565324</v>
      </c>
      <c r="D282995" t="s">
        <v>565325</v>
      </c>
    </row>
    <row r="282996" spans="1:4" x14ac:dyDescent="0.2">
      <c r="A282996" t="s">
        <v>4</v>
      </c>
      <c r="B282996" s="1">
        <v>45778</v>
      </c>
      <c r="C282996" t="s">
        <v>565326</v>
      </c>
      <c r="D282996" t="s">
        <v>565327</v>
      </c>
    </row>
    <row r="282997" spans="1:4" x14ac:dyDescent="0.2">
      <c r="A282997" t="s">
        <v>4</v>
      </c>
      <c r="B282997" s="1">
        <v>45778</v>
      </c>
      <c r="C282997" t="s">
        <v>565328</v>
      </c>
      <c r="D282997" t="s">
        <v>565329</v>
      </c>
    </row>
    <row r="282998" spans="1:4" x14ac:dyDescent="0.2">
      <c r="A282998" t="s">
        <v>4</v>
      </c>
      <c r="B282998" s="1">
        <v>45778</v>
      </c>
      <c r="C282998" t="s">
        <v>565330</v>
      </c>
      <c r="D282998" t="s">
        <v>565331</v>
      </c>
    </row>
    <row r="282999" spans="1:4" x14ac:dyDescent="0.2">
      <c r="A282999" t="s">
        <v>4</v>
      </c>
      <c r="B282999" s="1">
        <v>45778</v>
      </c>
      <c r="C282999" t="s">
        <v>565332</v>
      </c>
      <c r="D282999" t="s">
        <v>565333</v>
      </c>
    </row>
    <row r="283000" spans="1:4" x14ac:dyDescent="0.2">
      <c r="A283000" t="s">
        <v>4</v>
      </c>
      <c r="B283000" s="1">
        <v>45778</v>
      </c>
      <c r="C283000" t="s">
        <v>565334</v>
      </c>
      <c r="D283000" t="s">
        <v>565335</v>
      </c>
    </row>
    <row r="283001" spans="1:4" x14ac:dyDescent="0.2">
      <c r="A283001" t="s">
        <v>4</v>
      </c>
      <c r="B283001" s="1">
        <v>45778</v>
      </c>
      <c r="C283001" t="s">
        <v>565336</v>
      </c>
      <c r="D283001" t="s">
        <v>565337</v>
      </c>
    </row>
    <row r="283002" spans="1:4" x14ac:dyDescent="0.2">
      <c r="A283002" t="s">
        <v>4</v>
      </c>
      <c r="B283002" s="1">
        <v>45778</v>
      </c>
      <c r="C283002" t="s">
        <v>565338</v>
      </c>
      <c r="D283002" t="s">
        <v>565339</v>
      </c>
    </row>
    <row r="283003" spans="1:4" x14ac:dyDescent="0.2">
      <c r="A283003" t="s">
        <v>4</v>
      </c>
      <c r="B283003" s="1">
        <v>45778</v>
      </c>
      <c r="C283003" t="s">
        <v>565340</v>
      </c>
      <c r="D283003" t="s">
        <v>565341</v>
      </c>
    </row>
    <row r="283004" spans="1:4" x14ac:dyDescent="0.2">
      <c r="A283004" t="s">
        <v>4</v>
      </c>
      <c r="B283004" s="1">
        <v>45778</v>
      </c>
      <c r="C283004" t="s">
        <v>565342</v>
      </c>
      <c r="D283004" t="s">
        <v>565343</v>
      </c>
    </row>
    <row r="283005" spans="1:4" x14ac:dyDescent="0.2">
      <c r="A283005" t="s">
        <v>4</v>
      </c>
      <c r="B283005" s="1">
        <v>45778</v>
      </c>
      <c r="C283005" t="s">
        <v>565344</v>
      </c>
      <c r="D283005" t="s">
        <v>565345</v>
      </c>
    </row>
    <row r="283006" spans="1:4" x14ac:dyDescent="0.2">
      <c r="A283006" t="s">
        <v>4</v>
      </c>
      <c r="B283006" s="1">
        <v>45778</v>
      </c>
      <c r="C283006" t="s">
        <v>565346</v>
      </c>
      <c r="D283006" t="s">
        <v>565347</v>
      </c>
    </row>
    <row r="283007" spans="1:4" x14ac:dyDescent="0.2">
      <c r="A283007" t="s">
        <v>4</v>
      </c>
      <c r="B283007" s="1">
        <v>45778</v>
      </c>
      <c r="C283007" t="s">
        <v>565348</v>
      </c>
      <c r="D283007" t="s">
        <v>565349</v>
      </c>
    </row>
    <row r="283008" spans="1:4" x14ac:dyDescent="0.2">
      <c r="A283008" t="s">
        <v>4</v>
      </c>
      <c r="B283008" s="1">
        <v>45778</v>
      </c>
      <c r="C283008" t="s">
        <v>565350</v>
      </c>
      <c r="D283008" t="s">
        <v>565351</v>
      </c>
    </row>
    <row r="283009" spans="1:4" x14ac:dyDescent="0.2">
      <c r="A283009" t="s">
        <v>4</v>
      </c>
      <c r="B283009" s="1">
        <v>45778</v>
      </c>
      <c r="C283009" t="s">
        <v>565352</v>
      </c>
      <c r="D283009" t="s">
        <v>565353</v>
      </c>
    </row>
    <row r="283010" spans="1:4" x14ac:dyDescent="0.2">
      <c r="A283010" t="s">
        <v>4</v>
      </c>
      <c r="B283010" s="1">
        <v>45778</v>
      </c>
      <c r="C283010" t="s">
        <v>565354</v>
      </c>
      <c r="D283010" t="s">
        <v>565355</v>
      </c>
    </row>
    <row r="283011" spans="1:4" x14ac:dyDescent="0.2">
      <c r="A283011" t="s">
        <v>4</v>
      </c>
      <c r="B283011" s="1">
        <v>45778</v>
      </c>
      <c r="C283011" t="s">
        <v>565356</v>
      </c>
      <c r="D283011" t="s">
        <v>565357</v>
      </c>
    </row>
    <row r="283012" spans="1:4" x14ac:dyDescent="0.2">
      <c r="A283012" t="s">
        <v>4</v>
      </c>
      <c r="B283012" s="1">
        <v>45778</v>
      </c>
      <c r="C283012" t="s">
        <v>565358</v>
      </c>
      <c r="D283012" t="s">
        <v>565359</v>
      </c>
    </row>
    <row r="283013" spans="1:4" x14ac:dyDescent="0.2">
      <c r="A283013" t="s">
        <v>4</v>
      </c>
      <c r="B283013" s="1">
        <v>45778</v>
      </c>
      <c r="C283013" t="s">
        <v>565360</v>
      </c>
      <c r="D283013" t="s">
        <v>565361</v>
      </c>
    </row>
    <row r="283014" spans="1:4" x14ac:dyDescent="0.2">
      <c r="A283014" t="s">
        <v>4</v>
      </c>
      <c r="B283014" s="1">
        <v>45778</v>
      </c>
      <c r="C283014" t="s">
        <v>565362</v>
      </c>
      <c r="D283014" t="s">
        <v>565363</v>
      </c>
    </row>
    <row r="283015" spans="1:4" x14ac:dyDescent="0.2">
      <c r="A283015" t="s">
        <v>4</v>
      </c>
      <c r="B283015" s="1">
        <v>45778</v>
      </c>
      <c r="C283015" t="s">
        <v>565364</v>
      </c>
      <c r="D283015" t="s">
        <v>565365</v>
      </c>
    </row>
    <row r="283016" spans="1:4" x14ac:dyDescent="0.2">
      <c r="A283016" t="s">
        <v>4</v>
      </c>
      <c r="B283016" s="1">
        <v>45778</v>
      </c>
      <c r="C283016" t="s">
        <v>565366</v>
      </c>
      <c r="D283016" t="s">
        <v>565367</v>
      </c>
    </row>
    <row r="283017" spans="1:4" x14ac:dyDescent="0.2">
      <c r="A283017" t="s">
        <v>4</v>
      </c>
      <c r="B283017" s="1">
        <v>45778</v>
      </c>
      <c r="C283017" t="s">
        <v>565368</v>
      </c>
      <c r="D283017" t="s">
        <v>565369</v>
      </c>
    </row>
    <row r="283018" spans="1:4" x14ac:dyDescent="0.2">
      <c r="A283018" t="s">
        <v>4</v>
      </c>
      <c r="B283018" s="1">
        <v>45778</v>
      </c>
      <c r="C283018" t="s">
        <v>565370</v>
      </c>
      <c r="D283018" t="s">
        <v>565371</v>
      </c>
    </row>
    <row r="283019" spans="1:4" x14ac:dyDescent="0.2">
      <c r="A283019" t="s">
        <v>4</v>
      </c>
      <c r="B283019" s="1">
        <v>45778</v>
      </c>
      <c r="C283019" t="s">
        <v>565372</v>
      </c>
      <c r="D283019" t="s">
        <v>565373</v>
      </c>
    </row>
    <row r="283020" spans="1:4" x14ac:dyDescent="0.2">
      <c r="A283020" t="s">
        <v>4</v>
      </c>
      <c r="B283020" s="1">
        <v>45778</v>
      </c>
      <c r="C283020" t="s">
        <v>565374</v>
      </c>
      <c r="D283020" t="s">
        <v>565375</v>
      </c>
    </row>
    <row r="283021" spans="1:4" x14ac:dyDescent="0.2">
      <c r="A283021" t="s">
        <v>4</v>
      </c>
      <c r="B283021" s="1">
        <v>45778</v>
      </c>
      <c r="C283021" t="s">
        <v>565376</v>
      </c>
      <c r="D283021" t="s">
        <v>565377</v>
      </c>
    </row>
    <row r="283022" spans="1:4" x14ac:dyDescent="0.2">
      <c r="A283022" t="s">
        <v>4</v>
      </c>
      <c r="B283022" s="1">
        <v>45778</v>
      </c>
      <c r="C283022" t="s">
        <v>565378</v>
      </c>
      <c r="D283022" t="s">
        <v>565379</v>
      </c>
    </row>
    <row r="283023" spans="1:4" x14ac:dyDescent="0.2">
      <c r="A283023" t="s">
        <v>4</v>
      </c>
      <c r="B283023" s="1">
        <v>45778</v>
      </c>
      <c r="C283023" t="s">
        <v>565380</v>
      </c>
      <c r="D283023" t="s">
        <v>565381</v>
      </c>
    </row>
    <row r="283024" spans="1:4" x14ac:dyDescent="0.2">
      <c r="A283024" t="s">
        <v>4</v>
      </c>
      <c r="B283024" s="1">
        <v>45778</v>
      </c>
      <c r="C283024" t="s">
        <v>565382</v>
      </c>
      <c r="D283024" t="s">
        <v>565383</v>
      </c>
    </row>
    <row r="283025" spans="1:4" x14ac:dyDescent="0.2">
      <c r="A283025" t="s">
        <v>4</v>
      </c>
      <c r="B283025" s="1">
        <v>45778</v>
      </c>
      <c r="C283025" t="s">
        <v>565384</v>
      </c>
      <c r="D283025" t="s">
        <v>565385</v>
      </c>
    </row>
    <row r="283026" spans="1:4" x14ac:dyDescent="0.2">
      <c r="A283026" t="s">
        <v>4</v>
      </c>
      <c r="B283026" s="1">
        <v>45778</v>
      </c>
      <c r="C283026" t="s">
        <v>565386</v>
      </c>
      <c r="D283026" t="s">
        <v>565387</v>
      </c>
    </row>
    <row r="283027" spans="1:4" x14ac:dyDescent="0.2">
      <c r="A283027" t="s">
        <v>4</v>
      </c>
      <c r="B283027" s="1">
        <v>45778</v>
      </c>
      <c r="C283027" t="s">
        <v>565388</v>
      </c>
      <c r="D283027" t="s">
        <v>565389</v>
      </c>
    </row>
    <row r="283028" spans="1:4" x14ac:dyDescent="0.2">
      <c r="A283028" t="s">
        <v>4</v>
      </c>
      <c r="B283028" s="1">
        <v>45778</v>
      </c>
      <c r="C283028" t="s">
        <v>565390</v>
      </c>
      <c r="D283028" t="s">
        <v>565391</v>
      </c>
    </row>
    <row r="283029" spans="1:4" x14ac:dyDescent="0.2">
      <c r="A283029" t="s">
        <v>4</v>
      </c>
      <c r="B283029" s="1">
        <v>45778</v>
      </c>
      <c r="C283029" t="s">
        <v>565392</v>
      </c>
      <c r="D283029" t="s">
        <v>565393</v>
      </c>
    </row>
    <row r="283030" spans="1:4" x14ac:dyDescent="0.2">
      <c r="A283030" t="s">
        <v>4</v>
      </c>
      <c r="B283030" s="1">
        <v>45778</v>
      </c>
      <c r="C283030" t="s">
        <v>565394</v>
      </c>
      <c r="D283030" t="s">
        <v>565395</v>
      </c>
    </row>
    <row r="283031" spans="1:4" x14ac:dyDescent="0.2">
      <c r="A283031" t="s">
        <v>4</v>
      </c>
      <c r="B283031" s="1">
        <v>45778</v>
      </c>
      <c r="C283031" t="s">
        <v>565396</v>
      </c>
      <c r="D283031" t="s">
        <v>565397</v>
      </c>
    </row>
    <row r="283032" spans="1:4" x14ac:dyDescent="0.2">
      <c r="A283032" t="s">
        <v>4</v>
      </c>
      <c r="B283032" s="1">
        <v>45778</v>
      </c>
      <c r="C283032" t="s">
        <v>565398</v>
      </c>
      <c r="D283032" t="s">
        <v>565399</v>
      </c>
    </row>
    <row r="283033" spans="1:4" x14ac:dyDescent="0.2">
      <c r="A283033" t="s">
        <v>4</v>
      </c>
      <c r="B283033" s="1">
        <v>45778</v>
      </c>
      <c r="C283033" t="s">
        <v>565400</v>
      </c>
      <c r="D283033" t="s">
        <v>565401</v>
      </c>
    </row>
    <row r="283034" spans="1:4" x14ac:dyDescent="0.2">
      <c r="A283034" t="s">
        <v>4</v>
      </c>
      <c r="B283034" s="1">
        <v>45778</v>
      </c>
      <c r="C283034" t="s">
        <v>565402</v>
      </c>
      <c r="D283034" t="s">
        <v>565403</v>
      </c>
    </row>
    <row r="283035" spans="1:4" x14ac:dyDescent="0.2">
      <c r="A283035" t="s">
        <v>4</v>
      </c>
      <c r="B283035" s="1">
        <v>45778</v>
      </c>
      <c r="C283035" t="s">
        <v>565404</v>
      </c>
      <c r="D283035" t="s">
        <v>565405</v>
      </c>
    </row>
    <row r="283036" spans="1:4" x14ac:dyDescent="0.2">
      <c r="A283036" t="s">
        <v>4</v>
      </c>
      <c r="B283036" s="1">
        <v>45778</v>
      </c>
      <c r="C283036" t="s">
        <v>565406</v>
      </c>
      <c r="D283036" t="s">
        <v>565407</v>
      </c>
    </row>
    <row r="283037" spans="1:4" x14ac:dyDescent="0.2">
      <c r="A283037" t="s">
        <v>4</v>
      </c>
      <c r="B283037" s="1">
        <v>45778</v>
      </c>
      <c r="C283037" t="s">
        <v>565408</v>
      </c>
      <c r="D283037" t="s">
        <v>565409</v>
      </c>
    </row>
    <row r="283038" spans="1:4" x14ac:dyDescent="0.2">
      <c r="A283038" t="s">
        <v>4</v>
      </c>
      <c r="B283038" s="1">
        <v>45778</v>
      </c>
      <c r="C283038" t="s">
        <v>565410</v>
      </c>
      <c r="D283038" t="s">
        <v>565411</v>
      </c>
    </row>
    <row r="283039" spans="1:4" x14ac:dyDescent="0.2">
      <c r="A283039" t="s">
        <v>4</v>
      </c>
      <c r="B283039" s="1">
        <v>45778</v>
      </c>
      <c r="C283039" t="s">
        <v>565412</v>
      </c>
      <c r="D283039" t="s">
        <v>565413</v>
      </c>
    </row>
    <row r="283040" spans="1:4" x14ac:dyDescent="0.2">
      <c r="A283040" t="s">
        <v>4</v>
      </c>
      <c r="B283040" s="1">
        <v>45778</v>
      </c>
      <c r="C283040" t="s">
        <v>565414</v>
      </c>
      <c r="D283040" t="s">
        <v>565415</v>
      </c>
    </row>
    <row r="283041" spans="1:4" x14ac:dyDescent="0.2">
      <c r="A283041" t="s">
        <v>4</v>
      </c>
      <c r="B283041" s="1">
        <v>45778</v>
      </c>
      <c r="C283041" t="s">
        <v>565416</v>
      </c>
      <c r="D283041" t="s">
        <v>565417</v>
      </c>
    </row>
    <row r="283042" spans="1:4" x14ac:dyDescent="0.2">
      <c r="A283042" t="s">
        <v>4</v>
      </c>
      <c r="B283042" s="1">
        <v>45778</v>
      </c>
      <c r="C283042" t="s">
        <v>565418</v>
      </c>
      <c r="D283042" t="s">
        <v>565419</v>
      </c>
    </row>
    <row r="283043" spans="1:4" x14ac:dyDescent="0.2">
      <c r="A283043" t="s">
        <v>4</v>
      </c>
      <c r="B283043" s="1">
        <v>45778</v>
      </c>
      <c r="C283043" t="s">
        <v>565420</v>
      </c>
      <c r="D283043" t="s">
        <v>565421</v>
      </c>
    </row>
    <row r="283044" spans="1:4" x14ac:dyDescent="0.2">
      <c r="A283044" t="s">
        <v>4</v>
      </c>
      <c r="B283044" s="1">
        <v>45778</v>
      </c>
      <c r="C283044" t="s">
        <v>565422</v>
      </c>
      <c r="D283044" t="s">
        <v>565423</v>
      </c>
    </row>
    <row r="283045" spans="1:4" x14ac:dyDescent="0.2">
      <c r="A283045" t="s">
        <v>4</v>
      </c>
      <c r="B283045" s="1">
        <v>45778</v>
      </c>
      <c r="C283045" t="s">
        <v>565424</v>
      </c>
      <c r="D283045" t="s">
        <v>565425</v>
      </c>
    </row>
    <row r="283046" spans="1:4" x14ac:dyDescent="0.2">
      <c r="A283046" t="s">
        <v>4</v>
      </c>
      <c r="B283046" s="1">
        <v>45778</v>
      </c>
      <c r="C283046" t="s">
        <v>565426</v>
      </c>
      <c r="D283046" t="s">
        <v>565427</v>
      </c>
    </row>
    <row r="283047" spans="1:4" x14ac:dyDescent="0.2">
      <c r="A283047" t="s">
        <v>4</v>
      </c>
      <c r="B283047" s="1">
        <v>45778</v>
      </c>
      <c r="C283047" t="s">
        <v>565428</v>
      </c>
      <c r="D283047" t="s">
        <v>565429</v>
      </c>
    </row>
    <row r="283048" spans="1:4" x14ac:dyDescent="0.2">
      <c r="A283048" t="s">
        <v>4</v>
      </c>
      <c r="B283048" s="1">
        <v>45778</v>
      </c>
      <c r="C283048" t="s">
        <v>565430</v>
      </c>
      <c r="D283048" t="s">
        <v>565431</v>
      </c>
    </row>
    <row r="283049" spans="1:4" x14ac:dyDescent="0.2">
      <c r="A283049" t="s">
        <v>4</v>
      </c>
      <c r="B283049" s="1">
        <v>45778</v>
      </c>
      <c r="C283049" t="s">
        <v>565432</v>
      </c>
      <c r="D283049" t="s">
        <v>565433</v>
      </c>
    </row>
    <row r="283050" spans="1:4" x14ac:dyDescent="0.2">
      <c r="A283050" t="s">
        <v>4</v>
      </c>
      <c r="B283050" s="1">
        <v>45778</v>
      </c>
      <c r="C283050" t="s">
        <v>565434</v>
      </c>
      <c r="D283050" t="s">
        <v>565435</v>
      </c>
    </row>
    <row r="283051" spans="1:4" x14ac:dyDescent="0.2">
      <c r="A283051" t="s">
        <v>4</v>
      </c>
      <c r="B283051" s="1">
        <v>45778</v>
      </c>
      <c r="C283051" t="s">
        <v>565436</v>
      </c>
      <c r="D283051" t="s">
        <v>565437</v>
      </c>
    </row>
    <row r="283052" spans="1:4" x14ac:dyDescent="0.2">
      <c r="A283052" t="s">
        <v>4</v>
      </c>
      <c r="B283052" s="1">
        <v>45778</v>
      </c>
      <c r="C283052" t="s">
        <v>565438</v>
      </c>
      <c r="D283052" t="s">
        <v>565439</v>
      </c>
    </row>
    <row r="283053" spans="1:4" x14ac:dyDescent="0.2">
      <c r="A283053" t="s">
        <v>4</v>
      </c>
      <c r="B283053" s="1">
        <v>45778</v>
      </c>
      <c r="C283053" t="s">
        <v>565440</v>
      </c>
      <c r="D283053" t="s">
        <v>565441</v>
      </c>
    </row>
    <row r="283054" spans="1:4" x14ac:dyDescent="0.2">
      <c r="A283054" t="s">
        <v>4</v>
      </c>
      <c r="B283054" s="1">
        <v>45778</v>
      </c>
      <c r="C283054" t="s">
        <v>565442</v>
      </c>
      <c r="D283054" t="s">
        <v>565443</v>
      </c>
    </row>
    <row r="283055" spans="1:4" x14ac:dyDescent="0.2">
      <c r="A283055" t="s">
        <v>4</v>
      </c>
      <c r="B283055" s="1">
        <v>45778</v>
      </c>
      <c r="C283055" t="s">
        <v>565444</v>
      </c>
      <c r="D283055" t="s">
        <v>565445</v>
      </c>
    </row>
    <row r="283056" spans="1:4" x14ac:dyDescent="0.2">
      <c r="A283056" t="s">
        <v>4</v>
      </c>
      <c r="B283056" s="1">
        <v>45778</v>
      </c>
      <c r="C283056" t="s">
        <v>565446</v>
      </c>
      <c r="D283056" t="s">
        <v>565447</v>
      </c>
    </row>
    <row r="283057" spans="1:4" x14ac:dyDescent="0.2">
      <c r="A283057" t="s">
        <v>4</v>
      </c>
      <c r="B283057" s="1">
        <v>45778</v>
      </c>
      <c r="C283057" t="s">
        <v>565448</v>
      </c>
      <c r="D283057" t="s">
        <v>565449</v>
      </c>
    </row>
    <row r="283058" spans="1:4" x14ac:dyDescent="0.2">
      <c r="A283058" t="s">
        <v>4</v>
      </c>
      <c r="B283058" s="1">
        <v>45778</v>
      </c>
      <c r="C283058" t="s">
        <v>565450</v>
      </c>
      <c r="D283058" t="s">
        <v>565451</v>
      </c>
    </row>
    <row r="283059" spans="1:4" x14ac:dyDescent="0.2">
      <c r="A283059" t="s">
        <v>4</v>
      </c>
      <c r="B283059" s="1">
        <v>45778</v>
      </c>
      <c r="C283059" t="s">
        <v>565452</v>
      </c>
      <c r="D283059" t="s">
        <v>565453</v>
      </c>
    </row>
    <row r="283060" spans="1:4" x14ac:dyDescent="0.2">
      <c r="A283060" t="s">
        <v>4</v>
      </c>
      <c r="B283060" s="1">
        <v>45778</v>
      </c>
      <c r="C283060" t="s">
        <v>565454</v>
      </c>
      <c r="D283060" t="s">
        <v>565455</v>
      </c>
    </row>
    <row r="283061" spans="1:4" x14ac:dyDescent="0.2">
      <c r="A283061" t="s">
        <v>4</v>
      </c>
      <c r="B283061" s="1">
        <v>45778</v>
      </c>
      <c r="C283061" t="s">
        <v>565456</v>
      </c>
      <c r="D283061" t="s">
        <v>565457</v>
      </c>
    </row>
    <row r="283062" spans="1:4" x14ac:dyDescent="0.2">
      <c r="A283062" t="s">
        <v>4</v>
      </c>
      <c r="B283062" s="1">
        <v>45778</v>
      </c>
      <c r="C283062" t="s">
        <v>565458</v>
      </c>
      <c r="D283062" t="s">
        <v>565459</v>
      </c>
    </row>
    <row r="283063" spans="1:4" x14ac:dyDescent="0.2">
      <c r="A283063" t="s">
        <v>4</v>
      </c>
      <c r="B283063" s="1">
        <v>45778</v>
      </c>
      <c r="C283063" t="s">
        <v>565460</v>
      </c>
      <c r="D283063" t="s">
        <v>565461</v>
      </c>
    </row>
    <row r="283064" spans="1:4" x14ac:dyDescent="0.2">
      <c r="A283064" t="s">
        <v>4</v>
      </c>
      <c r="B283064" s="1">
        <v>45778</v>
      </c>
      <c r="C283064" t="s">
        <v>565462</v>
      </c>
      <c r="D283064" t="s">
        <v>565463</v>
      </c>
    </row>
    <row r="283065" spans="1:4" x14ac:dyDescent="0.2">
      <c r="A283065" t="s">
        <v>4</v>
      </c>
      <c r="B283065" s="1">
        <v>45778</v>
      </c>
      <c r="C283065" t="s">
        <v>565464</v>
      </c>
      <c r="D283065" t="s">
        <v>565465</v>
      </c>
    </row>
    <row r="283066" spans="1:4" x14ac:dyDescent="0.2">
      <c r="A283066" t="s">
        <v>4</v>
      </c>
      <c r="B283066" s="1">
        <v>45778</v>
      </c>
      <c r="C283066" t="s">
        <v>565466</v>
      </c>
      <c r="D283066" t="s">
        <v>565467</v>
      </c>
    </row>
    <row r="283067" spans="1:4" x14ac:dyDescent="0.2">
      <c r="A283067" t="s">
        <v>4</v>
      </c>
      <c r="B283067" s="1">
        <v>45778</v>
      </c>
      <c r="C283067" t="s">
        <v>565468</v>
      </c>
      <c r="D283067" t="s">
        <v>565469</v>
      </c>
    </row>
    <row r="283068" spans="1:4" x14ac:dyDescent="0.2">
      <c r="A283068" t="s">
        <v>4</v>
      </c>
      <c r="B283068" s="1">
        <v>45778</v>
      </c>
      <c r="C283068" t="s">
        <v>565470</v>
      </c>
      <c r="D283068" t="s">
        <v>565471</v>
      </c>
    </row>
    <row r="283069" spans="1:4" x14ac:dyDescent="0.2">
      <c r="A283069" t="s">
        <v>4</v>
      </c>
      <c r="B283069" s="1">
        <v>45778</v>
      </c>
      <c r="C283069" t="s">
        <v>565472</v>
      </c>
      <c r="D283069" t="s">
        <v>565473</v>
      </c>
    </row>
    <row r="283070" spans="1:4" x14ac:dyDescent="0.2">
      <c r="A283070" t="s">
        <v>4</v>
      </c>
      <c r="B283070" s="1">
        <v>45778</v>
      </c>
      <c r="C283070" t="s">
        <v>565474</v>
      </c>
      <c r="D283070" t="s">
        <v>565475</v>
      </c>
    </row>
    <row r="283071" spans="1:4" x14ac:dyDescent="0.2">
      <c r="A283071" t="s">
        <v>4</v>
      </c>
      <c r="B283071" s="1">
        <v>45778</v>
      </c>
      <c r="C283071" t="s">
        <v>565476</v>
      </c>
      <c r="D283071" t="s">
        <v>565477</v>
      </c>
    </row>
    <row r="283072" spans="1:4" x14ac:dyDescent="0.2">
      <c r="A283072" t="s">
        <v>4</v>
      </c>
      <c r="B283072" s="1">
        <v>45778</v>
      </c>
      <c r="C283072" t="s">
        <v>565478</v>
      </c>
      <c r="D283072" t="s">
        <v>565479</v>
      </c>
    </row>
    <row r="283073" spans="1:4" x14ac:dyDescent="0.2">
      <c r="A283073" t="s">
        <v>4</v>
      </c>
      <c r="B283073" s="1">
        <v>45778</v>
      </c>
      <c r="C283073" t="s">
        <v>565480</v>
      </c>
      <c r="D283073" t="s">
        <v>565481</v>
      </c>
    </row>
    <row r="283074" spans="1:4" x14ac:dyDescent="0.2">
      <c r="A283074" t="s">
        <v>4</v>
      </c>
      <c r="B283074" s="1">
        <v>45778</v>
      </c>
      <c r="C283074" t="s">
        <v>565482</v>
      </c>
      <c r="D283074" t="s">
        <v>565483</v>
      </c>
    </row>
    <row r="283075" spans="1:4" x14ac:dyDescent="0.2">
      <c r="A283075" t="s">
        <v>4</v>
      </c>
      <c r="B283075" s="1">
        <v>45778</v>
      </c>
      <c r="C283075" t="s">
        <v>565484</v>
      </c>
      <c r="D283075" t="s">
        <v>565485</v>
      </c>
    </row>
    <row r="283076" spans="1:4" x14ac:dyDescent="0.2">
      <c r="A283076" t="s">
        <v>4</v>
      </c>
      <c r="B283076" s="1">
        <v>45778</v>
      </c>
      <c r="C283076" t="s">
        <v>565486</v>
      </c>
      <c r="D283076" t="s">
        <v>565487</v>
      </c>
    </row>
    <row r="283077" spans="1:4" x14ac:dyDescent="0.2">
      <c r="A283077" t="s">
        <v>4</v>
      </c>
      <c r="B283077" s="1">
        <v>45778</v>
      </c>
      <c r="C283077" t="s">
        <v>565488</v>
      </c>
      <c r="D283077" t="s">
        <v>565489</v>
      </c>
    </row>
    <row r="283078" spans="1:4" x14ac:dyDescent="0.2">
      <c r="A283078" t="s">
        <v>4</v>
      </c>
      <c r="B283078" s="1">
        <v>45778</v>
      </c>
      <c r="C283078" t="s">
        <v>565490</v>
      </c>
      <c r="D283078" t="s">
        <v>565491</v>
      </c>
    </row>
    <row r="283079" spans="1:4" x14ac:dyDescent="0.2">
      <c r="A283079" t="s">
        <v>4</v>
      </c>
      <c r="B283079" s="1">
        <v>45778</v>
      </c>
      <c r="C283079" t="s">
        <v>565492</v>
      </c>
      <c r="D283079" t="s">
        <v>565493</v>
      </c>
    </row>
    <row r="283080" spans="1:4" x14ac:dyDescent="0.2">
      <c r="A283080" t="s">
        <v>4</v>
      </c>
      <c r="B283080" s="1">
        <v>45778</v>
      </c>
      <c r="C283080" t="s">
        <v>565494</v>
      </c>
      <c r="D283080" t="s">
        <v>565495</v>
      </c>
    </row>
    <row r="283081" spans="1:4" x14ac:dyDescent="0.2">
      <c r="A283081" t="s">
        <v>4</v>
      </c>
      <c r="B283081" s="1">
        <v>45778</v>
      </c>
      <c r="C283081" t="s">
        <v>565496</v>
      </c>
      <c r="D283081" t="s">
        <v>565497</v>
      </c>
    </row>
    <row r="283082" spans="1:4" x14ac:dyDescent="0.2">
      <c r="A283082" t="s">
        <v>4</v>
      </c>
      <c r="B283082" s="1">
        <v>45778</v>
      </c>
      <c r="C283082" t="s">
        <v>565498</v>
      </c>
      <c r="D283082" t="s">
        <v>565499</v>
      </c>
    </row>
    <row r="283083" spans="1:4" x14ac:dyDescent="0.2">
      <c r="A283083" t="s">
        <v>4</v>
      </c>
      <c r="B283083" s="1">
        <v>45778</v>
      </c>
      <c r="C283083" t="s">
        <v>565500</v>
      </c>
      <c r="D283083" t="s">
        <v>565501</v>
      </c>
    </row>
    <row r="283084" spans="1:4" x14ac:dyDescent="0.2">
      <c r="A283084" t="s">
        <v>4</v>
      </c>
      <c r="B283084" s="1">
        <v>45778</v>
      </c>
      <c r="C283084" t="s">
        <v>565502</v>
      </c>
      <c r="D283084" t="s">
        <v>565503</v>
      </c>
    </row>
    <row r="283085" spans="1:4" x14ac:dyDescent="0.2">
      <c r="A283085" t="s">
        <v>4</v>
      </c>
      <c r="B283085" s="1">
        <v>45778</v>
      </c>
      <c r="C283085" t="s">
        <v>565504</v>
      </c>
      <c r="D283085" t="s">
        <v>565505</v>
      </c>
    </row>
    <row r="283086" spans="1:4" x14ac:dyDescent="0.2">
      <c r="A283086" t="s">
        <v>4</v>
      </c>
      <c r="B283086" s="1">
        <v>45778</v>
      </c>
      <c r="C283086" t="s">
        <v>565506</v>
      </c>
      <c r="D283086" t="s">
        <v>565507</v>
      </c>
    </row>
    <row r="283087" spans="1:4" x14ac:dyDescent="0.2">
      <c r="A283087" t="s">
        <v>4</v>
      </c>
      <c r="B283087" s="1">
        <v>45778</v>
      </c>
      <c r="C283087" t="s">
        <v>565508</v>
      </c>
      <c r="D283087" t="s">
        <v>565509</v>
      </c>
    </row>
    <row r="283088" spans="1:4" x14ac:dyDescent="0.2">
      <c r="A283088" t="s">
        <v>4</v>
      </c>
      <c r="B283088" s="1">
        <v>45778</v>
      </c>
      <c r="C283088" t="s">
        <v>565510</v>
      </c>
      <c r="D283088" t="s">
        <v>565511</v>
      </c>
    </row>
    <row r="283089" spans="1:4" x14ac:dyDescent="0.2">
      <c r="A283089" t="s">
        <v>4</v>
      </c>
      <c r="B283089" s="1">
        <v>45778</v>
      </c>
      <c r="C283089" t="s">
        <v>565512</v>
      </c>
      <c r="D283089" t="s">
        <v>565513</v>
      </c>
    </row>
    <row r="283090" spans="1:4" x14ac:dyDescent="0.2">
      <c r="A283090" t="s">
        <v>4</v>
      </c>
      <c r="B283090" s="1">
        <v>45778</v>
      </c>
      <c r="C283090" t="s">
        <v>565514</v>
      </c>
      <c r="D283090" t="s">
        <v>565515</v>
      </c>
    </row>
    <row r="283091" spans="1:4" x14ac:dyDescent="0.2">
      <c r="A283091" t="s">
        <v>4</v>
      </c>
      <c r="B283091" s="1">
        <v>45778</v>
      </c>
      <c r="C283091" t="s">
        <v>565516</v>
      </c>
      <c r="D283091" t="s">
        <v>565517</v>
      </c>
    </row>
    <row r="283092" spans="1:4" x14ac:dyDescent="0.2">
      <c r="A283092" t="s">
        <v>4</v>
      </c>
      <c r="B283092" s="1">
        <v>45778</v>
      </c>
      <c r="C283092" t="s">
        <v>565518</v>
      </c>
      <c r="D283092" t="s">
        <v>565519</v>
      </c>
    </row>
    <row r="283093" spans="1:4" x14ac:dyDescent="0.2">
      <c r="A283093" t="s">
        <v>4</v>
      </c>
      <c r="B283093" s="1">
        <v>45778</v>
      </c>
      <c r="C283093" t="s">
        <v>565520</v>
      </c>
      <c r="D283093" t="s">
        <v>565521</v>
      </c>
    </row>
    <row r="283094" spans="1:4" x14ac:dyDescent="0.2">
      <c r="A283094" t="s">
        <v>4</v>
      </c>
      <c r="B283094" s="1">
        <v>45778</v>
      </c>
      <c r="C283094" t="s">
        <v>565522</v>
      </c>
      <c r="D283094" t="s">
        <v>565523</v>
      </c>
    </row>
    <row r="283095" spans="1:4" x14ac:dyDescent="0.2">
      <c r="A283095" t="s">
        <v>4</v>
      </c>
      <c r="B283095" s="1">
        <v>45778</v>
      </c>
      <c r="C283095" t="s">
        <v>565524</v>
      </c>
      <c r="D283095" t="s">
        <v>565525</v>
      </c>
    </row>
    <row r="283096" spans="1:4" x14ac:dyDescent="0.2">
      <c r="A283096" t="s">
        <v>4</v>
      </c>
      <c r="B283096" s="1">
        <v>45778</v>
      </c>
      <c r="C283096" t="s">
        <v>565526</v>
      </c>
      <c r="D283096" t="s">
        <v>565527</v>
      </c>
    </row>
    <row r="283097" spans="1:4" x14ac:dyDescent="0.2">
      <c r="A283097" t="s">
        <v>4</v>
      </c>
      <c r="B283097" s="1">
        <v>45778</v>
      </c>
      <c r="C283097" t="s">
        <v>565528</v>
      </c>
      <c r="D283097" t="s">
        <v>565529</v>
      </c>
    </row>
    <row r="283098" spans="1:4" x14ac:dyDescent="0.2">
      <c r="A283098" t="s">
        <v>4</v>
      </c>
      <c r="B283098" s="1">
        <v>45778</v>
      </c>
      <c r="C283098" t="s">
        <v>565530</v>
      </c>
      <c r="D283098" t="s">
        <v>565531</v>
      </c>
    </row>
    <row r="283099" spans="1:4" x14ac:dyDescent="0.2">
      <c r="A283099" t="s">
        <v>4</v>
      </c>
      <c r="B283099" s="1">
        <v>45778</v>
      </c>
      <c r="C283099" t="s">
        <v>565532</v>
      </c>
      <c r="D283099" t="s">
        <v>565533</v>
      </c>
    </row>
    <row r="283100" spans="1:4" x14ac:dyDescent="0.2">
      <c r="A283100" t="s">
        <v>4</v>
      </c>
      <c r="B283100" s="1">
        <v>45778</v>
      </c>
      <c r="C283100" t="s">
        <v>565534</v>
      </c>
      <c r="D283100" t="s">
        <v>565535</v>
      </c>
    </row>
    <row r="283101" spans="1:4" x14ac:dyDescent="0.2">
      <c r="A283101" t="s">
        <v>4</v>
      </c>
      <c r="B283101" s="1">
        <v>45778</v>
      </c>
      <c r="C283101" t="s">
        <v>565536</v>
      </c>
      <c r="D283101" t="s">
        <v>565537</v>
      </c>
    </row>
    <row r="283102" spans="1:4" x14ac:dyDescent="0.2">
      <c r="A283102" t="s">
        <v>4</v>
      </c>
      <c r="B283102" s="1">
        <v>45778</v>
      </c>
      <c r="C283102" t="s">
        <v>565538</v>
      </c>
      <c r="D283102" t="s">
        <v>565539</v>
      </c>
    </row>
    <row r="283103" spans="1:4" x14ac:dyDescent="0.2">
      <c r="A283103" t="s">
        <v>4</v>
      </c>
      <c r="B283103" s="1">
        <v>45778</v>
      </c>
      <c r="C283103" t="s">
        <v>565540</v>
      </c>
      <c r="D283103" t="s">
        <v>565541</v>
      </c>
    </row>
    <row r="283104" spans="1:4" x14ac:dyDescent="0.2">
      <c r="A283104" t="s">
        <v>4</v>
      </c>
      <c r="B283104" s="1">
        <v>45778</v>
      </c>
      <c r="C283104" t="s">
        <v>565542</v>
      </c>
      <c r="D283104" t="s">
        <v>565543</v>
      </c>
    </row>
    <row r="283105" spans="1:4" x14ac:dyDescent="0.2">
      <c r="A283105" t="s">
        <v>4</v>
      </c>
      <c r="B283105" s="1">
        <v>45778</v>
      </c>
      <c r="C283105" t="s">
        <v>565544</v>
      </c>
      <c r="D283105" t="s">
        <v>565545</v>
      </c>
    </row>
    <row r="283106" spans="1:4" x14ac:dyDescent="0.2">
      <c r="A283106" t="s">
        <v>4</v>
      </c>
      <c r="B283106" s="1">
        <v>45778</v>
      </c>
      <c r="C283106" t="s">
        <v>565546</v>
      </c>
      <c r="D283106" t="s">
        <v>565547</v>
      </c>
    </row>
    <row r="283107" spans="1:4" x14ac:dyDescent="0.2">
      <c r="A283107" t="s">
        <v>4</v>
      </c>
      <c r="B283107" s="1">
        <v>45778</v>
      </c>
      <c r="C283107" t="s">
        <v>565548</v>
      </c>
      <c r="D283107" t="s">
        <v>565549</v>
      </c>
    </row>
    <row r="283108" spans="1:4" x14ac:dyDescent="0.2">
      <c r="A283108" t="s">
        <v>4</v>
      </c>
      <c r="B283108" s="1">
        <v>45778</v>
      </c>
      <c r="C283108" t="s">
        <v>565550</v>
      </c>
      <c r="D283108" t="s">
        <v>565551</v>
      </c>
    </row>
    <row r="283109" spans="1:4" x14ac:dyDescent="0.2">
      <c r="A283109" t="s">
        <v>4</v>
      </c>
      <c r="B283109" s="1">
        <v>45778</v>
      </c>
      <c r="C283109" t="s">
        <v>565550</v>
      </c>
      <c r="D283109" t="s">
        <v>565552</v>
      </c>
    </row>
    <row r="283110" spans="1:4" x14ac:dyDescent="0.2">
      <c r="A283110" t="s">
        <v>4</v>
      </c>
      <c r="B283110" s="1">
        <v>45778</v>
      </c>
      <c r="C283110" t="s">
        <v>565550</v>
      </c>
      <c r="D283110" t="s">
        <v>565553</v>
      </c>
    </row>
    <row r="283111" spans="1:4" x14ac:dyDescent="0.2">
      <c r="A283111" t="s">
        <v>4</v>
      </c>
      <c r="B283111" s="1">
        <v>45778</v>
      </c>
      <c r="C283111" t="s">
        <v>565550</v>
      </c>
      <c r="D283111" t="s">
        <v>565554</v>
      </c>
    </row>
    <row r="283112" spans="1:4" x14ac:dyDescent="0.2">
      <c r="A283112" t="s">
        <v>4</v>
      </c>
      <c r="B283112" s="1">
        <v>45778</v>
      </c>
      <c r="C283112" t="s">
        <v>565555</v>
      </c>
      <c r="D283112" t="s">
        <v>565556</v>
      </c>
    </row>
    <row r="283113" spans="1:4" x14ac:dyDescent="0.2">
      <c r="A283113" t="s">
        <v>4</v>
      </c>
      <c r="B283113" s="1">
        <v>45778</v>
      </c>
      <c r="C283113" t="s">
        <v>565557</v>
      </c>
      <c r="D283113" t="s">
        <v>565558</v>
      </c>
    </row>
    <row r="283114" spans="1:4" x14ac:dyDescent="0.2">
      <c r="A283114" t="s">
        <v>4</v>
      </c>
      <c r="B283114" s="1">
        <v>45778</v>
      </c>
      <c r="C283114" t="s">
        <v>565559</v>
      </c>
      <c r="D283114" t="s">
        <v>565560</v>
      </c>
    </row>
    <row r="283115" spans="1:4" x14ac:dyDescent="0.2">
      <c r="A283115" t="s">
        <v>4</v>
      </c>
      <c r="B283115" s="1">
        <v>45778</v>
      </c>
      <c r="C283115" t="s">
        <v>565561</v>
      </c>
      <c r="D283115" t="s">
        <v>565562</v>
      </c>
    </row>
    <row r="283116" spans="1:4" x14ac:dyDescent="0.2">
      <c r="A283116" t="s">
        <v>4</v>
      </c>
      <c r="B283116" s="1">
        <v>45778</v>
      </c>
      <c r="C283116" t="s">
        <v>565563</v>
      </c>
      <c r="D283116" t="s">
        <v>565564</v>
      </c>
    </row>
    <row r="283117" spans="1:4" x14ac:dyDescent="0.2">
      <c r="A283117" t="s">
        <v>4</v>
      </c>
      <c r="B283117" s="1">
        <v>45778</v>
      </c>
      <c r="C283117" t="s">
        <v>565565</v>
      </c>
      <c r="D283117" t="s">
        <v>565566</v>
      </c>
    </row>
    <row r="283118" spans="1:4" x14ac:dyDescent="0.2">
      <c r="A283118" t="s">
        <v>4</v>
      </c>
      <c r="B283118" s="1">
        <v>45778</v>
      </c>
      <c r="C283118" t="s">
        <v>565567</v>
      </c>
      <c r="D283118" t="s">
        <v>565568</v>
      </c>
    </row>
    <row r="283119" spans="1:4" x14ac:dyDescent="0.2">
      <c r="A283119" t="s">
        <v>4</v>
      </c>
      <c r="B283119" s="1">
        <v>45778</v>
      </c>
      <c r="C283119" t="s">
        <v>565569</v>
      </c>
      <c r="D283119" t="s">
        <v>565570</v>
      </c>
    </row>
    <row r="283120" spans="1:4" x14ac:dyDescent="0.2">
      <c r="A283120" t="s">
        <v>4</v>
      </c>
      <c r="B283120" s="1">
        <v>45778</v>
      </c>
      <c r="C283120" t="s">
        <v>565571</v>
      </c>
      <c r="D283120" t="s">
        <v>565572</v>
      </c>
    </row>
    <row r="283121" spans="1:4" x14ac:dyDescent="0.2">
      <c r="A283121" t="s">
        <v>4</v>
      </c>
      <c r="B283121" s="1">
        <v>45778</v>
      </c>
      <c r="C283121" t="s">
        <v>565573</v>
      </c>
      <c r="D283121" t="s">
        <v>565574</v>
      </c>
    </row>
    <row r="283122" spans="1:4" x14ac:dyDescent="0.2">
      <c r="A283122" t="s">
        <v>4</v>
      </c>
      <c r="B283122" s="1">
        <v>45778</v>
      </c>
      <c r="C283122" t="s">
        <v>565575</v>
      </c>
      <c r="D283122" t="s">
        <v>565576</v>
      </c>
    </row>
    <row r="283123" spans="1:4" x14ac:dyDescent="0.2">
      <c r="A283123" t="s">
        <v>4</v>
      </c>
      <c r="B283123" s="1">
        <v>45778</v>
      </c>
      <c r="C283123" t="s">
        <v>565577</v>
      </c>
      <c r="D283123" t="s">
        <v>565578</v>
      </c>
    </row>
    <row r="283124" spans="1:4" x14ac:dyDescent="0.2">
      <c r="A283124" t="s">
        <v>4</v>
      </c>
      <c r="B283124" s="1">
        <v>45778</v>
      </c>
      <c r="C283124" t="s">
        <v>565579</v>
      </c>
      <c r="D283124" t="s">
        <v>565580</v>
      </c>
    </row>
    <row r="283125" spans="1:4" x14ac:dyDescent="0.2">
      <c r="A283125" t="s">
        <v>4</v>
      </c>
      <c r="B283125" s="1">
        <v>45778</v>
      </c>
      <c r="C283125" t="s">
        <v>565581</v>
      </c>
      <c r="D283125" t="s">
        <v>565582</v>
      </c>
    </row>
    <row r="283126" spans="1:4" x14ac:dyDescent="0.2">
      <c r="A283126" t="s">
        <v>4</v>
      </c>
      <c r="B283126" s="1">
        <v>45778</v>
      </c>
      <c r="C283126" t="s">
        <v>565583</v>
      </c>
      <c r="D283126" t="s">
        <v>565584</v>
      </c>
    </row>
    <row r="283127" spans="1:4" x14ac:dyDescent="0.2">
      <c r="A283127" t="s">
        <v>4</v>
      </c>
      <c r="B283127" s="1">
        <v>45778</v>
      </c>
      <c r="C283127" t="s">
        <v>565585</v>
      </c>
      <c r="D283127" t="s">
        <v>565586</v>
      </c>
    </row>
    <row r="283128" spans="1:4" x14ac:dyDescent="0.2">
      <c r="A283128" t="s">
        <v>4</v>
      </c>
      <c r="B283128" s="1">
        <v>45778</v>
      </c>
      <c r="C283128" t="s">
        <v>565587</v>
      </c>
      <c r="D283128" t="s">
        <v>565588</v>
      </c>
    </row>
    <row r="283129" spans="1:4" x14ac:dyDescent="0.2">
      <c r="A283129" t="s">
        <v>4</v>
      </c>
      <c r="B283129" s="1">
        <v>45778</v>
      </c>
      <c r="C283129" t="s">
        <v>565589</v>
      </c>
      <c r="D283129" t="s">
        <v>565590</v>
      </c>
    </row>
    <row r="283130" spans="1:4" x14ac:dyDescent="0.2">
      <c r="A283130" t="s">
        <v>4</v>
      </c>
      <c r="B283130" s="1">
        <v>45778</v>
      </c>
      <c r="C283130" t="s">
        <v>565591</v>
      </c>
      <c r="D283130" t="s">
        <v>565592</v>
      </c>
    </row>
    <row r="283131" spans="1:4" x14ac:dyDescent="0.2">
      <c r="A283131" t="s">
        <v>4</v>
      </c>
      <c r="B283131" s="1">
        <v>45778</v>
      </c>
      <c r="C283131" t="s">
        <v>565593</v>
      </c>
      <c r="D283131" t="s">
        <v>565594</v>
      </c>
    </row>
    <row r="283132" spans="1:4" x14ac:dyDescent="0.2">
      <c r="A283132" t="s">
        <v>4</v>
      </c>
      <c r="B283132" s="1">
        <v>45778</v>
      </c>
      <c r="C283132" t="s">
        <v>565595</v>
      </c>
      <c r="D283132" t="s">
        <v>565596</v>
      </c>
    </row>
    <row r="283133" spans="1:4" x14ac:dyDescent="0.2">
      <c r="A283133" t="s">
        <v>4</v>
      </c>
      <c r="B283133" s="1">
        <v>45778</v>
      </c>
      <c r="C283133" t="s">
        <v>565597</v>
      </c>
      <c r="D283133" t="s">
        <v>565598</v>
      </c>
    </row>
    <row r="283134" spans="1:4" x14ac:dyDescent="0.2">
      <c r="A283134" t="s">
        <v>4</v>
      </c>
      <c r="B283134" s="1">
        <v>45778</v>
      </c>
      <c r="C283134" t="s">
        <v>565599</v>
      </c>
      <c r="D283134" t="s">
        <v>565600</v>
      </c>
    </row>
    <row r="283135" spans="1:4" x14ac:dyDescent="0.2">
      <c r="A283135" t="s">
        <v>4</v>
      </c>
      <c r="B283135" s="1">
        <v>45778</v>
      </c>
      <c r="C283135" t="s">
        <v>565601</v>
      </c>
      <c r="D283135" t="s">
        <v>565602</v>
      </c>
    </row>
    <row r="283136" spans="1:4" x14ac:dyDescent="0.2">
      <c r="A283136" t="s">
        <v>4</v>
      </c>
      <c r="B283136" s="1">
        <v>45778</v>
      </c>
      <c r="C283136" t="s">
        <v>565603</v>
      </c>
      <c r="D283136" t="s">
        <v>565604</v>
      </c>
    </row>
    <row r="283137" spans="1:4" x14ac:dyDescent="0.2">
      <c r="A283137" t="s">
        <v>4</v>
      </c>
      <c r="B283137" s="1">
        <v>45778</v>
      </c>
      <c r="C283137" t="s">
        <v>565605</v>
      </c>
      <c r="D283137" t="s">
        <v>565606</v>
      </c>
    </row>
    <row r="283138" spans="1:4" x14ac:dyDescent="0.2">
      <c r="A283138" t="s">
        <v>4</v>
      </c>
      <c r="B283138" s="1">
        <v>45778</v>
      </c>
      <c r="C283138" t="s">
        <v>565607</v>
      </c>
      <c r="D283138" t="s">
        <v>565608</v>
      </c>
    </row>
    <row r="283139" spans="1:4" x14ac:dyDescent="0.2">
      <c r="A283139" t="s">
        <v>4</v>
      </c>
      <c r="B283139" s="1">
        <v>45778</v>
      </c>
      <c r="C283139" t="s">
        <v>565609</v>
      </c>
      <c r="D283139" t="s">
        <v>565610</v>
      </c>
    </row>
    <row r="283140" spans="1:4" x14ac:dyDescent="0.2">
      <c r="A283140" t="s">
        <v>4</v>
      </c>
      <c r="B283140" s="1">
        <v>45778</v>
      </c>
      <c r="C283140" t="s">
        <v>565611</v>
      </c>
      <c r="D283140" t="s">
        <v>565612</v>
      </c>
    </row>
    <row r="283141" spans="1:4" x14ac:dyDescent="0.2">
      <c r="A283141" t="s">
        <v>4</v>
      </c>
      <c r="B283141" s="1">
        <v>45778</v>
      </c>
      <c r="C283141" t="s">
        <v>565613</v>
      </c>
      <c r="D283141" t="s">
        <v>565614</v>
      </c>
    </row>
    <row r="283142" spans="1:4" x14ac:dyDescent="0.2">
      <c r="A283142" t="s">
        <v>4</v>
      </c>
      <c r="B283142" s="1">
        <v>45778</v>
      </c>
      <c r="C283142" t="s">
        <v>565615</v>
      </c>
      <c r="D283142" t="s">
        <v>565616</v>
      </c>
    </row>
    <row r="283143" spans="1:4" x14ac:dyDescent="0.2">
      <c r="A283143" t="s">
        <v>4</v>
      </c>
      <c r="B283143" s="1">
        <v>45778</v>
      </c>
      <c r="C283143" t="s">
        <v>565617</v>
      </c>
      <c r="D283143" t="s">
        <v>565618</v>
      </c>
    </row>
    <row r="283144" spans="1:4" x14ac:dyDescent="0.2">
      <c r="A283144" t="s">
        <v>4</v>
      </c>
      <c r="B283144" s="1">
        <v>45778</v>
      </c>
      <c r="C283144" t="s">
        <v>565619</v>
      </c>
      <c r="D283144" t="s">
        <v>565620</v>
      </c>
    </row>
    <row r="283145" spans="1:4" x14ac:dyDescent="0.2">
      <c r="A283145" t="s">
        <v>4</v>
      </c>
      <c r="B283145" s="1">
        <v>45778</v>
      </c>
      <c r="C283145" t="s">
        <v>565621</v>
      </c>
      <c r="D283145" t="s">
        <v>565622</v>
      </c>
    </row>
    <row r="283146" spans="1:4" x14ac:dyDescent="0.2">
      <c r="A283146" t="s">
        <v>4</v>
      </c>
      <c r="B283146" s="1">
        <v>45778</v>
      </c>
      <c r="C283146" t="s">
        <v>565623</v>
      </c>
      <c r="D283146" t="s">
        <v>565624</v>
      </c>
    </row>
    <row r="283147" spans="1:4" x14ac:dyDescent="0.2">
      <c r="A283147" t="s">
        <v>4</v>
      </c>
      <c r="B283147" s="1">
        <v>45778</v>
      </c>
      <c r="C283147" t="s">
        <v>565625</v>
      </c>
      <c r="D283147" t="s">
        <v>565626</v>
      </c>
    </row>
    <row r="283148" spans="1:4" x14ac:dyDescent="0.2">
      <c r="A283148" t="s">
        <v>4</v>
      </c>
      <c r="B283148" s="1">
        <v>45778</v>
      </c>
      <c r="C283148" t="s">
        <v>565627</v>
      </c>
      <c r="D283148" t="s">
        <v>565628</v>
      </c>
    </row>
    <row r="283149" spans="1:4" x14ac:dyDescent="0.2">
      <c r="A283149" t="s">
        <v>4</v>
      </c>
      <c r="B283149" s="1">
        <v>45778</v>
      </c>
      <c r="C283149" t="s">
        <v>565629</v>
      </c>
      <c r="D283149" t="s">
        <v>565630</v>
      </c>
    </row>
    <row r="283150" spans="1:4" x14ac:dyDescent="0.2">
      <c r="A283150" t="s">
        <v>4</v>
      </c>
      <c r="B283150" s="1">
        <v>45778</v>
      </c>
      <c r="C283150" t="s">
        <v>565631</v>
      </c>
      <c r="D283150" t="s">
        <v>565632</v>
      </c>
    </row>
    <row r="283151" spans="1:4" x14ac:dyDescent="0.2">
      <c r="A283151" t="s">
        <v>4</v>
      </c>
      <c r="B283151" s="1">
        <v>45778</v>
      </c>
      <c r="C283151" t="s">
        <v>565633</v>
      </c>
      <c r="D283151" t="s">
        <v>565634</v>
      </c>
    </row>
    <row r="283152" spans="1:4" x14ac:dyDescent="0.2">
      <c r="A283152" t="s">
        <v>4</v>
      </c>
      <c r="B283152" s="1">
        <v>45778</v>
      </c>
      <c r="C283152" t="s">
        <v>565635</v>
      </c>
      <c r="D283152" t="s">
        <v>565636</v>
      </c>
    </row>
    <row r="283153" spans="1:4" x14ac:dyDescent="0.2">
      <c r="A283153" t="s">
        <v>4</v>
      </c>
      <c r="B283153" s="1">
        <v>45778</v>
      </c>
      <c r="C283153" t="s">
        <v>565637</v>
      </c>
      <c r="D283153" t="s">
        <v>565638</v>
      </c>
    </row>
    <row r="283154" spans="1:4" x14ac:dyDescent="0.2">
      <c r="A283154" t="s">
        <v>4</v>
      </c>
      <c r="B283154" s="1">
        <v>45778</v>
      </c>
      <c r="C283154" t="s">
        <v>565639</v>
      </c>
      <c r="D283154" t="s">
        <v>565640</v>
      </c>
    </row>
    <row r="283155" spans="1:4" x14ac:dyDescent="0.2">
      <c r="A283155" t="s">
        <v>4</v>
      </c>
      <c r="B283155" s="1">
        <v>45778</v>
      </c>
      <c r="C283155" t="s">
        <v>565641</v>
      </c>
      <c r="D283155" t="s">
        <v>565642</v>
      </c>
    </row>
    <row r="283156" spans="1:4" x14ac:dyDescent="0.2">
      <c r="A283156" t="s">
        <v>4</v>
      </c>
      <c r="B283156" s="1">
        <v>45778</v>
      </c>
      <c r="C283156" t="s">
        <v>565643</v>
      </c>
      <c r="D283156" t="s">
        <v>565644</v>
      </c>
    </row>
    <row r="283157" spans="1:4" x14ac:dyDescent="0.2">
      <c r="A283157" t="s">
        <v>4</v>
      </c>
      <c r="B283157" s="1">
        <v>45778</v>
      </c>
      <c r="C283157" t="s">
        <v>565645</v>
      </c>
      <c r="D283157" t="s">
        <v>565646</v>
      </c>
    </row>
    <row r="283158" spans="1:4" x14ac:dyDescent="0.2">
      <c r="A283158" t="s">
        <v>4</v>
      </c>
      <c r="B283158" s="1">
        <v>45778</v>
      </c>
      <c r="C283158" t="s">
        <v>565647</v>
      </c>
      <c r="D283158" t="s">
        <v>565648</v>
      </c>
    </row>
    <row r="283159" spans="1:4" x14ac:dyDescent="0.2">
      <c r="A283159" t="s">
        <v>4</v>
      </c>
      <c r="B283159" s="1">
        <v>45778</v>
      </c>
      <c r="C283159" t="s">
        <v>565649</v>
      </c>
      <c r="D283159" t="s">
        <v>565650</v>
      </c>
    </row>
    <row r="283160" spans="1:4" x14ac:dyDescent="0.2">
      <c r="A283160" t="s">
        <v>4</v>
      </c>
      <c r="B283160" s="1">
        <v>45778</v>
      </c>
      <c r="C283160" t="s">
        <v>565651</v>
      </c>
      <c r="D283160" t="s">
        <v>565652</v>
      </c>
    </row>
    <row r="283161" spans="1:4" x14ac:dyDescent="0.2">
      <c r="A283161" t="s">
        <v>4</v>
      </c>
      <c r="B283161" s="1">
        <v>45778</v>
      </c>
      <c r="C283161" t="s">
        <v>565653</v>
      </c>
      <c r="D283161" t="s">
        <v>565654</v>
      </c>
    </row>
    <row r="283162" spans="1:4" x14ac:dyDescent="0.2">
      <c r="A283162" t="s">
        <v>4</v>
      </c>
      <c r="B283162" s="1">
        <v>45778</v>
      </c>
      <c r="C283162" t="s">
        <v>565655</v>
      </c>
      <c r="D283162" t="s">
        <v>565656</v>
      </c>
    </row>
    <row r="283163" spans="1:4" x14ac:dyDescent="0.2">
      <c r="A283163" t="s">
        <v>4</v>
      </c>
      <c r="B283163" s="1">
        <v>45778</v>
      </c>
      <c r="C283163" t="s">
        <v>565657</v>
      </c>
      <c r="D283163" t="s">
        <v>565658</v>
      </c>
    </row>
    <row r="283164" spans="1:4" x14ac:dyDescent="0.2">
      <c r="A283164" t="s">
        <v>4</v>
      </c>
      <c r="B283164" s="1">
        <v>45778</v>
      </c>
      <c r="C283164" t="s">
        <v>565659</v>
      </c>
      <c r="D283164" t="s">
        <v>565660</v>
      </c>
    </row>
    <row r="283165" spans="1:4" x14ac:dyDescent="0.2">
      <c r="A283165" t="s">
        <v>4</v>
      </c>
      <c r="B283165" s="1">
        <v>45778</v>
      </c>
      <c r="C283165" t="s">
        <v>565661</v>
      </c>
      <c r="D283165" t="s">
        <v>565662</v>
      </c>
    </row>
    <row r="283166" spans="1:4" x14ac:dyDescent="0.2">
      <c r="A283166" t="s">
        <v>4</v>
      </c>
      <c r="B283166" s="1">
        <v>45778</v>
      </c>
      <c r="C283166" t="s">
        <v>565663</v>
      </c>
      <c r="D283166" t="s">
        <v>565664</v>
      </c>
    </row>
    <row r="283167" spans="1:4" x14ac:dyDescent="0.2">
      <c r="A283167" t="s">
        <v>4</v>
      </c>
      <c r="B283167" s="1">
        <v>45778</v>
      </c>
      <c r="C283167" t="s">
        <v>565665</v>
      </c>
      <c r="D283167" t="s">
        <v>565666</v>
      </c>
    </row>
    <row r="283168" spans="1:4" x14ac:dyDescent="0.2">
      <c r="A283168" t="s">
        <v>4</v>
      </c>
      <c r="B283168" s="1">
        <v>45778</v>
      </c>
      <c r="C283168" t="s">
        <v>565667</v>
      </c>
      <c r="D283168" t="s">
        <v>565668</v>
      </c>
    </row>
    <row r="283169" spans="1:4" x14ac:dyDescent="0.2">
      <c r="A283169" t="s">
        <v>4</v>
      </c>
      <c r="B283169" s="1">
        <v>45778</v>
      </c>
      <c r="C283169" t="s">
        <v>565669</v>
      </c>
      <c r="D283169" t="s">
        <v>565670</v>
      </c>
    </row>
    <row r="283170" spans="1:4" x14ac:dyDescent="0.2">
      <c r="A283170" t="s">
        <v>4</v>
      </c>
      <c r="B283170" s="1">
        <v>45778</v>
      </c>
      <c r="C283170" t="s">
        <v>565671</v>
      </c>
      <c r="D283170" t="s">
        <v>565672</v>
      </c>
    </row>
    <row r="283171" spans="1:4" x14ac:dyDescent="0.2">
      <c r="A283171" t="s">
        <v>4</v>
      </c>
      <c r="B283171" s="1">
        <v>45778</v>
      </c>
      <c r="C283171" t="s">
        <v>565673</v>
      </c>
      <c r="D283171" t="s">
        <v>565674</v>
      </c>
    </row>
    <row r="283172" spans="1:4" x14ac:dyDescent="0.2">
      <c r="A283172" t="s">
        <v>4</v>
      </c>
      <c r="B283172" s="1">
        <v>45778</v>
      </c>
      <c r="C283172" t="s">
        <v>565675</v>
      </c>
      <c r="D283172" t="s">
        <v>565676</v>
      </c>
    </row>
    <row r="283173" spans="1:4" x14ac:dyDescent="0.2">
      <c r="A283173" t="s">
        <v>4</v>
      </c>
      <c r="B283173" s="1">
        <v>45778</v>
      </c>
      <c r="C283173" t="s">
        <v>565677</v>
      </c>
      <c r="D283173" t="s">
        <v>565678</v>
      </c>
    </row>
    <row r="283174" spans="1:4" x14ac:dyDescent="0.2">
      <c r="A283174" t="s">
        <v>4</v>
      </c>
      <c r="B283174" s="1">
        <v>45778</v>
      </c>
      <c r="C283174" t="s">
        <v>565679</v>
      </c>
      <c r="D283174" t="s">
        <v>565680</v>
      </c>
    </row>
    <row r="283175" spans="1:4" x14ac:dyDescent="0.2">
      <c r="A283175" t="s">
        <v>4</v>
      </c>
      <c r="B283175" s="1">
        <v>45778</v>
      </c>
      <c r="C283175" t="s">
        <v>565681</v>
      </c>
      <c r="D283175" t="s">
        <v>565682</v>
      </c>
    </row>
    <row r="283176" spans="1:4" x14ac:dyDescent="0.2">
      <c r="A283176" t="s">
        <v>4</v>
      </c>
      <c r="B283176" s="1">
        <v>45778</v>
      </c>
      <c r="C283176" t="s">
        <v>565683</v>
      </c>
      <c r="D283176" t="s">
        <v>565684</v>
      </c>
    </row>
    <row r="283177" spans="1:4" x14ac:dyDescent="0.2">
      <c r="A283177" t="s">
        <v>4</v>
      </c>
      <c r="B283177" s="1">
        <v>45778</v>
      </c>
      <c r="C283177" t="s">
        <v>565685</v>
      </c>
      <c r="D283177" t="s">
        <v>565686</v>
      </c>
    </row>
    <row r="283178" spans="1:4" x14ac:dyDescent="0.2">
      <c r="A283178" t="s">
        <v>4</v>
      </c>
      <c r="B283178" s="1">
        <v>45778</v>
      </c>
      <c r="C283178" t="s">
        <v>565687</v>
      </c>
      <c r="D283178" t="s">
        <v>565688</v>
      </c>
    </row>
    <row r="283179" spans="1:4" x14ac:dyDescent="0.2">
      <c r="A283179" t="s">
        <v>4</v>
      </c>
      <c r="B283179" s="1">
        <v>45778</v>
      </c>
      <c r="C283179" t="s">
        <v>565689</v>
      </c>
      <c r="D283179" t="s">
        <v>565690</v>
      </c>
    </row>
    <row r="283180" spans="1:4" x14ac:dyDescent="0.2">
      <c r="A283180" t="s">
        <v>4</v>
      </c>
      <c r="B283180" s="1">
        <v>45778</v>
      </c>
      <c r="C283180" t="s">
        <v>565691</v>
      </c>
      <c r="D283180" t="s">
        <v>565692</v>
      </c>
    </row>
    <row r="283181" spans="1:4" x14ac:dyDescent="0.2">
      <c r="A283181" t="s">
        <v>4</v>
      </c>
      <c r="B283181" s="1">
        <v>45778</v>
      </c>
      <c r="C283181" t="s">
        <v>565693</v>
      </c>
      <c r="D283181" t="s">
        <v>565694</v>
      </c>
    </row>
    <row r="283182" spans="1:4" x14ac:dyDescent="0.2">
      <c r="A283182" t="s">
        <v>4</v>
      </c>
      <c r="B283182" s="1">
        <v>45778</v>
      </c>
      <c r="C283182" t="s">
        <v>565695</v>
      </c>
      <c r="D283182" t="s">
        <v>565696</v>
      </c>
    </row>
    <row r="283183" spans="1:4" x14ac:dyDescent="0.2">
      <c r="A283183" t="s">
        <v>4</v>
      </c>
      <c r="B283183" s="1">
        <v>45778</v>
      </c>
      <c r="C283183" t="s">
        <v>565697</v>
      </c>
      <c r="D283183" t="s">
        <v>565698</v>
      </c>
    </row>
    <row r="283184" spans="1:4" x14ac:dyDescent="0.2">
      <c r="A283184" t="s">
        <v>4</v>
      </c>
      <c r="B283184" s="1">
        <v>45778</v>
      </c>
      <c r="C283184" t="s">
        <v>565699</v>
      </c>
      <c r="D283184" t="s">
        <v>565700</v>
      </c>
    </row>
    <row r="283185" spans="1:4" x14ac:dyDescent="0.2">
      <c r="A283185" t="s">
        <v>4</v>
      </c>
      <c r="B283185" s="1">
        <v>45778</v>
      </c>
      <c r="C283185" t="s">
        <v>565701</v>
      </c>
      <c r="D283185" t="s">
        <v>565702</v>
      </c>
    </row>
    <row r="283186" spans="1:4" x14ac:dyDescent="0.2">
      <c r="A283186" t="s">
        <v>4</v>
      </c>
      <c r="B283186" s="1">
        <v>45778</v>
      </c>
      <c r="C283186" t="s">
        <v>565703</v>
      </c>
      <c r="D283186" t="s">
        <v>565704</v>
      </c>
    </row>
    <row r="283187" spans="1:4" x14ac:dyDescent="0.2">
      <c r="A283187" t="s">
        <v>4</v>
      </c>
      <c r="B283187" s="1">
        <v>45778</v>
      </c>
      <c r="C283187" t="s">
        <v>565705</v>
      </c>
      <c r="D283187" t="s">
        <v>565706</v>
      </c>
    </row>
    <row r="283188" spans="1:4" x14ac:dyDescent="0.2">
      <c r="A283188" t="s">
        <v>4</v>
      </c>
      <c r="B283188" s="1">
        <v>45778</v>
      </c>
      <c r="C283188" t="s">
        <v>565707</v>
      </c>
      <c r="D283188" t="s">
        <v>565708</v>
      </c>
    </row>
    <row r="283189" spans="1:4" x14ac:dyDescent="0.2">
      <c r="A283189" t="s">
        <v>4</v>
      </c>
      <c r="B283189" s="1">
        <v>45778</v>
      </c>
      <c r="C283189" t="s">
        <v>565709</v>
      </c>
      <c r="D283189" t="s">
        <v>565710</v>
      </c>
    </row>
    <row r="283190" spans="1:4" x14ac:dyDescent="0.2">
      <c r="A283190" t="s">
        <v>4</v>
      </c>
      <c r="B283190" s="1">
        <v>45778</v>
      </c>
      <c r="C283190" t="s">
        <v>565711</v>
      </c>
      <c r="D283190" t="s">
        <v>565712</v>
      </c>
    </row>
    <row r="283191" spans="1:4" x14ac:dyDescent="0.2">
      <c r="A283191" t="s">
        <v>4</v>
      </c>
      <c r="B283191" s="1">
        <v>45778</v>
      </c>
      <c r="C283191" t="s">
        <v>565713</v>
      </c>
      <c r="D283191" t="s">
        <v>565714</v>
      </c>
    </row>
    <row r="283192" spans="1:4" x14ac:dyDescent="0.2">
      <c r="A283192" t="s">
        <v>4</v>
      </c>
      <c r="B283192" s="1">
        <v>45778</v>
      </c>
      <c r="C283192" t="s">
        <v>565715</v>
      </c>
      <c r="D283192" t="s">
        <v>565716</v>
      </c>
    </row>
    <row r="283193" spans="1:4" x14ac:dyDescent="0.2">
      <c r="A283193" t="s">
        <v>4</v>
      </c>
      <c r="B283193" s="1">
        <v>45778</v>
      </c>
      <c r="C283193" t="s">
        <v>565717</v>
      </c>
      <c r="D283193" t="s">
        <v>565718</v>
      </c>
    </row>
    <row r="283194" spans="1:4" x14ac:dyDescent="0.2">
      <c r="A283194" t="s">
        <v>4</v>
      </c>
      <c r="B283194" s="1">
        <v>45778</v>
      </c>
      <c r="C283194" t="s">
        <v>565719</v>
      </c>
      <c r="D283194" t="s">
        <v>565720</v>
      </c>
    </row>
    <row r="283195" spans="1:4" x14ac:dyDescent="0.2">
      <c r="A283195" t="s">
        <v>4</v>
      </c>
      <c r="B283195" s="1">
        <v>45778</v>
      </c>
      <c r="C283195" t="s">
        <v>565721</v>
      </c>
      <c r="D283195" t="s">
        <v>565722</v>
      </c>
    </row>
    <row r="283196" spans="1:4" x14ac:dyDescent="0.2">
      <c r="A283196" t="s">
        <v>4</v>
      </c>
      <c r="B283196" s="1">
        <v>45778</v>
      </c>
      <c r="C283196" t="s">
        <v>565723</v>
      </c>
      <c r="D283196" t="s">
        <v>565724</v>
      </c>
    </row>
    <row r="283197" spans="1:4" x14ac:dyDescent="0.2">
      <c r="A283197" t="s">
        <v>4</v>
      </c>
      <c r="B283197" s="1">
        <v>45778</v>
      </c>
      <c r="C283197" t="s">
        <v>565725</v>
      </c>
      <c r="D283197" t="s">
        <v>565726</v>
      </c>
    </row>
    <row r="283198" spans="1:4" x14ac:dyDescent="0.2">
      <c r="A283198" t="s">
        <v>4</v>
      </c>
      <c r="B283198" s="1">
        <v>45778</v>
      </c>
      <c r="C283198" t="s">
        <v>565727</v>
      </c>
      <c r="D283198" t="s">
        <v>565728</v>
      </c>
    </row>
    <row r="283199" spans="1:4" x14ac:dyDescent="0.2">
      <c r="A283199" t="s">
        <v>4</v>
      </c>
      <c r="B283199" s="1">
        <v>45778</v>
      </c>
      <c r="C283199" t="s">
        <v>565729</v>
      </c>
      <c r="D283199" t="s">
        <v>565730</v>
      </c>
    </row>
    <row r="283200" spans="1:4" x14ac:dyDescent="0.2">
      <c r="A283200" t="s">
        <v>4</v>
      </c>
      <c r="B283200" s="1">
        <v>45778</v>
      </c>
      <c r="C283200" t="s">
        <v>565731</v>
      </c>
      <c r="D283200" t="s">
        <v>565732</v>
      </c>
    </row>
    <row r="283201" spans="1:4" x14ac:dyDescent="0.2">
      <c r="A283201" t="s">
        <v>4</v>
      </c>
      <c r="B283201" s="1">
        <v>45778</v>
      </c>
      <c r="C283201" t="s">
        <v>565733</v>
      </c>
      <c r="D283201" t="s">
        <v>565734</v>
      </c>
    </row>
    <row r="283202" spans="1:4" x14ac:dyDescent="0.2">
      <c r="A283202" t="s">
        <v>4</v>
      </c>
      <c r="B283202" s="1">
        <v>45778</v>
      </c>
      <c r="C283202" t="s">
        <v>565735</v>
      </c>
      <c r="D283202" t="s">
        <v>565736</v>
      </c>
    </row>
    <row r="283203" spans="1:4" x14ac:dyDescent="0.2">
      <c r="A283203" t="s">
        <v>4</v>
      </c>
      <c r="B283203" s="1">
        <v>45778</v>
      </c>
      <c r="C283203" t="s">
        <v>565737</v>
      </c>
      <c r="D283203" t="s">
        <v>565738</v>
      </c>
    </row>
    <row r="283204" spans="1:4" x14ac:dyDescent="0.2">
      <c r="A283204" t="s">
        <v>4</v>
      </c>
      <c r="B283204" s="1">
        <v>45778</v>
      </c>
      <c r="C283204" t="s">
        <v>565739</v>
      </c>
      <c r="D283204" t="s">
        <v>565740</v>
      </c>
    </row>
    <row r="283205" spans="1:4" x14ac:dyDescent="0.2">
      <c r="A283205" t="s">
        <v>4</v>
      </c>
      <c r="B283205" s="1">
        <v>45778</v>
      </c>
      <c r="C283205" t="s">
        <v>565741</v>
      </c>
      <c r="D283205" t="s">
        <v>565742</v>
      </c>
    </row>
    <row r="283206" spans="1:4" x14ac:dyDescent="0.2">
      <c r="A283206" t="s">
        <v>4</v>
      </c>
      <c r="B283206" s="1">
        <v>45778</v>
      </c>
      <c r="C283206" t="s">
        <v>565743</v>
      </c>
      <c r="D283206" t="s">
        <v>565744</v>
      </c>
    </row>
    <row r="283207" spans="1:4" x14ac:dyDescent="0.2">
      <c r="A283207" t="s">
        <v>4</v>
      </c>
      <c r="B283207" s="1">
        <v>45778</v>
      </c>
      <c r="C283207" t="s">
        <v>565745</v>
      </c>
      <c r="D283207" t="s">
        <v>565746</v>
      </c>
    </row>
    <row r="283208" spans="1:4" x14ac:dyDescent="0.2">
      <c r="A283208" t="s">
        <v>4</v>
      </c>
      <c r="B283208" s="1">
        <v>45778</v>
      </c>
      <c r="C283208" t="s">
        <v>565747</v>
      </c>
      <c r="D283208" t="s">
        <v>565748</v>
      </c>
    </row>
    <row r="283209" spans="1:4" x14ac:dyDescent="0.2">
      <c r="A283209" t="s">
        <v>4</v>
      </c>
      <c r="B283209" s="1">
        <v>45778</v>
      </c>
      <c r="C283209" t="s">
        <v>565749</v>
      </c>
      <c r="D283209" t="s">
        <v>565750</v>
      </c>
    </row>
    <row r="283210" spans="1:4" x14ac:dyDescent="0.2">
      <c r="A283210" t="s">
        <v>4</v>
      </c>
      <c r="B283210" s="1">
        <v>45778</v>
      </c>
      <c r="C283210" t="s">
        <v>565751</v>
      </c>
      <c r="D283210" t="s">
        <v>565752</v>
      </c>
    </row>
    <row r="283211" spans="1:4" x14ac:dyDescent="0.2">
      <c r="A283211" t="s">
        <v>4</v>
      </c>
      <c r="B283211" s="1">
        <v>45778</v>
      </c>
      <c r="C283211" t="s">
        <v>565753</v>
      </c>
      <c r="D283211" t="s">
        <v>565754</v>
      </c>
    </row>
    <row r="283212" spans="1:4" x14ac:dyDescent="0.2">
      <c r="A283212" t="s">
        <v>4</v>
      </c>
      <c r="B283212" s="1">
        <v>45778</v>
      </c>
      <c r="C283212" t="s">
        <v>565755</v>
      </c>
      <c r="D283212" t="s">
        <v>565756</v>
      </c>
    </row>
    <row r="283213" spans="1:4" x14ac:dyDescent="0.2">
      <c r="A283213" t="s">
        <v>4</v>
      </c>
      <c r="B283213" s="1">
        <v>45778</v>
      </c>
      <c r="C283213" t="s">
        <v>565757</v>
      </c>
      <c r="D283213" t="s">
        <v>565758</v>
      </c>
    </row>
    <row r="283214" spans="1:4" x14ac:dyDescent="0.2">
      <c r="A283214" t="s">
        <v>4</v>
      </c>
      <c r="B283214" s="1">
        <v>45778</v>
      </c>
      <c r="C283214" t="s">
        <v>565759</v>
      </c>
      <c r="D283214" t="s">
        <v>565760</v>
      </c>
    </row>
    <row r="283215" spans="1:4" x14ac:dyDescent="0.2">
      <c r="A283215" t="s">
        <v>4</v>
      </c>
      <c r="B283215" s="1">
        <v>45778</v>
      </c>
      <c r="C283215" t="s">
        <v>565761</v>
      </c>
      <c r="D283215" t="s">
        <v>565762</v>
      </c>
    </row>
    <row r="283216" spans="1:4" x14ac:dyDescent="0.2">
      <c r="A283216" t="s">
        <v>4</v>
      </c>
      <c r="B283216" s="1">
        <v>45778</v>
      </c>
      <c r="C283216" t="s">
        <v>565763</v>
      </c>
      <c r="D283216" t="s">
        <v>565764</v>
      </c>
    </row>
    <row r="283217" spans="1:4" x14ac:dyDescent="0.2">
      <c r="A283217" t="s">
        <v>4</v>
      </c>
      <c r="B283217" s="1">
        <v>45778</v>
      </c>
      <c r="C283217" t="s">
        <v>565765</v>
      </c>
      <c r="D283217" t="s">
        <v>565766</v>
      </c>
    </row>
    <row r="283218" spans="1:4" x14ac:dyDescent="0.2">
      <c r="A283218" t="s">
        <v>4</v>
      </c>
      <c r="B283218" s="1">
        <v>45778</v>
      </c>
      <c r="C283218" t="s">
        <v>565767</v>
      </c>
      <c r="D283218" t="s">
        <v>565768</v>
      </c>
    </row>
    <row r="283219" spans="1:4" x14ac:dyDescent="0.2">
      <c r="A283219" t="s">
        <v>4</v>
      </c>
      <c r="B283219" s="1">
        <v>45778</v>
      </c>
      <c r="C283219" t="s">
        <v>565769</v>
      </c>
      <c r="D283219" t="s">
        <v>565770</v>
      </c>
    </row>
    <row r="283220" spans="1:4" x14ac:dyDescent="0.2">
      <c r="A283220" t="s">
        <v>4</v>
      </c>
      <c r="B283220" s="1">
        <v>45778</v>
      </c>
      <c r="C283220" t="s">
        <v>565771</v>
      </c>
      <c r="D283220" t="s">
        <v>565772</v>
      </c>
    </row>
    <row r="283221" spans="1:4" x14ac:dyDescent="0.2">
      <c r="A283221" t="s">
        <v>4</v>
      </c>
      <c r="B283221" s="1">
        <v>45778</v>
      </c>
      <c r="C283221" t="s">
        <v>565773</v>
      </c>
      <c r="D283221" t="s">
        <v>565774</v>
      </c>
    </row>
    <row r="283222" spans="1:4" x14ac:dyDescent="0.2">
      <c r="A283222" t="s">
        <v>4</v>
      </c>
      <c r="B283222" s="1">
        <v>45778</v>
      </c>
      <c r="C283222" t="s">
        <v>565775</v>
      </c>
      <c r="D283222" t="s">
        <v>565776</v>
      </c>
    </row>
    <row r="283223" spans="1:4" x14ac:dyDescent="0.2">
      <c r="A283223" t="s">
        <v>4</v>
      </c>
      <c r="B283223" s="1">
        <v>45778</v>
      </c>
      <c r="C283223" t="s">
        <v>565777</v>
      </c>
      <c r="D283223" t="s">
        <v>565778</v>
      </c>
    </row>
    <row r="283224" spans="1:4" x14ac:dyDescent="0.2">
      <c r="A283224" t="s">
        <v>4</v>
      </c>
      <c r="B283224" s="1">
        <v>45778</v>
      </c>
      <c r="C283224" t="s">
        <v>565779</v>
      </c>
      <c r="D283224" t="s">
        <v>565780</v>
      </c>
    </row>
    <row r="283225" spans="1:4" x14ac:dyDescent="0.2">
      <c r="A283225" t="s">
        <v>4</v>
      </c>
      <c r="B283225" s="1">
        <v>45778</v>
      </c>
      <c r="C283225" t="s">
        <v>565781</v>
      </c>
      <c r="D283225" t="s">
        <v>565782</v>
      </c>
    </row>
    <row r="283226" spans="1:4" x14ac:dyDescent="0.2">
      <c r="A283226" t="s">
        <v>4</v>
      </c>
      <c r="B283226" s="1">
        <v>45778</v>
      </c>
      <c r="C283226" t="s">
        <v>565783</v>
      </c>
      <c r="D283226" t="s">
        <v>565784</v>
      </c>
    </row>
    <row r="283227" spans="1:4" x14ac:dyDescent="0.2">
      <c r="A283227" t="s">
        <v>4</v>
      </c>
      <c r="B283227" s="1">
        <v>45778</v>
      </c>
      <c r="C283227" t="s">
        <v>565785</v>
      </c>
      <c r="D283227" t="s">
        <v>565786</v>
      </c>
    </row>
    <row r="283228" spans="1:4" x14ac:dyDescent="0.2">
      <c r="A283228" t="s">
        <v>4</v>
      </c>
      <c r="B283228" s="1">
        <v>45778</v>
      </c>
      <c r="C283228" t="s">
        <v>565787</v>
      </c>
      <c r="D283228" t="s">
        <v>565788</v>
      </c>
    </row>
    <row r="283229" spans="1:4" x14ac:dyDescent="0.2">
      <c r="A283229" t="s">
        <v>4</v>
      </c>
      <c r="B283229" s="1">
        <v>45778</v>
      </c>
      <c r="C283229" t="s">
        <v>565789</v>
      </c>
      <c r="D283229" t="s">
        <v>565790</v>
      </c>
    </row>
    <row r="283230" spans="1:4" x14ac:dyDescent="0.2">
      <c r="A283230" t="s">
        <v>4</v>
      </c>
      <c r="B283230" s="1">
        <v>45778</v>
      </c>
      <c r="C283230" t="s">
        <v>565791</v>
      </c>
      <c r="D283230" t="s">
        <v>565792</v>
      </c>
    </row>
    <row r="283231" spans="1:4" x14ac:dyDescent="0.2">
      <c r="A283231" t="s">
        <v>4</v>
      </c>
      <c r="B283231" s="1">
        <v>45778</v>
      </c>
      <c r="C283231" t="s">
        <v>565793</v>
      </c>
      <c r="D283231" t="s">
        <v>565794</v>
      </c>
    </row>
    <row r="283232" spans="1:4" x14ac:dyDescent="0.2">
      <c r="A283232" t="s">
        <v>4</v>
      </c>
      <c r="B283232" s="1">
        <v>45778</v>
      </c>
      <c r="C283232" t="s">
        <v>565795</v>
      </c>
      <c r="D283232" t="s">
        <v>565796</v>
      </c>
    </row>
    <row r="283233" spans="1:4" x14ac:dyDescent="0.2">
      <c r="A283233" t="s">
        <v>4</v>
      </c>
      <c r="B283233" s="1">
        <v>45778</v>
      </c>
      <c r="C283233" t="s">
        <v>565797</v>
      </c>
      <c r="D283233" t="s">
        <v>565798</v>
      </c>
    </row>
    <row r="283234" spans="1:4" x14ac:dyDescent="0.2">
      <c r="A283234" t="s">
        <v>4</v>
      </c>
      <c r="B283234" s="1">
        <v>45778</v>
      </c>
      <c r="C283234" t="s">
        <v>565799</v>
      </c>
      <c r="D283234" t="s">
        <v>565800</v>
      </c>
    </row>
    <row r="283235" spans="1:4" x14ac:dyDescent="0.2">
      <c r="A283235" t="s">
        <v>4</v>
      </c>
      <c r="B283235" s="1">
        <v>45778</v>
      </c>
      <c r="C283235" t="s">
        <v>565801</v>
      </c>
      <c r="D283235" t="s">
        <v>565802</v>
      </c>
    </row>
    <row r="283236" spans="1:4" x14ac:dyDescent="0.2">
      <c r="A283236" t="s">
        <v>4</v>
      </c>
      <c r="B283236" s="1">
        <v>45778</v>
      </c>
      <c r="C283236" t="s">
        <v>565803</v>
      </c>
      <c r="D283236" t="s">
        <v>565804</v>
      </c>
    </row>
    <row r="283237" spans="1:4" x14ac:dyDescent="0.2">
      <c r="A283237" t="s">
        <v>4</v>
      </c>
      <c r="B283237" s="1">
        <v>45778</v>
      </c>
      <c r="C283237" t="s">
        <v>565805</v>
      </c>
      <c r="D283237" t="s">
        <v>565806</v>
      </c>
    </row>
    <row r="283238" spans="1:4" x14ac:dyDescent="0.2">
      <c r="A283238" t="s">
        <v>4</v>
      </c>
      <c r="B283238" s="1">
        <v>45778</v>
      </c>
      <c r="C283238" t="s">
        <v>565807</v>
      </c>
      <c r="D283238" t="s">
        <v>565808</v>
      </c>
    </row>
    <row r="283239" spans="1:4" x14ac:dyDescent="0.2">
      <c r="A283239" t="s">
        <v>4</v>
      </c>
      <c r="B283239" s="1">
        <v>45778</v>
      </c>
      <c r="C283239" t="s">
        <v>565809</v>
      </c>
      <c r="D283239" t="s">
        <v>565810</v>
      </c>
    </row>
    <row r="283240" spans="1:4" x14ac:dyDescent="0.2">
      <c r="A283240" t="s">
        <v>4</v>
      </c>
      <c r="B283240" s="1">
        <v>45778</v>
      </c>
      <c r="C283240" t="s">
        <v>565811</v>
      </c>
      <c r="D283240" t="s">
        <v>565812</v>
      </c>
    </row>
    <row r="283241" spans="1:4" x14ac:dyDescent="0.2">
      <c r="A283241" t="s">
        <v>4</v>
      </c>
      <c r="B283241" s="1">
        <v>45778</v>
      </c>
      <c r="C283241" t="s">
        <v>565813</v>
      </c>
      <c r="D283241" t="s">
        <v>565814</v>
      </c>
    </row>
    <row r="283242" spans="1:4" x14ac:dyDescent="0.2">
      <c r="A283242" t="s">
        <v>4</v>
      </c>
      <c r="B283242" s="1">
        <v>45778</v>
      </c>
      <c r="C283242" t="s">
        <v>565815</v>
      </c>
      <c r="D283242" t="s">
        <v>565816</v>
      </c>
    </row>
    <row r="283243" spans="1:4" x14ac:dyDescent="0.2">
      <c r="A283243" t="s">
        <v>4</v>
      </c>
      <c r="B283243" s="1">
        <v>45778</v>
      </c>
      <c r="C283243" t="s">
        <v>565817</v>
      </c>
      <c r="D283243" t="s">
        <v>565818</v>
      </c>
    </row>
    <row r="283244" spans="1:4" x14ac:dyDescent="0.2">
      <c r="A283244" t="s">
        <v>4</v>
      </c>
      <c r="B283244" s="1">
        <v>45778</v>
      </c>
      <c r="C283244" t="s">
        <v>565819</v>
      </c>
      <c r="D283244" t="s">
        <v>565820</v>
      </c>
    </row>
    <row r="283245" spans="1:4" x14ac:dyDescent="0.2">
      <c r="A283245" t="s">
        <v>4</v>
      </c>
      <c r="B283245" s="1">
        <v>45778</v>
      </c>
      <c r="C283245" t="s">
        <v>565821</v>
      </c>
      <c r="D283245" t="s">
        <v>565822</v>
      </c>
    </row>
    <row r="283246" spans="1:4" x14ac:dyDescent="0.2">
      <c r="A283246" t="s">
        <v>4</v>
      </c>
      <c r="B283246" s="1">
        <v>45778</v>
      </c>
      <c r="C283246" t="s">
        <v>565823</v>
      </c>
      <c r="D283246" t="s">
        <v>565824</v>
      </c>
    </row>
    <row r="283247" spans="1:4" x14ac:dyDescent="0.2">
      <c r="A283247" t="s">
        <v>4</v>
      </c>
      <c r="B283247" s="1">
        <v>45778</v>
      </c>
      <c r="C283247" t="s">
        <v>565825</v>
      </c>
      <c r="D283247" t="s">
        <v>565826</v>
      </c>
    </row>
    <row r="283248" spans="1:4" x14ac:dyDescent="0.2">
      <c r="A283248" t="s">
        <v>4</v>
      </c>
      <c r="B283248" s="1">
        <v>45778</v>
      </c>
      <c r="C283248" t="s">
        <v>565827</v>
      </c>
      <c r="D283248" t="s">
        <v>565828</v>
      </c>
    </row>
    <row r="283249" spans="1:4" x14ac:dyDescent="0.2">
      <c r="A283249" t="s">
        <v>4</v>
      </c>
      <c r="B283249" s="1">
        <v>45778</v>
      </c>
      <c r="C283249" t="s">
        <v>565829</v>
      </c>
      <c r="D283249" t="s">
        <v>565830</v>
      </c>
    </row>
    <row r="283250" spans="1:4" x14ac:dyDescent="0.2">
      <c r="A283250" t="s">
        <v>4</v>
      </c>
      <c r="B283250" s="1">
        <v>45778</v>
      </c>
      <c r="C283250" t="s">
        <v>565831</v>
      </c>
      <c r="D283250" t="s">
        <v>565832</v>
      </c>
    </row>
    <row r="283251" spans="1:4" x14ac:dyDescent="0.2">
      <c r="A283251" t="s">
        <v>4</v>
      </c>
      <c r="B283251" s="1">
        <v>45778</v>
      </c>
      <c r="C283251" t="s">
        <v>565833</v>
      </c>
      <c r="D283251" t="s">
        <v>565834</v>
      </c>
    </row>
    <row r="283252" spans="1:4" x14ac:dyDescent="0.2">
      <c r="A283252" t="s">
        <v>4</v>
      </c>
      <c r="B283252" s="1">
        <v>45778</v>
      </c>
      <c r="C283252" t="s">
        <v>565835</v>
      </c>
      <c r="D283252" t="s">
        <v>565836</v>
      </c>
    </row>
    <row r="283253" spans="1:4" x14ac:dyDescent="0.2">
      <c r="A283253" t="s">
        <v>4</v>
      </c>
      <c r="B283253" s="1">
        <v>45778</v>
      </c>
      <c r="C283253" t="s">
        <v>565837</v>
      </c>
      <c r="D283253" t="s">
        <v>565838</v>
      </c>
    </row>
    <row r="283254" spans="1:4" x14ac:dyDescent="0.2">
      <c r="A283254" t="s">
        <v>4</v>
      </c>
      <c r="B283254" s="1">
        <v>45778</v>
      </c>
      <c r="C283254" t="s">
        <v>565839</v>
      </c>
      <c r="D283254" t="s">
        <v>565840</v>
      </c>
    </row>
    <row r="283255" spans="1:4" x14ac:dyDescent="0.2">
      <c r="A283255" t="s">
        <v>4</v>
      </c>
      <c r="B283255" s="1">
        <v>45778</v>
      </c>
      <c r="C283255" t="s">
        <v>565841</v>
      </c>
      <c r="D283255" t="s">
        <v>565842</v>
      </c>
    </row>
    <row r="283256" spans="1:4" x14ac:dyDescent="0.2">
      <c r="A283256" t="s">
        <v>4</v>
      </c>
      <c r="B283256" s="1">
        <v>45778</v>
      </c>
      <c r="C283256" t="s">
        <v>565843</v>
      </c>
      <c r="D283256" t="s">
        <v>565844</v>
      </c>
    </row>
    <row r="283257" spans="1:4" x14ac:dyDescent="0.2">
      <c r="A283257" t="s">
        <v>4</v>
      </c>
      <c r="B283257" s="1">
        <v>45778</v>
      </c>
      <c r="C283257" t="s">
        <v>565845</v>
      </c>
      <c r="D283257" t="s">
        <v>565846</v>
      </c>
    </row>
    <row r="283258" spans="1:4" x14ac:dyDescent="0.2">
      <c r="A283258" t="s">
        <v>4</v>
      </c>
      <c r="B283258" s="1">
        <v>45778</v>
      </c>
      <c r="C283258" t="s">
        <v>565847</v>
      </c>
      <c r="D283258" t="s">
        <v>565848</v>
      </c>
    </row>
    <row r="283259" spans="1:4" x14ac:dyDescent="0.2">
      <c r="A283259" t="s">
        <v>4</v>
      </c>
      <c r="B283259" s="1">
        <v>45778</v>
      </c>
      <c r="C283259" t="s">
        <v>565849</v>
      </c>
      <c r="D283259" t="s">
        <v>565850</v>
      </c>
    </row>
    <row r="283260" spans="1:4" x14ac:dyDescent="0.2">
      <c r="A283260" t="s">
        <v>4</v>
      </c>
      <c r="B283260" s="1">
        <v>45778</v>
      </c>
      <c r="C283260" t="s">
        <v>565851</v>
      </c>
      <c r="D283260" t="s">
        <v>565852</v>
      </c>
    </row>
    <row r="283261" spans="1:4" x14ac:dyDescent="0.2">
      <c r="A283261" t="s">
        <v>4</v>
      </c>
      <c r="B283261" s="1">
        <v>45778</v>
      </c>
      <c r="C283261" t="s">
        <v>565853</v>
      </c>
      <c r="D283261" t="s">
        <v>565854</v>
      </c>
    </row>
    <row r="283262" spans="1:4" x14ac:dyDescent="0.2">
      <c r="A283262" t="s">
        <v>4</v>
      </c>
      <c r="B283262" s="1">
        <v>45778</v>
      </c>
      <c r="C283262" t="s">
        <v>565855</v>
      </c>
      <c r="D283262" t="s">
        <v>565856</v>
      </c>
    </row>
    <row r="283263" spans="1:4" x14ac:dyDescent="0.2">
      <c r="A283263" t="s">
        <v>4</v>
      </c>
      <c r="B283263" s="1">
        <v>45778</v>
      </c>
      <c r="C283263" t="s">
        <v>565857</v>
      </c>
      <c r="D283263" t="s">
        <v>565858</v>
      </c>
    </row>
    <row r="283264" spans="1:4" x14ac:dyDescent="0.2">
      <c r="A283264" t="s">
        <v>4</v>
      </c>
      <c r="B283264" s="1">
        <v>45778</v>
      </c>
      <c r="C283264" t="s">
        <v>565859</v>
      </c>
      <c r="D283264" t="s">
        <v>565860</v>
      </c>
    </row>
    <row r="283265" spans="1:4" x14ac:dyDescent="0.2">
      <c r="A283265" t="s">
        <v>4</v>
      </c>
      <c r="B283265" s="1">
        <v>45778</v>
      </c>
      <c r="C283265" t="s">
        <v>565861</v>
      </c>
      <c r="D283265" t="s">
        <v>565862</v>
      </c>
    </row>
    <row r="283266" spans="1:4" x14ac:dyDescent="0.2">
      <c r="A283266" t="s">
        <v>4</v>
      </c>
      <c r="B283266" s="1">
        <v>45778</v>
      </c>
      <c r="C283266" t="s">
        <v>565863</v>
      </c>
      <c r="D283266" t="s">
        <v>565864</v>
      </c>
    </row>
    <row r="283267" spans="1:4" x14ac:dyDescent="0.2">
      <c r="A283267" t="s">
        <v>4</v>
      </c>
      <c r="B283267" s="1">
        <v>45778</v>
      </c>
      <c r="C283267" t="s">
        <v>565865</v>
      </c>
      <c r="D283267" t="s">
        <v>565866</v>
      </c>
    </row>
    <row r="283268" spans="1:4" x14ac:dyDescent="0.2">
      <c r="A283268" t="s">
        <v>4</v>
      </c>
      <c r="B283268" s="1">
        <v>45778</v>
      </c>
      <c r="C283268" t="s">
        <v>565867</v>
      </c>
      <c r="D283268" t="s">
        <v>565868</v>
      </c>
    </row>
    <row r="283269" spans="1:4" x14ac:dyDescent="0.2">
      <c r="A283269" t="s">
        <v>4</v>
      </c>
      <c r="B283269" s="1">
        <v>45778</v>
      </c>
      <c r="C283269" t="s">
        <v>565869</v>
      </c>
      <c r="D283269" t="s">
        <v>565870</v>
      </c>
    </row>
    <row r="283270" spans="1:4" x14ac:dyDescent="0.2">
      <c r="A283270" t="s">
        <v>4</v>
      </c>
      <c r="B283270" s="1">
        <v>45778</v>
      </c>
      <c r="C283270" t="s">
        <v>565871</v>
      </c>
      <c r="D283270" t="s">
        <v>565872</v>
      </c>
    </row>
    <row r="283271" spans="1:4" x14ac:dyDescent="0.2">
      <c r="A283271" t="s">
        <v>4</v>
      </c>
      <c r="B283271" s="1">
        <v>45778</v>
      </c>
      <c r="C283271" t="s">
        <v>565873</v>
      </c>
      <c r="D283271" t="s">
        <v>565874</v>
      </c>
    </row>
    <row r="283272" spans="1:4" x14ac:dyDescent="0.2">
      <c r="A283272" t="s">
        <v>4</v>
      </c>
      <c r="B283272" s="1">
        <v>45778</v>
      </c>
      <c r="C283272" t="s">
        <v>565875</v>
      </c>
      <c r="D283272" t="s">
        <v>565876</v>
      </c>
    </row>
    <row r="283273" spans="1:4" x14ac:dyDescent="0.2">
      <c r="A283273" t="s">
        <v>4</v>
      </c>
      <c r="B283273" s="1">
        <v>45778</v>
      </c>
      <c r="C283273" t="s">
        <v>565877</v>
      </c>
      <c r="D283273" t="s">
        <v>565878</v>
      </c>
    </row>
    <row r="283274" spans="1:4" x14ac:dyDescent="0.2">
      <c r="A283274" t="s">
        <v>4</v>
      </c>
      <c r="B283274" s="1">
        <v>45778</v>
      </c>
      <c r="C283274" t="s">
        <v>565879</v>
      </c>
      <c r="D283274" t="s">
        <v>565880</v>
      </c>
    </row>
    <row r="283275" spans="1:4" x14ac:dyDescent="0.2">
      <c r="A283275" t="s">
        <v>4</v>
      </c>
      <c r="B283275" s="1">
        <v>45778</v>
      </c>
      <c r="C283275" t="s">
        <v>565881</v>
      </c>
      <c r="D283275" t="s">
        <v>565882</v>
      </c>
    </row>
    <row r="283276" spans="1:4" x14ac:dyDescent="0.2">
      <c r="A283276" t="s">
        <v>4</v>
      </c>
      <c r="B283276" s="1">
        <v>45778</v>
      </c>
      <c r="C283276" t="s">
        <v>565883</v>
      </c>
      <c r="D283276" t="s">
        <v>565884</v>
      </c>
    </row>
    <row r="283277" spans="1:4" x14ac:dyDescent="0.2">
      <c r="A283277" t="s">
        <v>4</v>
      </c>
      <c r="B283277" s="1">
        <v>45778</v>
      </c>
      <c r="C283277" t="s">
        <v>565885</v>
      </c>
      <c r="D283277" t="s">
        <v>565886</v>
      </c>
    </row>
    <row r="283278" spans="1:4" x14ac:dyDescent="0.2">
      <c r="A283278" t="s">
        <v>4</v>
      </c>
      <c r="B283278" s="1">
        <v>45778</v>
      </c>
      <c r="C283278" t="s">
        <v>565887</v>
      </c>
      <c r="D283278" t="s">
        <v>565888</v>
      </c>
    </row>
    <row r="283279" spans="1:4" x14ac:dyDescent="0.2">
      <c r="A283279" t="s">
        <v>4</v>
      </c>
      <c r="B283279" s="1">
        <v>45778</v>
      </c>
      <c r="C283279" t="s">
        <v>565889</v>
      </c>
      <c r="D283279" t="s">
        <v>565890</v>
      </c>
    </row>
    <row r="283280" spans="1:4" x14ac:dyDescent="0.2">
      <c r="A283280" t="s">
        <v>4</v>
      </c>
      <c r="B283280" s="1">
        <v>45778</v>
      </c>
      <c r="C283280" t="s">
        <v>565891</v>
      </c>
      <c r="D283280" t="s">
        <v>565892</v>
      </c>
    </row>
    <row r="283281" spans="1:4" x14ac:dyDescent="0.2">
      <c r="A283281" t="s">
        <v>4</v>
      </c>
      <c r="B283281" s="1">
        <v>45778</v>
      </c>
      <c r="C283281" t="s">
        <v>565893</v>
      </c>
      <c r="D283281" t="s">
        <v>565894</v>
      </c>
    </row>
    <row r="283282" spans="1:4" x14ac:dyDescent="0.2">
      <c r="A283282" t="s">
        <v>4</v>
      </c>
      <c r="B283282" s="1">
        <v>45778</v>
      </c>
      <c r="C283282" t="s">
        <v>565895</v>
      </c>
      <c r="D283282" t="s">
        <v>565896</v>
      </c>
    </row>
    <row r="283283" spans="1:4" x14ac:dyDescent="0.2">
      <c r="A283283" t="s">
        <v>4</v>
      </c>
      <c r="B283283" s="1">
        <v>45778</v>
      </c>
      <c r="C283283" t="s">
        <v>565897</v>
      </c>
      <c r="D283283" t="s">
        <v>565898</v>
      </c>
    </row>
    <row r="283284" spans="1:4" x14ac:dyDescent="0.2">
      <c r="A283284" t="s">
        <v>4</v>
      </c>
      <c r="B283284" s="1">
        <v>45778</v>
      </c>
      <c r="C283284" t="s">
        <v>565899</v>
      </c>
      <c r="D283284" t="s">
        <v>565900</v>
      </c>
    </row>
    <row r="283285" spans="1:4" x14ac:dyDescent="0.2">
      <c r="A283285" t="s">
        <v>4</v>
      </c>
      <c r="B283285" s="1">
        <v>45778</v>
      </c>
      <c r="C283285" t="s">
        <v>565901</v>
      </c>
      <c r="D283285" t="s">
        <v>565902</v>
      </c>
    </row>
    <row r="283286" spans="1:4" x14ac:dyDescent="0.2">
      <c r="A283286" t="s">
        <v>4</v>
      </c>
      <c r="B283286" s="1">
        <v>45778</v>
      </c>
      <c r="C283286" t="s">
        <v>565903</v>
      </c>
      <c r="D283286" t="s">
        <v>565904</v>
      </c>
    </row>
    <row r="283287" spans="1:4" x14ac:dyDescent="0.2">
      <c r="A283287" t="s">
        <v>4</v>
      </c>
      <c r="B283287" s="1">
        <v>45778</v>
      </c>
      <c r="C283287" t="s">
        <v>565905</v>
      </c>
      <c r="D283287" t="s">
        <v>565906</v>
      </c>
    </row>
    <row r="283288" spans="1:4" x14ac:dyDescent="0.2">
      <c r="A283288" t="s">
        <v>4</v>
      </c>
      <c r="B283288" s="1">
        <v>45778</v>
      </c>
      <c r="C283288" t="s">
        <v>565907</v>
      </c>
      <c r="D283288" t="s">
        <v>565908</v>
      </c>
    </row>
    <row r="283289" spans="1:4" x14ac:dyDescent="0.2">
      <c r="A283289" t="s">
        <v>4</v>
      </c>
      <c r="B283289" s="1">
        <v>45778</v>
      </c>
      <c r="C283289" t="s">
        <v>565909</v>
      </c>
      <c r="D283289" t="s">
        <v>565910</v>
      </c>
    </row>
    <row r="283290" spans="1:4" x14ac:dyDescent="0.2">
      <c r="A283290" t="s">
        <v>4</v>
      </c>
      <c r="B283290" s="1">
        <v>45778</v>
      </c>
      <c r="C283290" t="s">
        <v>565911</v>
      </c>
      <c r="D283290" t="s">
        <v>565912</v>
      </c>
    </row>
    <row r="283291" spans="1:4" x14ac:dyDescent="0.2">
      <c r="A283291" t="s">
        <v>4</v>
      </c>
      <c r="B283291" s="1">
        <v>45778</v>
      </c>
      <c r="C283291" t="s">
        <v>565913</v>
      </c>
      <c r="D283291" t="s">
        <v>565914</v>
      </c>
    </row>
    <row r="283292" spans="1:4" x14ac:dyDescent="0.2">
      <c r="A283292" t="s">
        <v>4</v>
      </c>
      <c r="B283292" s="1">
        <v>45778</v>
      </c>
      <c r="C283292" t="s">
        <v>565915</v>
      </c>
      <c r="D283292" t="s">
        <v>565916</v>
      </c>
    </row>
    <row r="283293" spans="1:4" x14ac:dyDescent="0.2">
      <c r="A283293" t="s">
        <v>4</v>
      </c>
      <c r="B283293" s="1">
        <v>45778</v>
      </c>
      <c r="C283293" t="s">
        <v>565917</v>
      </c>
      <c r="D283293" t="s">
        <v>565918</v>
      </c>
    </row>
    <row r="283294" spans="1:4" x14ac:dyDescent="0.2">
      <c r="A283294" t="s">
        <v>4</v>
      </c>
      <c r="B283294" s="1">
        <v>45778</v>
      </c>
      <c r="C283294" t="s">
        <v>565919</v>
      </c>
      <c r="D283294" t="s">
        <v>565920</v>
      </c>
    </row>
    <row r="283295" spans="1:4" x14ac:dyDescent="0.2">
      <c r="A283295" t="s">
        <v>4</v>
      </c>
      <c r="B283295" s="1">
        <v>45778</v>
      </c>
      <c r="C283295" t="s">
        <v>565921</v>
      </c>
      <c r="D283295" t="s">
        <v>565922</v>
      </c>
    </row>
    <row r="283296" spans="1:4" x14ac:dyDescent="0.2">
      <c r="A283296" t="s">
        <v>4</v>
      </c>
      <c r="B283296" s="1">
        <v>45778</v>
      </c>
      <c r="C283296" t="s">
        <v>565923</v>
      </c>
      <c r="D283296" t="s">
        <v>565924</v>
      </c>
    </row>
    <row r="283297" spans="1:4" x14ac:dyDescent="0.2">
      <c r="A283297" t="s">
        <v>4</v>
      </c>
      <c r="B283297" s="1">
        <v>45778</v>
      </c>
      <c r="C283297" t="s">
        <v>565925</v>
      </c>
      <c r="D283297" t="s">
        <v>565926</v>
      </c>
    </row>
    <row r="283298" spans="1:4" x14ac:dyDescent="0.2">
      <c r="A283298" t="s">
        <v>4</v>
      </c>
      <c r="B283298" s="1">
        <v>45778</v>
      </c>
      <c r="C283298" t="s">
        <v>565927</v>
      </c>
      <c r="D283298" t="s">
        <v>565928</v>
      </c>
    </row>
    <row r="283299" spans="1:4" x14ac:dyDescent="0.2">
      <c r="A283299" t="s">
        <v>4</v>
      </c>
      <c r="B283299" s="1">
        <v>45778</v>
      </c>
      <c r="C283299" t="s">
        <v>565929</v>
      </c>
      <c r="D283299" t="s">
        <v>565930</v>
      </c>
    </row>
    <row r="283300" spans="1:4" x14ac:dyDescent="0.2">
      <c r="A283300" t="s">
        <v>4</v>
      </c>
      <c r="B283300" s="1">
        <v>45778</v>
      </c>
      <c r="C283300" t="s">
        <v>565931</v>
      </c>
      <c r="D283300" t="s">
        <v>565932</v>
      </c>
    </row>
    <row r="283301" spans="1:4" x14ac:dyDescent="0.2">
      <c r="A283301" t="s">
        <v>4</v>
      </c>
      <c r="B283301" s="1">
        <v>45778</v>
      </c>
      <c r="C283301" t="s">
        <v>565933</v>
      </c>
      <c r="D283301" t="s">
        <v>565934</v>
      </c>
    </row>
    <row r="283302" spans="1:4" x14ac:dyDescent="0.2">
      <c r="A283302" t="s">
        <v>4</v>
      </c>
      <c r="B283302" s="1">
        <v>45778</v>
      </c>
      <c r="C283302" t="s">
        <v>565935</v>
      </c>
      <c r="D283302" t="s">
        <v>565936</v>
      </c>
    </row>
    <row r="283303" spans="1:4" x14ac:dyDescent="0.2">
      <c r="A283303" t="s">
        <v>4</v>
      </c>
      <c r="B283303" s="1">
        <v>45778</v>
      </c>
      <c r="C283303" t="s">
        <v>565937</v>
      </c>
      <c r="D283303" t="s">
        <v>565938</v>
      </c>
    </row>
    <row r="283304" spans="1:4" x14ac:dyDescent="0.2">
      <c r="A283304" t="s">
        <v>4</v>
      </c>
      <c r="B283304" s="1">
        <v>45778</v>
      </c>
      <c r="C283304" t="s">
        <v>565939</v>
      </c>
      <c r="D283304" t="s">
        <v>565940</v>
      </c>
    </row>
    <row r="283305" spans="1:4" x14ac:dyDescent="0.2">
      <c r="A283305" t="s">
        <v>4</v>
      </c>
      <c r="B283305" s="1">
        <v>45778</v>
      </c>
      <c r="C283305" t="s">
        <v>565941</v>
      </c>
      <c r="D283305" t="s">
        <v>565942</v>
      </c>
    </row>
    <row r="283306" spans="1:4" x14ac:dyDescent="0.2">
      <c r="A283306" t="s">
        <v>4</v>
      </c>
      <c r="B283306" s="1">
        <v>45778</v>
      </c>
      <c r="C283306" t="s">
        <v>565943</v>
      </c>
      <c r="D283306" t="s">
        <v>565944</v>
      </c>
    </row>
    <row r="283307" spans="1:4" x14ac:dyDescent="0.2">
      <c r="A283307" t="s">
        <v>4</v>
      </c>
      <c r="B283307" s="1">
        <v>45778</v>
      </c>
      <c r="C283307" t="s">
        <v>565945</v>
      </c>
      <c r="D283307" t="s">
        <v>565946</v>
      </c>
    </row>
    <row r="283308" spans="1:4" x14ac:dyDescent="0.2">
      <c r="A283308" t="s">
        <v>4</v>
      </c>
      <c r="B283308" s="1">
        <v>45778</v>
      </c>
      <c r="C283308" t="s">
        <v>565947</v>
      </c>
      <c r="D283308" t="s">
        <v>565948</v>
      </c>
    </row>
    <row r="283309" spans="1:4" x14ac:dyDescent="0.2">
      <c r="A283309" t="s">
        <v>4</v>
      </c>
      <c r="B283309" s="1">
        <v>45778</v>
      </c>
      <c r="C283309" t="s">
        <v>565949</v>
      </c>
      <c r="D283309" t="s">
        <v>565950</v>
      </c>
    </row>
    <row r="283310" spans="1:4" x14ac:dyDescent="0.2">
      <c r="A283310" t="s">
        <v>4</v>
      </c>
      <c r="B283310" s="1">
        <v>45778</v>
      </c>
      <c r="C283310" t="s">
        <v>565951</v>
      </c>
      <c r="D283310" t="s">
        <v>565952</v>
      </c>
    </row>
    <row r="283311" spans="1:4" x14ac:dyDescent="0.2">
      <c r="A283311" t="s">
        <v>4</v>
      </c>
      <c r="B283311" s="1">
        <v>45778</v>
      </c>
      <c r="C283311" t="s">
        <v>565953</v>
      </c>
      <c r="D283311" t="s">
        <v>565954</v>
      </c>
    </row>
    <row r="283312" spans="1:4" x14ac:dyDescent="0.2">
      <c r="A283312" t="s">
        <v>4</v>
      </c>
      <c r="B283312" s="1">
        <v>45778</v>
      </c>
      <c r="C283312" t="s">
        <v>565955</v>
      </c>
      <c r="D283312" t="s">
        <v>565956</v>
      </c>
    </row>
    <row r="283313" spans="1:4" x14ac:dyDescent="0.2">
      <c r="A283313" t="s">
        <v>4</v>
      </c>
      <c r="B283313" s="1">
        <v>45778</v>
      </c>
      <c r="C283313" t="s">
        <v>565957</v>
      </c>
      <c r="D283313" t="s">
        <v>565958</v>
      </c>
    </row>
    <row r="283314" spans="1:4" x14ac:dyDescent="0.2">
      <c r="A283314" t="s">
        <v>4</v>
      </c>
      <c r="B283314" s="1">
        <v>45778</v>
      </c>
      <c r="C283314" t="s">
        <v>565959</v>
      </c>
      <c r="D283314" t="s">
        <v>565960</v>
      </c>
    </row>
    <row r="283315" spans="1:4" x14ac:dyDescent="0.2">
      <c r="A283315" t="s">
        <v>4</v>
      </c>
      <c r="B283315" s="1">
        <v>45778</v>
      </c>
      <c r="C283315" t="s">
        <v>565961</v>
      </c>
      <c r="D283315" t="s">
        <v>565962</v>
      </c>
    </row>
    <row r="283316" spans="1:4" x14ac:dyDescent="0.2">
      <c r="A283316" t="s">
        <v>4</v>
      </c>
      <c r="B283316" s="1">
        <v>45778</v>
      </c>
      <c r="C283316" t="s">
        <v>565963</v>
      </c>
      <c r="D283316" t="s">
        <v>565964</v>
      </c>
    </row>
    <row r="283317" spans="1:4" x14ac:dyDescent="0.2">
      <c r="A283317" t="s">
        <v>4</v>
      </c>
      <c r="B283317" s="1">
        <v>45778</v>
      </c>
      <c r="C283317" t="s">
        <v>565965</v>
      </c>
      <c r="D283317" t="s">
        <v>565966</v>
      </c>
    </row>
    <row r="283318" spans="1:4" x14ac:dyDescent="0.2">
      <c r="A283318" t="s">
        <v>4</v>
      </c>
      <c r="B283318" s="1">
        <v>45778</v>
      </c>
      <c r="C283318" t="s">
        <v>565967</v>
      </c>
      <c r="D283318" t="s">
        <v>565968</v>
      </c>
    </row>
    <row r="283319" spans="1:4" x14ac:dyDescent="0.2">
      <c r="A283319" t="s">
        <v>4</v>
      </c>
      <c r="B283319" s="1">
        <v>45778</v>
      </c>
      <c r="C283319" t="s">
        <v>565969</v>
      </c>
      <c r="D283319" t="s">
        <v>565970</v>
      </c>
    </row>
    <row r="283320" spans="1:4" x14ac:dyDescent="0.2">
      <c r="A283320" t="s">
        <v>4</v>
      </c>
      <c r="B283320" s="1">
        <v>45778</v>
      </c>
      <c r="C283320" t="s">
        <v>565971</v>
      </c>
      <c r="D283320" t="s">
        <v>565972</v>
      </c>
    </row>
    <row r="283321" spans="1:4" x14ac:dyDescent="0.2">
      <c r="A283321" t="s">
        <v>4</v>
      </c>
      <c r="B283321" s="1">
        <v>45778</v>
      </c>
      <c r="C283321" t="s">
        <v>565973</v>
      </c>
      <c r="D283321" t="s">
        <v>565974</v>
      </c>
    </row>
    <row r="283322" spans="1:4" x14ac:dyDescent="0.2">
      <c r="A283322" t="s">
        <v>4</v>
      </c>
      <c r="B283322" s="1">
        <v>45778</v>
      </c>
      <c r="C283322" t="s">
        <v>565975</v>
      </c>
      <c r="D283322" t="s">
        <v>565976</v>
      </c>
    </row>
    <row r="283323" spans="1:4" x14ac:dyDescent="0.2">
      <c r="A283323" t="s">
        <v>4</v>
      </c>
      <c r="B283323" s="1">
        <v>45778</v>
      </c>
      <c r="C283323" t="s">
        <v>565977</v>
      </c>
      <c r="D283323" t="s">
        <v>565978</v>
      </c>
    </row>
    <row r="283324" spans="1:4" x14ac:dyDescent="0.2">
      <c r="A283324" t="s">
        <v>4</v>
      </c>
      <c r="B283324" s="1">
        <v>45778</v>
      </c>
      <c r="C283324" t="s">
        <v>565979</v>
      </c>
      <c r="D283324" t="s">
        <v>565980</v>
      </c>
    </row>
    <row r="283325" spans="1:4" x14ac:dyDescent="0.2">
      <c r="A283325" t="s">
        <v>4</v>
      </c>
      <c r="B283325" s="1">
        <v>45778</v>
      </c>
      <c r="C283325" t="s">
        <v>565981</v>
      </c>
      <c r="D283325" t="s">
        <v>565982</v>
      </c>
    </row>
    <row r="283326" spans="1:4" x14ac:dyDescent="0.2">
      <c r="A283326" t="s">
        <v>4</v>
      </c>
      <c r="B283326" s="1">
        <v>45778</v>
      </c>
      <c r="C283326" t="s">
        <v>565983</v>
      </c>
      <c r="D283326" t="s">
        <v>565984</v>
      </c>
    </row>
    <row r="283327" spans="1:4" x14ac:dyDescent="0.2">
      <c r="A283327" t="s">
        <v>4</v>
      </c>
      <c r="B283327" s="1">
        <v>45778</v>
      </c>
      <c r="C283327" t="s">
        <v>565985</v>
      </c>
      <c r="D283327" t="s">
        <v>565986</v>
      </c>
    </row>
    <row r="283328" spans="1:4" x14ac:dyDescent="0.2">
      <c r="A283328" t="s">
        <v>4</v>
      </c>
      <c r="B283328" s="1">
        <v>45778</v>
      </c>
      <c r="C283328" t="s">
        <v>565987</v>
      </c>
      <c r="D283328" t="s">
        <v>565988</v>
      </c>
    </row>
    <row r="283329" spans="1:4" x14ac:dyDescent="0.2">
      <c r="A283329" t="s">
        <v>4</v>
      </c>
      <c r="B283329" s="1">
        <v>45778</v>
      </c>
      <c r="C283329" t="s">
        <v>565989</v>
      </c>
      <c r="D283329" t="s">
        <v>565990</v>
      </c>
    </row>
    <row r="283330" spans="1:4" x14ac:dyDescent="0.2">
      <c r="A283330" t="s">
        <v>4</v>
      </c>
      <c r="B283330" s="1">
        <v>45778</v>
      </c>
      <c r="C283330" t="s">
        <v>565991</v>
      </c>
      <c r="D283330" t="s">
        <v>565992</v>
      </c>
    </row>
    <row r="283331" spans="1:4" x14ac:dyDescent="0.2">
      <c r="A283331" t="s">
        <v>4</v>
      </c>
      <c r="B283331" s="1">
        <v>45778</v>
      </c>
      <c r="C283331" t="s">
        <v>565993</v>
      </c>
      <c r="D283331" t="s">
        <v>565994</v>
      </c>
    </row>
    <row r="283332" spans="1:4" x14ac:dyDescent="0.2">
      <c r="A283332" t="s">
        <v>4</v>
      </c>
      <c r="B283332" s="1">
        <v>45778</v>
      </c>
      <c r="C283332" t="s">
        <v>565995</v>
      </c>
      <c r="D283332" t="s">
        <v>565996</v>
      </c>
    </row>
    <row r="283333" spans="1:4" x14ac:dyDescent="0.2">
      <c r="A283333" t="s">
        <v>4</v>
      </c>
      <c r="B283333" s="1">
        <v>45778</v>
      </c>
      <c r="C283333" t="s">
        <v>565997</v>
      </c>
      <c r="D283333" t="s">
        <v>565998</v>
      </c>
    </row>
    <row r="283334" spans="1:4" x14ac:dyDescent="0.2">
      <c r="A283334" t="s">
        <v>4</v>
      </c>
      <c r="B283334" s="1">
        <v>45778</v>
      </c>
      <c r="C283334" t="s">
        <v>565999</v>
      </c>
      <c r="D283334" t="s">
        <v>566000</v>
      </c>
    </row>
    <row r="283335" spans="1:4" x14ac:dyDescent="0.2">
      <c r="A283335" t="s">
        <v>4</v>
      </c>
      <c r="B283335" s="1">
        <v>45778</v>
      </c>
      <c r="C283335" t="s">
        <v>566001</v>
      </c>
      <c r="D283335" t="s">
        <v>566002</v>
      </c>
    </row>
    <row r="283336" spans="1:4" x14ac:dyDescent="0.2">
      <c r="A283336" t="s">
        <v>4</v>
      </c>
      <c r="B283336" s="1">
        <v>45778</v>
      </c>
      <c r="C283336" t="s">
        <v>566003</v>
      </c>
      <c r="D283336" t="s">
        <v>566004</v>
      </c>
    </row>
    <row r="283337" spans="1:4" x14ac:dyDescent="0.2">
      <c r="A283337" t="s">
        <v>4</v>
      </c>
      <c r="B283337" s="1">
        <v>45778</v>
      </c>
      <c r="C283337" t="s">
        <v>566005</v>
      </c>
      <c r="D283337" t="s">
        <v>566006</v>
      </c>
    </row>
    <row r="283338" spans="1:4" x14ac:dyDescent="0.2">
      <c r="A283338" t="s">
        <v>4</v>
      </c>
      <c r="B283338" s="1">
        <v>45778</v>
      </c>
      <c r="C283338" t="s">
        <v>566007</v>
      </c>
      <c r="D283338" t="s">
        <v>566008</v>
      </c>
    </row>
    <row r="283339" spans="1:4" x14ac:dyDescent="0.2">
      <c r="A283339" t="s">
        <v>4</v>
      </c>
      <c r="B283339" s="1">
        <v>45778</v>
      </c>
      <c r="C283339" t="s">
        <v>566009</v>
      </c>
      <c r="D283339" t="s">
        <v>566010</v>
      </c>
    </row>
    <row r="283340" spans="1:4" x14ac:dyDescent="0.2">
      <c r="A283340" t="s">
        <v>4</v>
      </c>
      <c r="B283340" s="1">
        <v>45778</v>
      </c>
      <c r="C283340" t="s">
        <v>566011</v>
      </c>
      <c r="D283340" t="s">
        <v>566012</v>
      </c>
    </row>
    <row r="283341" spans="1:4" x14ac:dyDescent="0.2">
      <c r="A283341" t="s">
        <v>4</v>
      </c>
      <c r="B283341" s="1">
        <v>45778</v>
      </c>
      <c r="C283341" t="s">
        <v>566013</v>
      </c>
      <c r="D283341" t="s">
        <v>566014</v>
      </c>
    </row>
    <row r="283342" spans="1:4" x14ac:dyDescent="0.2">
      <c r="A283342" t="s">
        <v>4</v>
      </c>
      <c r="B283342" s="1">
        <v>45778</v>
      </c>
      <c r="C283342" t="s">
        <v>566015</v>
      </c>
      <c r="D283342" t="s">
        <v>566016</v>
      </c>
    </row>
    <row r="283343" spans="1:4" x14ac:dyDescent="0.2">
      <c r="A283343" t="s">
        <v>4</v>
      </c>
      <c r="B283343" s="1">
        <v>45778</v>
      </c>
      <c r="C283343" t="s">
        <v>566017</v>
      </c>
      <c r="D283343" t="s">
        <v>566018</v>
      </c>
    </row>
    <row r="283344" spans="1:4" x14ac:dyDescent="0.2">
      <c r="A283344" t="s">
        <v>4</v>
      </c>
      <c r="B283344" s="1">
        <v>45778</v>
      </c>
      <c r="C283344" t="s">
        <v>566019</v>
      </c>
      <c r="D283344" t="s">
        <v>566020</v>
      </c>
    </row>
    <row r="283345" spans="1:4" x14ac:dyDescent="0.2">
      <c r="A283345" t="s">
        <v>4</v>
      </c>
      <c r="B283345" s="1">
        <v>45778</v>
      </c>
      <c r="C283345" t="s">
        <v>566021</v>
      </c>
      <c r="D283345" t="s">
        <v>566022</v>
      </c>
    </row>
    <row r="283346" spans="1:4" x14ac:dyDescent="0.2">
      <c r="A283346" t="s">
        <v>4</v>
      </c>
      <c r="B283346" s="1">
        <v>45778</v>
      </c>
      <c r="C283346" t="s">
        <v>566023</v>
      </c>
      <c r="D283346" t="s">
        <v>566024</v>
      </c>
    </row>
    <row r="283347" spans="1:4" x14ac:dyDescent="0.2">
      <c r="A283347" t="s">
        <v>4</v>
      </c>
      <c r="B283347" s="1">
        <v>45778</v>
      </c>
      <c r="C283347" t="s">
        <v>566025</v>
      </c>
      <c r="D283347" t="s">
        <v>566026</v>
      </c>
    </row>
    <row r="283348" spans="1:4" x14ac:dyDescent="0.2">
      <c r="A283348" t="s">
        <v>4</v>
      </c>
      <c r="B283348" s="1">
        <v>45778</v>
      </c>
      <c r="C283348" t="s">
        <v>566027</v>
      </c>
      <c r="D283348" t="s">
        <v>566028</v>
      </c>
    </row>
    <row r="283349" spans="1:4" x14ac:dyDescent="0.2">
      <c r="A283349" t="s">
        <v>4</v>
      </c>
      <c r="B283349" s="1">
        <v>45778</v>
      </c>
      <c r="C283349" t="s">
        <v>566029</v>
      </c>
      <c r="D283349" t="s">
        <v>566030</v>
      </c>
    </row>
    <row r="283350" spans="1:4" x14ac:dyDescent="0.2">
      <c r="A283350" t="s">
        <v>4</v>
      </c>
      <c r="B283350" s="1">
        <v>45778</v>
      </c>
      <c r="C283350" t="s">
        <v>566031</v>
      </c>
      <c r="D283350" t="s">
        <v>566032</v>
      </c>
    </row>
    <row r="283351" spans="1:4" x14ac:dyDescent="0.2">
      <c r="A283351" t="s">
        <v>4</v>
      </c>
      <c r="B283351" s="1">
        <v>45778</v>
      </c>
      <c r="C283351" t="s">
        <v>566033</v>
      </c>
      <c r="D283351" t="s">
        <v>566034</v>
      </c>
    </row>
    <row r="283352" spans="1:4" x14ac:dyDescent="0.2">
      <c r="A283352" t="s">
        <v>4</v>
      </c>
      <c r="B283352" s="1">
        <v>45778</v>
      </c>
      <c r="C283352" t="s">
        <v>566035</v>
      </c>
      <c r="D283352" t="s">
        <v>566036</v>
      </c>
    </row>
    <row r="283353" spans="1:4" x14ac:dyDescent="0.2">
      <c r="A283353" t="s">
        <v>4</v>
      </c>
      <c r="B283353" s="1">
        <v>45778</v>
      </c>
      <c r="C283353" t="s">
        <v>566037</v>
      </c>
      <c r="D283353" t="s">
        <v>566038</v>
      </c>
    </row>
    <row r="283354" spans="1:4" x14ac:dyDescent="0.2">
      <c r="A283354" t="s">
        <v>4</v>
      </c>
      <c r="B283354" s="1">
        <v>45778</v>
      </c>
      <c r="C283354" t="s">
        <v>566039</v>
      </c>
      <c r="D283354" t="s">
        <v>566040</v>
      </c>
    </row>
    <row r="283355" spans="1:4" x14ac:dyDescent="0.2">
      <c r="A283355" t="s">
        <v>4</v>
      </c>
      <c r="B283355" s="1">
        <v>45778</v>
      </c>
      <c r="C283355" t="s">
        <v>566041</v>
      </c>
      <c r="D283355" t="s">
        <v>566042</v>
      </c>
    </row>
    <row r="283356" spans="1:4" x14ac:dyDescent="0.2">
      <c r="A283356" t="s">
        <v>4</v>
      </c>
      <c r="B283356" s="1">
        <v>45778</v>
      </c>
      <c r="C283356" t="s">
        <v>566043</v>
      </c>
      <c r="D283356" t="s">
        <v>566044</v>
      </c>
    </row>
    <row r="283357" spans="1:4" x14ac:dyDescent="0.2">
      <c r="A283357" t="s">
        <v>4</v>
      </c>
      <c r="B283357" s="1">
        <v>45778</v>
      </c>
      <c r="C283357" t="s">
        <v>566045</v>
      </c>
      <c r="D283357" t="s">
        <v>566046</v>
      </c>
    </row>
    <row r="283358" spans="1:4" x14ac:dyDescent="0.2">
      <c r="A283358" t="s">
        <v>4</v>
      </c>
      <c r="B283358" s="1">
        <v>45778</v>
      </c>
      <c r="C283358" t="s">
        <v>566047</v>
      </c>
      <c r="D283358" t="s">
        <v>566048</v>
      </c>
    </row>
    <row r="283359" spans="1:4" x14ac:dyDescent="0.2">
      <c r="A283359" t="s">
        <v>4</v>
      </c>
      <c r="B283359" s="1">
        <v>45778</v>
      </c>
      <c r="C283359" t="s">
        <v>566049</v>
      </c>
      <c r="D283359" t="s">
        <v>566050</v>
      </c>
    </row>
    <row r="283360" spans="1:4" x14ac:dyDescent="0.2">
      <c r="A283360" t="s">
        <v>4</v>
      </c>
      <c r="B283360" s="1">
        <v>45778</v>
      </c>
      <c r="C283360" t="s">
        <v>566051</v>
      </c>
      <c r="D283360" t="s">
        <v>566052</v>
      </c>
    </row>
    <row r="283361" spans="1:4" x14ac:dyDescent="0.2">
      <c r="A283361" t="s">
        <v>4</v>
      </c>
      <c r="B283361" s="1">
        <v>45778</v>
      </c>
      <c r="C283361" t="s">
        <v>566053</v>
      </c>
      <c r="D283361" t="s">
        <v>566054</v>
      </c>
    </row>
    <row r="283362" spans="1:4" x14ac:dyDescent="0.2">
      <c r="A283362" t="s">
        <v>4</v>
      </c>
      <c r="B283362" s="1">
        <v>45778</v>
      </c>
      <c r="C283362" t="s">
        <v>566055</v>
      </c>
      <c r="D283362" t="s">
        <v>566056</v>
      </c>
    </row>
    <row r="283363" spans="1:4" x14ac:dyDescent="0.2">
      <c r="A283363" t="s">
        <v>4</v>
      </c>
      <c r="B283363" s="1">
        <v>45778</v>
      </c>
      <c r="C283363" t="s">
        <v>566057</v>
      </c>
      <c r="D283363" t="s">
        <v>566058</v>
      </c>
    </row>
    <row r="283364" spans="1:4" x14ac:dyDescent="0.2">
      <c r="A283364" t="s">
        <v>4</v>
      </c>
      <c r="B283364" s="1">
        <v>45778</v>
      </c>
      <c r="C283364" t="s">
        <v>566059</v>
      </c>
      <c r="D283364" t="s">
        <v>566060</v>
      </c>
    </row>
    <row r="283365" spans="1:4" x14ac:dyDescent="0.2">
      <c r="A283365" t="s">
        <v>4</v>
      </c>
      <c r="B283365" s="1">
        <v>45778</v>
      </c>
      <c r="C283365" t="s">
        <v>566061</v>
      </c>
      <c r="D283365" t="s">
        <v>566062</v>
      </c>
    </row>
    <row r="283366" spans="1:4" x14ac:dyDescent="0.2">
      <c r="A283366" t="s">
        <v>4</v>
      </c>
      <c r="B283366" s="1">
        <v>45778</v>
      </c>
      <c r="C283366" t="s">
        <v>566063</v>
      </c>
      <c r="D283366" t="s">
        <v>566064</v>
      </c>
    </row>
    <row r="283367" spans="1:4" x14ac:dyDescent="0.2">
      <c r="A283367" t="s">
        <v>4</v>
      </c>
      <c r="B283367" s="1">
        <v>45778</v>
      </c>
      <c r="C283367" t="s">
        <v>566065</v>
      </c>
      <c r="D283367" t="s">
        <v>566066</v>
      </c>
    </row>
    <row r="283368" spans="1:4" x14ac:dyDescent="0.2">
      <c r="A283368" t="s">
        <v>4</v>
      </c>
      <c r="B283368" s="1">
        <v>45778</v>
      </c>
      <c r="C283368" t="s">
        <v>566067</v>
      </c>
      <c r="D283368" t="s">
        <v>566068</v>
      </c>
    </row>
    <row r="283369" spans="1:4" x14ac:dyDescent="0.2">
      <c r="A283369" t="s">
        <v>4</v>
      </c>
      <c r="B283369" s="1">
        <v>45778</v>
      </c>
      <c r="C283369" t="s">
        <v>566069</v>
      </c>
      <c r="D283369" t="s">
        <v>566070</v>
      </c>
    </row>
    <row r="283370" spans="1:4" x14ac:dyDescent="0.2">
      <c r="A283370" t="s">
        <v>4</v>
      </c>
      <c r="B283370" s="1">
        <v>45778</v>
      </c>
      <c r="C283370" t="s">
        <v>566071</v>
      </c>
      <c r="D283370" t="s">
        <v>566072</v>
      </c>
    </row>
    <row r="283371" spans="1:4" x14ac:dyDescent="0.2">
      <c r="A283371" t="s">
        <v>4</v>
      </c>
      <c r="B283371" s="1">
        <v>45778</v>
      </c>
      <c r="C283371" t="s">
        <v>566073</v>
      </c>
      <c r="D283371" t="s">
        <v>566074</v>
      </c>
    </row>
    <row r="283372" spans="1:4" x14ac:dyDescent="0.2">
      <c r="A283372" t="s">
        <v>4</v>
      </c>
      <c r="B283372" s="1">
        <v>45778</v>
      </c>
      <c r="C283372" t="s">
        <v>566075</v>
      </c>
      <c r="D283372" t="s">
        <v>566076</v>
      </c>
    </row>
    <row r="283373" spans="1:4" x14ac:dyDescent="0.2">
      <c r="A283373" t="s">
        <v>4</v>
      </c>
      <c r="B283373" s="1">
        <v>45778</v>
      </c>
      <c r="C283373" t="s">
        <v>566077</v>
      </c>
      <c r="D283373" t="s">
        <v>566078</v>
      </c>
    </row>
    <row r="283374" spans="1:4" x14ac:dyDescent="0.2">
      <c r="A283374" t="s">
        <v>4</v>
      </c>
      <c r="B283374" s="1">
        <v>45778</v>
      </c>
      <c r="C283374" t="s">
        <v>566079</v>
      </c>
      <c r="D283374" t="s">
        <v>566080</v>
      </c>
    </row>
    <row r="283375" spans="1:4" x14ac:dyDescent="0.2">
      <c r="A283375" t="s">
        <v>4</v>
      </c>
      <c r="B283375" s="1">
        <v>45778</v>
      </c>
      <c r="C283375" t="s">
        <v>566081</v>
      </c>
      <c r="D283375" t="s">
        <v>566082</v>
      </c>
    </row>
    <row r="283376" spans="1:4" x14ac:dyDescent="0.2">
      <c r="A283376" t="s">
        <v>4</v>
      </c>
      <c r="B283376" s="1">
        <v>45778</v>
      </c>
      <c r="C283376" t="s">
        <v>566083</v>
      </c>
      <c r="D283376" t="s">
        <v>566084</v>
      </c>
    </row>
    <row r="283377" spans="1:4" x14ac:dyDescent="0.2">
      <c r="A283377" t="s">
        <v>4</v>
      </c>
      <c r="B283377" s="1">
        <v>45778</v>
      </c>
      <c r="C283377" t="s">
        <v>566085</v>
      </c>
      <c r="D283377" t="s">
        <v>566086</v>
      </c>
    </row>
    <row r="283378" spans="1:4" x14ac:dyDescent="0.2">
      <c r="A283378" t="s">
        <v>4</v>
      </c>
      <c r="B283378" s="1">
        <v>45778</v>
      </c>
      <c r="C283378" t="s">
        <v>566087</v>
      </c>
      <c r="D283378" t="s">
        <v>566088</v>
      </c>
    </row>
    <row r="283379" spans="1:4" x14ac:dyDescent="0.2">
      <c r="A283379" t="s">
        <v>4</v>
      </c>
      <c r="B283379" s="1">
        <v>45778</v>
      </c>
      <c r="C283379" t="s">
        <v>566089</v>
      </c>
      <c r="D283379" t="s">
        <v>566090</v>
      </c>
    </row>
    <row r="283380" spans="1:4" x14ac:dyDescent="0.2">
      <c r="A283380" t="s">
        <v>4</v>
      </c>
      <c r="B283380" s="1">
        <v>45778</v>
      </c>
      <c r="C283380" t="s">
        <v>566091</v>
      </c>
      <c r="D283380" t="s">
        <v>566092</v>
      </c>
    </row>
    <row r="283381" spans="1:4" x14ac:dyDescent="0.2">
      <c r="A283381" t="s">
        <v>4</v>
      </c>
      <c r="B283381" s="1">
        <v>45778</v>
      </c>
      <c r="C283381" t="s">
        <v>566093</v>
      </c>
      <c r="D283381" t="s">
        <v>566094</v>
      </c>
    </row>
    <row r="283382" spans="1:4" x14ac:dyDescent="0.2">
      <c r="A283382" t="s">
        <v>4</v>
      </c>
      <c r="B283382" s="1">
        <v>45778</v>
      </c>
      <c r="C283382" t="s">
        <v>566095</v>
      </c>
      <c r="D283382" t="s">
        <v>566096</v>
      </c>
    </row>
    <row r="283383" spans="1:4" x14ac:dyDescent="0.2">
      <c r="A283383" t="s">
        <v>4</v>
      </c>
      <c r="B283383" s="1">
        <v>45778</v>
      </c>
      <c r="C283383" t="s">
        <v>566097</v>
      </c>
      <c r="D283383" t="s">
        <v>566098</v>
      </c>
    </row>
    <row r="283384" spans="1:4" x14ac:dyDescent="0.2">
      <c r="A283384" t="s">
        <v>4</v>
      </c>
      <c r="B283384" s="1">
        <v>45778</v>
      </c>
      <c r="C283384" t="s">
        <v>566099</v>
      </c>
      <c r="D283384" t="s">
        <v>566100</v>
      </c>
    </row>
    <row r="283385" spans="1:4" x14ac:dyDescent="0.2">
      <c r="A283385" t="s">
        <v>4</v>
      </c>
      <c r="B283385" s="1">
        <v>45778</v>
      </c>
      <c r="C283385" t="s">
        <v>566101</v>
      </c>
      <c r="D283385" t="s">
        <v>566102</v>
      </c>
    </row>
    <row r="283386" spans="1:4" x14ac:dyDescent="0.2">
      <c r="A283386" t="s">
        <v>4</v>
      </c>
      <c r="B283386" s="1">
        <v>45778</v>
      </c>
      <c r="C283386" t="s">
        <v>566103</v>
      </c>
      <c r="D283386" t="s">
        <v>566104</v>
      </c>
    </row>
    <row r="283387" spans="1:4" x14ac:dyDescent="0.2">
      <c r="A283387" t="s">
        <v>4</v>
      </c>
      <c r="B283387" s="1">
        <v>45778</v>
      </c>
      <c r="C283387" t="s">
        <v>566105</v>
      </c>
      <c r="D283387" t="s">
        <v>566106</v>
      </c>
    </row>
    <row r="283388" spans="1:4" x14ac:dyDescent="0.2">
      <c r="A283388" t="s">
        <v>4</v>
      </c>
      <c r="B283388" s="1">
        <v>45778</v>
      </c>
      <c r="C283388" t="s">
        <v>566107</v>
      </c>
      <c r="D283388" t="s">
        <v>566108</v>
      </c>
    </row>
    <row r="283389" spans="1:4" x14ac:dyDescent="0.2">
      <c r="A283389" t="s">
        <v>4</v>
      </c>
      <c r="B283389" s="1">
        <v>45778</v>
      </c>
      <c r="C283389" t="s">
        <v>566109</v>
      </c>
      <c r="D283389" t="s">
        <v>566110</v>
      </c>
    </row>
    <row r="283390" spans="1:4" x14ac:dyDescent="0.2">
      <c r="A283390" t="s">
        <v>4</v>
      </c>
      <c r="B283390" s="1">
        <v>45778</v>
      </c>
      <c r="C283390" t="s">
        <v>566111</v>
      </c>
      <c r="D283390" t="s">
        <v>566112</v>
      </c>
    </row>
    <row r="283391" spans="1:4" x14ac:dyDescent="0.2">
      <c r="A283391" t="s">
        <v>4</v>
      </c>
      <c r="B283391" s="1">
        <v>45778</v>
      </c>
      <c r="C283391" t="s">
        <v>566113</v>
      </c>
      <c r="D283391" t="s">
        <v>566114</v>
      </c>
    </row>
    <row r="283392" spans="1:4" x14ac:dyDescent="0.2">
      <c r="A283392" t="s">
        <v>4</v>
      </c>
      <c r="B283392" s="1">
        <v>45778</v>
      </c>
      <c r="C283392" t="s">
        <v>566115</v>
      </c>
      <c r="D283392" t="s">
        <v>566116</v>
      </c>
    </row>
    <row r="283393" spans="1:4" x14ac:dyDescent="0.2">
      <c r="A283393" t="s">
        <v>4</v>
      </c>
      <c r="B283393" s="1">
        <v>45778</v>
      </c>
      <c r="C283393" t="s">
        <v>566117</v>
      </c>
      <c r="D283393" t="s">
        <v>566118</v>
      </c>
    </row>
    <row r="283394" spans="1:4" x14ac:dyDescent="0.2">
      <c r="A283394" t="s">
        <v>4</v>
      </c>
      <c r="B283394" s="1">
        <v>45778</v>
      </c>
      <c r="C283394" t="s">
        <v>566119</v>
      </c>
      <c r="D283394" t="s">
        <v>566120</v>
      </c>
    </row>
    <row r="283395" spans="1:4" x14ac:dyDescent="0.2">
      <c r="A283395" t="s">
        <v>4</v>
      </c>
      <c r="B283395" s="1">
        <v>45778</v>
      </c>
      <c r="C283395" t="s">
        <v>566121</v>
      </c>
      <c r="D283395" t="s">
        <v>566122</v>
      </c>
    </row>
    <row r="283396" spans="1:4" x14ac:dyDescent="0.2">
      <c r="A283396" t="s">
        <v>4</v>
      </c>
      <c r="B283396" s="1">
        <v>45778</v>
      </c>
      <c r="C283396" t="s">
        <v>566123</v>
      </c>
      <c r="D283396" t="s">
        <v>566124</v>
      </c>
    </row>
    <row r="283397" spans="1:4" x14ac:dyDescent="0.2">
      <c r="A283397" t="s">
        <v>4</v>
      </c>
      <c r="B283397" s="1">
        <v>45778</v>
      </c>
      <c r="C283397" t="s">
        <v>566125</v>
      </c>
      <c r="D283397" t="s">
        <v>566126</v>
      </c>
    </row>
    <row r="283398" spans="1:4" x14ac:dyDescent="0.2">
      <c r="A283398" t="s">
        <v>4</v>
      </c>
      <c r="B283398" s="1">
        <v>45778</v>
      </c>
      <c r="C283398" t="s">
        <v>566127</v>
      </c>
      <c r="D283398" t="s">
        <v>566128</v>
      </c>
    </row>
    <row r="283399" spans="1:4" x14ac:dyDescent="0.2">
      <c r="A283399" t="s">
        <v>4</v>
      </c>
      <c r="B283399" s="1">
        <v>45778</v>
      </c>
      <c r="C283399" t="s">
        <v>566129</v>
      </c>
      <c r="D283399" t="s">
        <v>566130</v>
      </c>
    </row>
    <row r="283400" spans="1:4" x14ac:dyDescent="0.2">
      <c r="A283400" t="s">
        <v>4</v>
      </c>
      <c r="B283400" s="1">
        <v>45778</v>
      </c>
      <c r="C283400" t="s">
        <v>566131</v>
      </c>
      <c r="D283400" t="s">
        <v>566132</v>
      </c>
    </row>
    <row r="283401" spans="1:4" x14ac:dyDescent="0.2">
      <c r="A283401" t="s">
        <v>4</v>
      </c>
      <c r="B283401" s="1">
        <v>45778</v>
      </c>
      <c r="C283401" t="s">
        <v>566133</v>
      </c>
      <c r="D283401" t="s">
        <v>566134</v>
      </c>
    </row>
    <row r="283402" spans="1:4" x14ac:dyDescent="0.2">
      <c r="A283402" t="s">
        <v>4</v>
      </c>
      <c r="B283402" s="1">
        <v>45778</v>
      </c>
      <c r="C283402" t="s">
        <v>566135</v>
      </c>
      <c r="D283402" t="s">
        <v>566136</v>
      </c>
    </row>
    <row r="283403" spans="1:4" x14ac:dyDescent="0.2">
      <c r="A283403" t="s">
        <v>4</v>
      </c>
      <c r="B283403" s="1">
        <v>45778</v>
      </c>
      <c r="C283403" t="s">
        <v>566137</v>
      </c>
      <c r="D283403" t="s">
        <v>566138</v>
      </c>
    </row>
    <row r="283404" spans="1:4" x14ac:dyDescent="0.2">
      <c r="A283404" t="s">
        <v>4</v>
      </c>
      <c r="B283404" s="1">
        <v>45778</v>
      </c>
      <c r="C283404" t="s">
        <v>566139</v>
      </c>
      <c r="D283404" t="s">
        <v>566140</v>
      </c>
    </row>
    <row r="283405" spans="1:4" x14ac:dyDescent="0.2">
      <c r="A283405" t="s">
        <v>4</v>
      </c>
      <c r="B283405" s="1">
        <v>45778</v>
      </c>
      <c r="C283405" t="s">
        <v>566141</v>
      </c>
      <c r="D283405" t="s">
        <v>566142</v>
      </c>
    </row>
    <row r="283406" spans="1:4" x14ac:dyDescent="0.2">
      <c r="A283406" t="s">
        <v>4</v>
      </c>
      <c r="B283406" s="1">
        <v>45778</v>
      </c>
      <c r="C283406" t="s">
        <v>566143</v>
      </c>
      <c r="D283406" t="s">
        <v>566144</v>
      </c>
    </row>
    <row r="283407" spans="1:4" x14ac:dyDescent="0.2">
      <c r="A283407" t="s">
        <v>4</v>
      </c>
      <c r="B283407" s="1">
        <v>45778</v>
      </c>
      <c r="C283407" t="s">
        <v>566145</v>
      </c>
      <c r="D283407" t="s">
        <v>566146</v>
      </c>
    </row>
    <row r="283408" spans="1:4" x14ac:dyDescent="0.2">
      <c r="A283408" t="s">
        <v>4</v>
      </c>
      <c r="B283408" s="1">
        <v>45778</v>
      </c>
      <c r="C283408" t="s">
        <v>566147</v>
      </c>
      <c r="D283408" t="s">
        <v>566148</v>
      </c>
    </row>
    <row r="283409" spans="1:4" x14ac:dyDescent="0.2">
      <c r="A283409" t="s">
        <v>4</v>
      </c>
      <c r="B283409" s="1">
        <v>45778</v>
      </c>
      <c r="C283409" t="s">
        <v>566149</v>
      </c>
      <c r="D283409" t="s">
        <v>566150</v>
      </c>
    </row>
    <row r="283410" spans="1:4" x14ac:dyDescent="0.2">
      <c r="A283410" t="s">
        <v>4</v>
      </c>
      <c r="B283410" s="1">
        <v>45778</v>
      </c>
      <c r="C283410" t="s">
        <v>566151</v>
      </c>
      <c r="D283410" t="s">
        <v>566152</v>
      </c>
    </row>
    <row r="283411" spans="1:4" x14ac:dyDescent="0.2">
      <c r="A283411" t="s">
        <v>4</v>
      </c>
      <c r="B283411" s="1">
        <v>45778</v>
      </c>
      <c r="C283411" t="s">
        <v>566153</v>
      </c>
      <c r="D283411" t="s">
        <v>566154</v>
      </c>
    </row>
    <row r="283412" spans="1:4" x14ac:dyDescent="0.2">
      <c r="A283412" t="s">
        <v>4</v>
      </c>
      <c r="B283412" s="1">
        <v>45778</v>
      </c>
      <c r="C283412" t="s">
        <v>566155</v>
      </c>
      <c r="D283412" t="s">
        <v>566156</v>
      </c>
    </row>
    <row r="283413" spans="1:4" x14ac:dyDescent="0.2">
      <c r="A283413" t="s">
        <v>4</v>
      </c>
      <c r="B283413" s="1">
        <v>45778</v>
      </c>
      <c r="C283413" t="s">
        <v>566157</v>
      </c>
      <c r="D283413" t="s">
        <v>566158</v>
      </c>
    </row>
    <row r="283414" spans="1:4" x14ac:dyDescent="0.2">
      <c r="A283414" t="s">
        <v>4</v>
      </c>
      <c r="B283414" s="1">
        <v>45778</v>
      </c>
      <c r="C283414" t="s">
        <v>566159</v>
      </c>
      <c r="D283414" t="s">
        <v>566160</v>
      </c>
    </row>
    <row r="283415" spans="1:4" x14ac:dyDescent="0.2">
      <c r="A283415" t="s">
        <v>4</v>
      </c>
      <c r="B283415" s="1">
        <v>45778</v>
      </c>
      <c r="C283415" t="s">
        <v>566161</v>
      </c>
      <c r="D283415" t="s">
        <v>566162</v>
      </c>
    </row>
    <row r="283416" spans="1:4" x14ac:dyDescent="0.2">
      <c r="A283416" t="s">
        <v>4</v>
      </c>
      <c r="B283416" s="1">
        <v>45778</v>
      </c>
      <c r="C283416" t="s">
        <v>566163</v>
      </c>
      <c r="D283416" t="s">
        <v>566164</v>
      </c>
    </row>
    <row r="283417" spans="1:4" x14ac:dyDescent="0.2">
      <c r="A283417" t="s">
        <v>4</v>
      </c>
      <c r="B283417" s="1">
        <v>45778</v>
      </c>
      <c r="C283417" t="s">
        <v>566165</v>
      </c>
      <c r="D283417" t="s">
        <v>566166</v>
      </c>
    </row>
    <row r="283418" spans="1:4" x14ac:dyDescent="0.2">
      <c r="A283418" t="s">
        <v>4</v>
      </c>
      <c r="B283418" s="1">
        <v>45778</v>
      </c>
      <c r="C283418" t="s">
        <v>566167</v>
      </c>
      <c r="D283418" t="s">
        <v>566168</v>
      </c>
    </row>
    <row r="283419" spans="1:4" x14ac:dyDescent="0.2">
      <c r="A283419" t="s">
        <v>4</v>
      </c>
      <c r="B283419" s="1">
        <v>45778</v>
      </c>
      <c r="C283419" t="s">
        <v>566169</v>
      </c>
      <c r="D283419" t="s">
        <v>566170</v>
      </c>
    </row>
    <row r="283420" spans="1:4" x14ac:dyDescent="0.2">
      <c r="A283420" t="s">
        <v>4</v>
      </c>
      <c r="B283420" s="1">
        <v>45778</v>
      </c>
      <c r="C283420" t="s">
        <v>566171</v>
      </c>
      <c r="D283420" t="s">
        <v>566172</v>
      </c>
    </row>
    <row r="283421" spans="1:4" x14ac:dyDescent="0.2">
      <c r="A283421" t="s">
        <v>4</v>
      </c>
      <c r="B283421" s="1">
        <v>45778</v>
      </c>
      <c r="C283421" t="s">
        <v>566173</v>
      </c>
      <c r="D283421" t="s">
        <v>566174</v>
      </c>
    </row>
    <row r="283422" spans="1:4" x14ac:dyDescent="0.2">
      <c r="A283422" t="s">
        <v>4</v>
      </c>
      <c r="B283422" s="1">
        <v>45778</v>
      </c>
      <c r="C283422" t="s">
        <v>566175</v>
      </c>
      <c r="D283422" t="s">
        <v>566176</v>
      </c>
    </row>
    <row r="283423" spans="1:4" x14ac:dyDescent="0.2">
      <c r="A283423" t="s">
        <v>4</v>
      </c>
      <c r="B283423" s="1">
        <v>45778</v>
      </c>
      <c r="C283423" t="s">
        <v>566177</v>
      </c>
      <c r="D283423" t="s">
        <v>566178</v>
      </c>
    </row>
    <row r="283424" spans="1:4" x14ac:dyDescent="0.2">
      <c r="A283424" t="s">
        <v>4</v>
      </c>
      <c r="B283424" s="1">
        <v>45778</v>
      </c>
      <c r="C283424" t="s">
        <v>566179</v>
      </c>
      <c r="D283424" t="s">
        <v>566180</v>
      </c>
    </row>
    <row r="283425" spans="1:4" x14ac:dyDescent="0.2">
      <c r="A283425" t="s">
        <v>4</v>
      </c>
      <c r="B283425" s="1">
        <v>45778</v>
      </c>
      <c r="C283425" t="s">
        <v>566181</v>
      </c>
      <c r="D283425" t="s">
        <v>566182</v>
      </c>
    </row>
    <row r="283426" spans="1:4" x14ac:dyDescent="0.2">
      <c r="A283426" t="s">
        <v>4</v>
      </c>
      <c r="B283426" s="1">
        <v>45778</v>
      </c>
      <c r="C283426" t="s">
        <v>566183</v>
      </c>
      <c r="D283426" t="s">
        <v>566184</v>
      </c>
    </row>
    <row r="283427" spans="1:4" x14ac:dyDescent="0.2">
      <c r="A283427" t="s">
        <v>4</v>
      </c>
      <c r="B283427" s="1">
        <v>45778</v>
      </c>
      <c r="C283427" t="s">
        <v>566185</v>
      </c>
      <c r="D283427" t="s">
        <v>566186</v>
      </c>
    </row>
    <row r="283428" spans="1:4" x14ac:dyDescent="0.2">
      <c r="A283428" t="s">
        <v>4</v>
      </c>
      <c r="B283428" s="1">
        <v>45778</v>
      </c>
      <c r="C283428" t="s">
        <v>566187</v>
      </c>
      <c r="D283428" t="s">
        <v>566188</v>
      </c>
    </row>
    <row r="283429" spans="1:4" x14ac:dyDescent="0.2">
      <c r="A283429" t="s">
        <v>4</v>
      </c>
      <c r="B283429" s="1">
        <v>45778</v>
      </c>
      <c r="C283429" t="s">
        <v>566189</v>
      </c>
      <c r="D283429" t="s">
        <v>566190</v>
      </c>
    </row>
    <row r="283430" spans="1:4" x14ac:dyDescent="0.2">
      <c r="A283430" t="s">
        <v>4</v>
      </c>
      <c r="B283430" s="1">
        <v>45778</v>
      </c>
      <c r="C283430" t="s">
        <v>566191</v>
      </c>
      <c r="D283430" t="s">
        <v>566192</v>
      </c>
    </row>
    <row r="283431" spans="1:4" x14ac:dyDescent="0.2">
      <c r="A283431" t="s">
        <v>4</v>
      </c>
      <c r="B283431" s="1">
        <v>45778</v>
      </c>
      <c r="C283431" t="s">
        <v>566193</v>
      </c>
      <c r="D283431" t="s">
        <v>566194</v>
      </c>
    </row>
    <row r="283432" spans="1:4" x14ac:dyDescent="0.2">
      <c r="A283432" t="s">
        <v>4</v>
      </c>
      <c r="B283432" s="1">
        <v>45778</v>
      </c>
      <c r="C283432" t="s">
        <v>566195</v>
      </c>
      <c r="D283432" t="s">
        <v>566196</v>
      </c>
    </row>
    <row r="283433" spans="1:4" x14ac:dyDescent="0.2">
      <c r="A283433" t="s">
        <v>4</v>
      </c>
      <c r="B283433" s="1">
        <v>45778</v>
      </c>
      <c r="C283433" t="s">
        <v>566197</v>
      </c>
      <c r="D283433" t="s">
        <v>566198</v>
      </c>
    </row>
    <row r="283434" spans="1:4" x14ac:dyDescent="0.2">
      <c r="A283434" t="s">
        <v>4</v>
      </c>
      <c r="B283434" s="1">
        <v>45778</v>
      </c>
      <c r="C283434" t="s">
        <v>566199</v>
      </c>
      <c r="D283434" t="s">
        <v>566200</v>
      </c>
    </row>
    <row r="283435" spans="1:4" x14ac:dyDescent="0.2">
      <c r="A283435" t="s">
        <v>4</v>
      </c>
      <c r="B283435" s="1">
        <v>45778</v>
      </c>
      <c r="C283435" t="s">
        <v>566201</v>
      </c>
      <c r="D283435" t="s">
        <v>566202</v>
      </c>
    </row>
    <row r="283436" spans="1:4" x14ac:dyDescent="0.2">
      <c r="A283436" t="s">
        <v>4</v>
      </c>
      <c r="B283436" s="1">
        <v>45778</v>
      </c>
      <c r="C283436" t="s">
        <v>566203</v>
      </c>
      <c r="D283436" t="s">
        <v>566204</v>
      </c>
    </row>
    <row r="283437" spans="1:4" x14ac:dyDescent="0.2">
      <c r="A283437" t="s">
        <v>4</v>
      </c>
      <c r="B283437" s="1">
        <v>45778</v>
      </c>
      <c r="C283437" t="s">
        <v>566205</v>
      </c>
      <c r="D283437" t="s">
        <v>566206</v>
      </c>
    </row>
    <row r="283438" spans="1:4" x14ac:dyDescent="0.2">
      <c r="A283438" t="s">
        <v>4</v>
      </c>
      <c r="B283438" s="1">
        <v>45778</v>
      </c>
      <c r="C283438" t="s">
        <v>566207</v>
      </c>
      <c r="D283438" t="s">
        <v>566208</v>
      </c>
    </row>
    <row r="283439" spans="1:4" x14ac:dyDescent="0.2">
      <c r="A283439" t="s">
        <v>4</v>
      </c>
      <c r="B283439" s="1">
        <v>45778</v>
      </c>
      <c r="C283439" t="s">
        <v>566209</v>
      </c>
      <c r="D283439" t="s">
        <v>566210</v>
      </c>
    </row>
    <row r="283440" spans="1:4" x14ac:dyDescent="0.2">
      <c r="A283440" t="s">
        <v>4</v>
      </c>
      <c r="B283440" s="1">
        <v>45778</v>
      </c>
      <c r="C283440" t="s">
        <v>566211</v>
      </c>
      <c r="D283440" t="s">
        <v>566212</v>
      </c>
    </row>
    <row r="283441" spans="1:4" x14ac:dyDescent="0.2">
      <c r="A283441" t="s">
        <v>4</v>
      </c>
      <c r="B283441" s="1">
        <v>45778</v>
      </c>
      <c r="C283441" t="s">
        <v>566213</v>
      </c>
      <c r="D283441" t="s">
        <v>566214</v>
      </c>
    </row>
    <row r="283442" spans="1:4" x14ac:dyDescent="0.2">
      <c r="A283442" t="s">
        <v>4</v>
      </c>
      <c r="B283442" s="1">
        <v>45778</v>
      </c>
      <c r="C283442" t="s">
        <v>566215</v>
      </c>
      <c r="D283442" t="s">
        <v>566216</v>
      </c>
    </row>
    <row r="283443" spans="1:4" x14ac:dyDescent="0.2">
      <c r="A283443" t="s">
        <v>4</v>
      </c>
      <c r="B283443" s="1">
        <v>45778</v>
      </c>
      <c r="C283443" t="s">
        <v>566217</v>
      </c>
      <c r="D283443" t="s">
        <v>566218</v>
      </c>
    </row>
    <row r="283444" spans="1:4" x14ac:dyDescent="0.2">
      <c r="A283444" t="s">
        <v>4</v>
      </c>
      <c r="B283444" s="1">
        <v>45778</v>
      </c>
      <c r="C283444" t="s">
        <v>566219</v>
      </c>
      <c r="D283444" t="s">
        <v>566220</v>
      </c>
    </row>
    <row r="283445" spans="1:4" x14ac:dyDescent="0.2">
      <c r="A283445" t="s">
        <v>4</v>
      </c>
      <c r="B283445" s="1">
        <v>45778</v>
      </c>
      <c r="C283445" t="s">
        <v>566221</v>
      </c>
      <c r="D283445" t="s">
        <v>566222</v>
      </c>
    </row>
    <row r="283446" spans="1:4" x14ac:dyDescent="0.2">
      <c r="A283446" t="s">
        <v>4</v>
      </c>
      <c r="B283446" s="1">
        <v>45778</v>
      </c>
      <c r="C283446" t="s">
        <v>566223</v>
      </c>
      <c r="D283446" t="s">
        <v>566224</v>
      </c>
    </row>
    <row r="283447" spans="1:4" x14ac:dyDescent="0.2">
      <c r="A283447" t="s">
        <v>4</v>
      </c>
      <c r="B283447" s="1">
        <v>45778</v>
      </c>
      <c r="C283447" t="s">
        <v>566225</v>
      </c>
      <c r="D283447" t="s">
        <v>566226</v>
      </c>
    </row>
    <row r="283448" spans="1:4" x14ac:dyDescent="0.2">
      <c r="A283448" t="s">
        <v>4</v>
      </c>
      <c r="B283448" s="1">
        <v>45778</v>
      </c>
      <c r="C283448" t="s">
        <v>566227</v>
      </c>
      <c r="D283448" t="s">
        <v>566228</v>
      </c>
    </row>
    <row r="283449" spans="1:4" x14ac:dyDescent="0.2">
      <c r="A283449" t="s">
        <v>4</v>
      </c>
      <c r="B283449" s="1">
        <v>45778</v>
      </c>
      <c r="C283449" t="s">
        <v>566229</v>
      </c>
      <c r="D283449" t="s">
        <v>566230</v>
      </c>
    </row>
    <row r="283450" spans="1:4" x14ac:dyDescent="0.2">
      <c r="A283450" t="s">
        <v>4</v>
      </c>
      <c r="B283450" s="1">
        <v>45778</v>
      </c>
      <c r="C283450" t="s">
        <v>566231</v>
      </c>
      <c r="D283450" t="s">
        <v>566232</v>
      </c>
    </row>
    <row r="283451" spans="1:4" x14ac:dyDescent="0.2">
      <c r="A283451" t="s">
        <v>4</v>
      </c>
      <c r="B283451" s="1">
        <v>45778</v>
      </c>
      <c r="C283451" t="s">
        <v>566233</v>
      </c>
      <c r="D283451" t="s">
        <v>566234</v>
      </c>
    </row>
    <row r="283452" spans="1:4" x14ac:dyDescent="0.2">
      <c r="A283452" t="s">
        <v>4</v>
      </c>
      <c r="B283452" s="1">
        <v>45778</v>
      </c>
      <c r="C283452" t="s">
        <v>566235</v>
      </c>
      <c r="D283452" t="s">
        <v>566236</v>
      </c>
    </row>
    <row r="283453" spans="1:4" x14ac:dyDescent="0.2">
      <c r="A283453" t="s">
        <v>4</v>
      </c>
      <c r="B283453" s="1">
        <v>45778</v>
      </c>
      <c r="C283453" t="s">
        <v>566237</v>
      </c>
      <c r="D283453" t="s">
        <v>566238</v>
      </c>
    </row>
    <row r="283454" spans="1:4" x14ac:dyDescent="0.2">
      <c r="A283454" t="s">
        <v>4</v>
      </c>
      <c r="B283454" s="1">
        <v>45778</v>
      </c>
      <c r="C283454" t="s">
        <v>566239</v>
      </c>
      <c r="D283454" t="s">
        <v>566240</v>
      </c>
    </row>
    <row r="283455" spans="1:4" x14ac:dyDescent="0.2">
      <c r="A283455" t="s">
        <v>4</v>
      </c>
      <c r="B283455" s="1">
        <v>45778</v>
      </c>
      <c r="C283455" t="s">
        <v>566241</v>
      </c>
      <c r="D283455" t="s">
        <v>566242</v>
      </c>
    </row>
    <row r="283456" spans="1:4" x14ac:dyDescent="0.2">
      <c r="A283456" t="s">
        <v>4</v>
      </c>
      <c r="B283456" s="1">
        <v>45778</v>
      </c>
      <c r="C283456" t="s">
        <v>566243</v>
      </c>
      <c r="D283456" t="s">
        <v>566244</v>
      </c>
    </row>
    <row r="283457" spans="1:4" x14ac:dyDescent="0.2">
      <c r="A283457" t="s">
        <v>4</v>
      </c>
      <c r="B283457" s="1">
        <v>45778</v>
      </c>
      <c r="C283457" t="s">
        <v>566245</v>
      </c>
      <c r="D283457" t="s">
        <v>566246</v>
      </c>
    </row>
    <row r="283458" spans="1:4" x14ac:dyDescent="0.2">
      <c r="A283458" t="s">
        <v>4</v>
      </c>
      <c r="B283458" s="1">
        <v>45778</v>
      </c>
      <c r="C283458" t="s">
        <v>566247</v>
      </c>
      <c r="D283458" t="s">
        <v>566248</v>
      </c>
    </row>
    <row r="283459" spans="1:4" x14ac:dyDescent="0.2">
      <c r="A283459" t="s">
        <v>4</v>
      </c>
      <c r="B283459" s="1">
        <v>45778</v>
      </c>
      <c r="C283459" t="s">
        <v>566249</v>
      </c>
      <c r="D283459" t="s">
        <v>566250</v>
      </c>
    </row>
    <row r="283460" spans="1:4" x14ac:dyDescent="0.2">
      <c r="A283460" t="s">
        <v>4</v>
      </c>
      <c r="B283460" s="1">
        <v>45778</v>
      </c>
      <c r="C283460" t="s">
        <v>566251</v>
      </c>
      <c r="D283460" t="s">
        <v>566252</v>
      </c>
    </row>
    <row r="283461" spans="1:4" x14ac:dyDescent="0.2">
      <c r="A283461" t="s">
        <v>4</v>
      </c>
      <c r="B283461" s="1">
        <v>45778</v>
      </c>
      <c r="C283461" t="s">
        <v>566253</v>
      </c>
      <c r="D283461" t="s">
        <v>566254</v>
      </c>
    </row>
    <row r="283462" spans="1:4" x14ac:dyDescent="0.2">
      <c r="A283462" t="s">
        <v>4</v>
      </c>
      <c r="B283462" s="1">
        <v>45778</v>
      </c>
      <c r="C283462" t="s">
        <v>566255</v>
      </c>
      <c r="D283462" t="s">
        <v>566256</v>
      </c>
    </row>
    <row r="283463" spans="1:4" x14ac:dyDescent="0.2">
      <c r="A283463" t="s">
        <v>4</v>
      </c>
      <c r="B283463" s="1">
        <v>45778</v>
      </c>
      <c r="C283463" t="s">
        <v>566257</v>
      </c>
      <c r="D283463" t="s">
        <v>566258</v>
      </c>
    </row>
    <row r="283464" spans="1:4" x14ac:dyDescent="0.2">
      <c r="A283464" t="s">
        <v>4</v>
      </c>
      <c r="B283464" s="1">
        <v>45778</v>
      </c>
      <c r="C283464" t="s">
        <v>566259</v>
      </c>
      <c r="D283464" t="s">
        <v>566260</v>
      </c>
    </row>
    <row r="283465" spans="1:4" x14ac:dyDescent="0.2">
      <c r="A283465" t="s">
        <v>4</v>
      </c>
      <c r="B283465" s="1">
        <v>45778</v>
      </c>
      <c r="C283465" t="s">
        <v>566261</v>
      </c>
      <c r="D283465" t="s">
        <v>566262</v>
      </c>
    </row>
    <row r="283466" spans="1:4" x14ac:dyDescent="0.2">
      <c r="A283466" t="s">
        <v>4</v>
      </c>
      <c r="B283466" s="1">
        <v>45778</v>
      </c>
      <c r="C283466" t="s">
        <v>566263</v>
      </c>
      <c r="D283466" t="s">
        <v>566264</v>
      </c>
    </row>
    <row r="283467" spans="1:4" x14ac:dyDescent="0.2">
      <c r="A283467" t="s">
        <v>4</v>
      </c>
      <c r="B283467" s="1">
        <v>45778</v>
      </c>
      <c r="C283467" t="s">
        <v>566265</v>
      </c>
      <c r="D283467" t="s">
        <v>566266</v>
      </c>
    </row>
    <row r="283468" spans="1:4" x14ac:dyDescent="0.2">
      <c r="A283468" t="s">
        <v>4</v>
      </c>
      <c r="B283468" s="1">
        <v>45778</v>
      </c>
      <c r="C283468" t="s">
        <v>566267</v>
      </c>
      <c r="D283468" t="s">
        <v>566268</v>
      </c>
    </row>
    <row r="283469" spans="1:4" x14ac:dyDescent="0.2">
      <c r="A283469" t="s">
        <v>4</v>
      </c>
      <c r="B283469" s="1">
        <v>45778</v>
      </c>
      <c r="C283469" t="s">
        <v>566269</v>
      </c>
      <c r="D283469" t="s">
        <v>566270</v>
      </c>
    </row>
    <row r="283470" spans="1:4" x14ac:dyDescent="0.2">
      <c r="A283470" t="s">
        <v>4</v>
      </c>
      <c r="B283470" s="1">
        <v>45778</v>
      </c>
      <c r="C283470" t="s">
        <v>566271</v>
      </c>
      <c r="D283470" t="s">
        <v>566272</v>
      </c>
    </row>
    <row r="283471" spans="1:4" x14ac:dyDescent="0.2">
      <c r="A283471" t="s">
        <v>4</v>
      </c>
      <c r="B283471" s="1">
        <v>45778</v>
      </c>
      <c r="C283471" t="s">
        <v>566273</v>
      </c>
      <c r="D283471" t="s">
        <v>566274</v>
      </c>
    </row>
    <row r="283472" spans="1:4" x14ac:dyDescent="0.2">
      <c r="A283472" t="s">
        <v>4</v>
      </c>
      <c r="B283472" s="1">
        <v>45778</v>
      </c>
      <c r="C283472" t="s">
        <v>566275</v>
      </c>
      <c r="D283472" t="s">
        <v>566276</v>
      </c>
    </row>
    <row r="283473" spans="1:4" x14ac:dyDescent="0.2">
      <c r="A283473" t="s">
        <v>4</v>
      </c>
      <c r="B283473" s="1">
        <v>45778</v>
      </c>
      <c r="C283473" t="s">
        <v>566277</v>
      </c>
      <c r="D283473" t="s">
        <v>566278</v>
      </c>
    </row>
    <row r="283474" spans="1:4" x14ac:dyDescent="0.2">
      <c r="A283474" t="s">
        <v>4</v>
      </c>
      <c r="B283474" s="1">
        <v>45778</v>
      </c>
      <c r="C283474" t="s">
        <v>566279</v>
      </c>
      <c r="D283474" t="s">
        <v>566280</v>
      </c>
    </row>
    <row r="283475" spans="1:4" x14ac:dyDescent="0.2">
      <c r="A283475" t="s">
        <v>4</v>
      </c>
      <c r="B283475" s="1">
        <v>45778</v>
      </c>
      <c r="C283475" t="s">
        <v>566281</v>
      </c>
      <c r="D283475" t="s">
        <v>566282</v>
      </c>
    </row>
    <row r="283476" spans="1:4" x14ac:dyDescent="0.2">
      <c r="A283476" t="s">
        <v>4</v>
      </c>
      <c r="B283476" s="1">
        <v>45778</v>
      </c>
      <c r="C283476" t="s">
        <v>566283</v>
      </c>
      <c r="D283476" t="s">
        <v>566284</v>
      </c>
    </row>
    <row r="283477" spans="1:4" x14ac:dyDescent="0.2">
      <c r="A283477" t="s">
        <v>4</v>
      </c>
      <c r="B283477" s="1">
        <v>45778</v>
      </c>
      <c r="C283477" t="s">
        <v>566285</v>
      </c>
      <c r="D283477" t="s">
        <v>566286</v>
      </c>
    </row>
    <row r="283478" spans="1:4" x14ac:dyDescent="0.2">
      <c r="A283478" t="s">
        <v>4</v>
      </c>
      <c r="B283478" s="1">
        <v>45778</v>
      </c>
      <c r="C283478" t="s">
        <v>566287</v>
      </c>
      <c r="D283478" t="s">
        <v>566288</v>
      </c>
    </row>
    <row r="283479" spans="1:4" x14ac:dyDescent="0.2">
      <c r="A283479" t="s">
        <v>4</v>
      </c>
      <c r="B283479" s="1">
        <v>45778</v>
      </c>
      <c r="C283479" t="s">
        <v>566289</v>
      </c>
      <c r="D283479" t="s">
        <v>566290</v>
      </c>
    </row>
    <row r="283480" spans="1:4" x14ac:dyDescent="0.2">
      <c r="A283480" t="s">
        <v>4</v>
      </c>
      <c r="B283480" s="1">
        <v>45778</v>
      </c>
      <c r="C283480" t="s">
        <v>566291</v>
      </c>
      <c r="D283480" t="s">
        <v>566292</v>
      </c>
    </row>
    <row r="283481" spans="1:4" x14ac:dyDescent="0.2">
      <c r="A283481" t="s">
        <v>4</v>
      </c>
      <c r="B283481" s="1">
        <v>45778</v>
      </c>
      <c r="C283481" t="s">
        <v>566293</v>
      </c>
      <c r="D283481" t="s">
        <v>566294</v>
      </c>
    </row>
    <row r="283482" spans="1:4" x14ac:dyDescent="0.2">
      <c r="A283482" t="s">
        <v>4</v>
      </c>
      <c r="B283482" s="1">
        <v>45778</v>
      </c>
      <c r="C283482" t="s">
        <v>566295</v>
      </c>
      <c r="D283482" t="s">
        <v>566296</v>
      </c>
    </row>
    <row r="283483" spans="1:4" x14ac:dyDescent="0.2">
      <c r="A283483" t="s">
        <v>4</v>
      </c>
      <c r="B283483" s="1">
        <v>45778</v>
      </c>
      <c r="C283483" t="s">
        <v>566297</v>
      </c>
      <c r="D283483" t="s">
        <v>566298</v>
      </c>
    </row>
    <row r="283484" spans="1:4" x14ac:dyDescent="0.2">
      <c r="A283484" t="s">
        <v>4</v>
      </c>
      <c r="B283484" s="1">
        <v>45778</v>
      </c>
      <c r="C283484" t="s">
        <v>566299</v>
      </c>
      <c r="D283484" t="s">
        <v>566300</v>
      </c>
    </row>
    <row r="283485" spans="1:4" x14ac:dyDescent="0.2">
      <c r="A283485" t="s">
        <v>4</v>
      </c>
      <c r="B283485" s="1">
        <v>45778</v>
      </c>
      <c r="C283485" t="s">
        <v>566301</v>
      </c>
      <c r="D283485" t="s">
        <v>566302</v>
      </c>
    </row>
    <row r="283486" spans="1:4" x14ac:dyDescent="0.2">
      <c r="A283486" t="s">
        <v>4</v>
      </c>
      <c r="B283486" s="1">
        <v>45778</v>
      </c>
      <c r="C283486" t="s">
        <v>566303</v>
      </c>
      <c r="D283486" t="s">
        <v>566304</v>
      </c>
    </row>
    <row r="283487" spans="1:4" x14ac:dyDescent="0.2">
      <c r="A283487" t="s">
        <v>4</v>
      </c>
      <c r="B283487" s="1">
        <v>45778</v>
      </c>
      <c r="C283487" t="s">
        <v>566305</v>
      </c>
      <c r="D283487" t="s">
        <v>566306</v>
      </c>
    </row>
    <row r="283488" spans="1:4" x14ac:dyDescent="0.2">
      <c r="A283488" t="s">
        <v>4</v>
      </c>
      <c r="B283488" s="1">
        <v>45778</v>
      </c>
      <c r="C283488" t="s">
        <v>566307</v>
      </c>
      <c r="D283488" t="s">
        <v>566308</v>
      </c>
    </row>
    <row r="283489" spans="1:4" x14ac:dyDescent="0.2">
      <c r="A283489" t="s">
        <v>4</v>
      </c>
      <c r="B283489" s="1">
        <v>45778</v>
      </c>
      <c r="C283489" t="s">
        <v>488836</v>
      </c>
      <c r="D283489" t="s">
        <v>566309</v>
      </c>
    </row>
    <row r="283490" spans="1:4" x14ac:dyDescent="0.2">
      <c r="A283490" t="s">
        <v>4</v>
      </c>
      <c r="B283490" s="1">
        <v>45778</v>
      </c>
      <c r="C283490" t="s">
        <v>566310</v>
      </c>
      <c r="D283490" t="s">
        <v>566311</v>
      </c>
    </row>
    <row r="283491" spans="1:4" x14ac:dyDescent="0.2">
      <c r="A283491" t="s">
        <v>4</v>
      </c>
      <c r="B283491" s="1">
        <v>45778</v>
      </c>
      <c r="C283491" t="s">
        <v>566312</v>
      </c>
      <c r="D283491" t="s">
        <v>566313</v>
      </c>
    </row>
    <row r="283492" spans="1:4" x14ac:dyDescent="0.2">
      <c r="A283492" t="s">
        <v>4</v>
      </c>
      <c r="B283492" s="1">
        <v>45778</v>
      </c>
      <c r="C283492" t="s">
        <v>566314</v>
      </c>
      <c r="D283492" t="s">
        <v>566315</v>
      </c>
    </row>
    <row r="283493" spans="1:4" x14ac:dyDescent="0.2">
      <c r="A283493" t="s">
        <v>4</v>
      </c>
      <c r="B283493" s="1">
        <v>45778</v>
      </c>
      <c r="C283493" t="s">
        <v>566316</v>
      </c>
      <c r="D283493" t="s">
        <v>566317</v>
      </c>
    </row>
    <row r="283494" spans="1:4" x14ac:dyDescent="0.2">
      <c r="A283494" t="s">
        <v>4</v>
      </c>
      <c r="B283494" s="1">
        <v>45778</v>
      </c>
      <c r="C283494" t="s">
        <v>566318</v>
      </c>
      <c r="D283494" t="s">
        <v>566319</v>
      </c>
    </row>
    <row r="283495" spans="1:4" x14ac:dyDescent="0.2">
      <c r="A283495" t="s">
        <v>4</v>
      </c>
      <c r="B283495" s="1">
        <v>45778</v>
      </c>
      <c r="C283495" t="s">
        <v>566320</v>
      </c>
      <c r="D283495" t="s">
        <v>566321</v>
      </c>
    </row>
    <row r="283496" spans="1:4" x14ac:dyDescent="0.2">
      <c r="A283496" t="s">
        <v>4</v>
      </c>
      <c r="B283496" s="1">
        <v>45778</v>
      </c>
      <c r="C283496" t="s">
        <v>566322</v>
      </c>
      <c r="D283496" t="s">
        <v>566323</v>
      </c>
    </row>
    <row r="283497" spans="1:4" x14ac:dyDescent="0.2">
      <c r="A283497" t="s">
        <v>4</v>
      </c>
      <c r="B283497" s="1">
        <v>45778</v>
      </c>
      <c r="C283497" t="s">
        <v>566324</v>
      </c>
      <c r="D283497" t="s">
        <v>566325</v>
      </c>
    </row>
    <row r="283498" spans="1:4" x14ac:dyDescent="0.2">
      <c r="A283498" t="s">
        <v>4</v>
      </c>
      <c r="B283498" s="1">
        <v>45778</v>
      </c>
      <c r="C283498" t="s">
        <v>566326</v>
      </c>
      <c r="D283498" t="s">
        <v>566327</v>
      </c>
    </row>
    <row r="283499" spans="1:4" x14ac:dyDescent="0.2">
      <c r="A283499" t="s">
        <v>4</v>
      </c>
      <c r="B283499" s="1">
        <v>45778</v>
      </c>
      <c r="C283499" t="s">
        <v>566328</v>
      </c>
      <c r="D283499" t="s">
        <v>566329</v>
      </c>
    </row>
    <row r="283500" spans="1:4" x14ac:dyDescent="0.2">
      <c r="A283500" t="s">
        <v>4</v>
      </c>
      <c r="B283500" s="1">
        <v>45778</v>
      </c>
      <c r="C283500" t="s">
        <v>566330</v>
      </c>
      <c r="D283500" t="s">
        <v>566331</v>
      </c>
    </row>
    <row r="283501" spans="1:4" x14ac:dyDescent="0.2">
      <c r="A283501" t="s">
        <v>4</v>
      </c>
      <c r="B283501" s="1">
        <v>45778</v>
      </c>
      <c r="C283501" t="s">
        <v>566332</v>
      </c>
      <c r="D283501" t="s">
        <v>566333</v>
      </c>
    </row>
    <row r="283502" spans="1:4" x14ac:dyDescent="0.2">
      <c r="A283502" t="s">
        <v>4</v>
      </c>
      <c r="B283502" s="1">
        <v>45778</v>
      </c>
      <c r="C283502" t="s">
        <v>566334</v>
      </c>
      <c r="D283502" t="s">
        <v>566335</v>
      </c>
    </row>
    <row r="283503" spans="1:4" x14ac:dyDescent="0.2">
      <c r="A283503" t="s">
        <v>4</v>
      </c>
      <c r="B283503" s="1">
        <v>45778</v>
      </c>
      <c r="C283503" t="s">
        <v>566336</v>
      </c>
      <c r="D283503" t="s">
        <v>566337</v>
      </c>
    </row>
    <row r="283504" spans="1:4" x14ac:dyDescent="0.2">
      <c r="A283504" t="s">
        <v>4</v>
      </c>
      <c r="B283504" s="1">
        <v>45778</v>
      </c>
      <c r="C283504" t="s">
        <v>566338</v>
      </c>
      <c r="D283504" t="s">
        <v>566339</v>
      </c>
    </row>
    <row r="283505" spans="1:4" x14ac:dyDescent="0.2">
      <c r="A283505" t="s">
        <v>4</v>
      </c>
      <c r="B283505" s="1">
        <v>45778</v>
      </c>
      <c r="C283505" t="s">
        <v>566340</v>
      </c>
      <c r="D283505" t="s">
        <v>566341</v>
      </c>
    </row>
    <row r="283506" spans="1:4" x14ac:dyDescent="0.2">
      <c r="A283506" t="s">
        <v>4</v>
      </c>
      <c r="B283506" s="1">
        <v>45778</v>
      </c>
      <c r="C283506" t="s">
        <v>566342</v>
      </c>
      <c r="D283506" t="s">
        <v>566343</v>
      </c>
    </row>
    <row r="283507" spans="1:4" x14ac:dyDescent="0.2">
      <c r="A283507" t="s">
        <v>4</v>
      </c>
      <c r="B283507" s="1">
        <v>45778</v>
      </c>
      <c r="C283507" t="s">
        <v>566344</v>
      </c>
      <c r="D283507" t="s">
        <v>566345</v>
      </c>
    </row>
    <row r="283508" spans="1:4" x14ac:dyDescent="0.2">
      <c r="A283508" t="s">
        <v>4</v>
      </c>
      <c r="B283508" s="1">
        <v>45778</v>
      </c>
      <c r="C283508" t="s">
        <v>566346</v>
      </c>
      <c r="D283508" t="s">
        <v>566347</v>
      </c>
    </row>
    <row r="283509" spans="1:4" x14ac:dyDescent="0.2">
      <c r="A283509" t="s">
        <v>4</v>
      </c>
      <c r="B283509" s="1">
        <v>45778</v>
      </c>
      <c r="C283509" t="s">
        <v>566348</v>
      </c>
      <c r="D283509" t="s">
        <v>566349</v>
      </c>
    </row>
    <row r="283510" spans="1:4" x14ac:dyDescent="0.2">
      <c r="A283510" t="s">
        <v>4</v>
      </c>
      <c r="B283510" s="1">
        <v>45778</v>
      </c>
      <c r="C283510" t="s">
        <v>566350</v>
      </c>
      <c r="D283510" t="s">
        <v>566351</v>
      </c>
    </row>
    <row r="283511" spans="1:4" x14ac:dyDescent="0.2">
      <c r="A283511" t="s">
        <v>4</v>
      </c>
      <c r="B283511" s="1">
        <v>45778</v>
      </c>
      <c r="C283511" t="s">
        <v>566352</v>
      </c>
      <c r="D283511" t="s">
        <v>566353</v>
      </c>
    </row>
    <row r="283512" spans="1:4" x14ac:dyDescent="0.2">
      <c r="A283512" t="s">
        <v>4</v>
      </c>
      <c r="B283512" s="1">
        <v>45778</v>
      </c>
      <c r="C283512" t="s">
        <v>566354</v>
      </c>
      <c r="D283512" t="s">
        <v>566355</v>
      </c>
    </row>
    <row r="283513" spans="1:4" x14ac:dyDescent="0.2">
      <c r="A283513" t="s">
        <v>4</v>
      </c>
      <c r="B283513" s="1">
        <v>45778</v>
      </c>
      <c r="C283513" t="s">
        <v>566356</v>
      </c>
      <c r="D283513" t="s">
        <v>566357</v>
      </c>
    </row>
    <row r="283514" spans="1:4" x14ac:dyDescent="0.2">
      <c r="A283514" t="s">
        <v>4</v>
      </c>
      <c r="B283514" s="1">
        <v>45778</v>
      </c>
      <c r="C283514" t="s">
        <v>566358</v>
      </c>
      <c r="D283514" t="s">
        <v>566359</v>
      </c>
    </row>
    <row r="283515" spans="1:4" x14ac:dyDescent="0.2">
      <c r="A283515" t="s">
        <v>4</v>
      </c>
      <c r="B283515" s="1">
        <v>45778</v>
      </c>
      <c r="C283515" t="s">
        <v>566360</v>
      </c>
      <c r="D283515" t="s">
        <v>566361</v>
      </c>
    </row>
    <row r="283516" spans="1:4" x14ac:dyDescent="0.2">
      <c r="A283516" t="s">
        <v>4</v>
      </c>
      <c r="B283516" s="1">
        <v>45778</v>
      </c>
      <c r="C283516" t="s">
        <v>566362</v>
      </c>
      <c r="D283516" t="s">
        <v>566363</v>
      </c>
    </row>
    <row r="283517" spans="1:4" x14ac:dyDescent="0.2">
      <c r="A283517" t="s">
        <v>4</v>
      </c>
      <c r="B283517" s="1">
        <v>45778</v>
      </c>
      <c r="C283517" t="s">
        <v>566364</v>
      </c>
      <c r="D283517" t="s">
        <v>566365</v>
      </c>
    </row>
    <row r="283518" spans="1:4" x14ac:dyDescent="0.2">
      <c r="A283518" t="s">
        <v>4</v>
      </c>
      <c r="B283518" s="1">
        <v>45778</v>
      </c>
      <c r="C283518" t="s">
        <v>566366</v>
      </c>
      <c r="D283518" t="s">
        <v>566367</v>
      </c>
    </row>
    <row r="283519" spans="1:4" x14ac:dyDescent="0.2">
      <c r="A283519" t="s">
        <v>4</v>
      </c>
      <c r="B283519" s="1">
        <v>45778</v>
      </c>
      <c r="C283519" t="s">
        <v>566368</v>
      </c>
      <c r="D283519" t="s">
        <v>566369</v>
      </c>
    </row>
    <row r="283520" spans="1:4" x14ac:dyDescent="0.2">
      <c r="A283520" t="s">
        <v>4</v>
      </c>
      <c r="B283520" s="1">
        <v>45778</v>
      </c>
      <c r="C283520" t="s">
        <v>566370</v>
      </c>
      <c r="D283520" t="s">
        <v>566371</v>
      </c>
    </row>
    <row r="283521" spans="1:4" x14ac:dyDescent="0.2">
      <c r="A283521" t="s">
        <v>4</v>
      </c>
      <c r="B283521" s="1">
        <v>45778</v>
      </c>
      <c r="C283521" t="s">
        <v>566372</v>
      </c>
      <c r="D283521" t="s">
        <v>566373</v>
      </c>
    </row>
    <row r="283522" spans="1:4" x14ac:dyDescent="0.2">
      <c r="A283522" t="s">
        <v>4</v>
      </c>
      <c r="B283522" s="1">
        <v>45778</v>
      </c>
      <c r="C283522" t="s">
        <v>566374</v>
      </c>
      <c r="D283522" t="s">
        <v>566375</v>
      </c>
    </row>
    <row r="283523" spans="1:4" x14ac:dyDescent="0.2">
      <c r="A283523" t="s">
        <v>4</v>
      </c>
      <c r="B283523" s="1">
        <v>45778</v>
      </c>
      <c r="C283523" t="s">
        <v>566376</v>
      </c>
      <c r="D283523" t="s">
        <v>566377</v>
      </c>
    </row>
    <row r="283524" spans="1:4" x14ac:dyDescent="0.2">
      <c r="A283524" t="s">
        <v>4</v>
      </c>
      <c r="B283524" s="1">
        <v>45778</v>
      </c>
      <c r="C283524" t="s">
        <v>566378</v>
      </c>
      <c r="D283524" t="s">
        <v>566379</v>
      </c>
    </row>
    <row r="283525" spans="1:4" x14ac:dyDescent="0.2">
      <c r="A283525" t="s">
        <v>4</v>
      </c>
      <c r="B283525" s="1">
        <v>45778</v>
      </c>
      <c r="C283525" t="s">
        <v>566380</v>
      </c>
      <c r="D283525" t="s">
        <v>566381</v>
      </c>
    </row>
    <row r="283526" spans="1:4" x14ac:dyDescent="0.2">
      <c r="A283526" t="s">
        <v>4</v>
      </c>
      <c r="B283526" s="1">
        <v>45778</v>
      </c>
      <c r="C283526" t="s">
        <v>566382</v>
      </c>
      <c r="D283526" t="s">
        <v>566383</v>
      </c>
    </row>
    <row r="283527" spans="1:4" x14ac:dyDescent="0.2">
      <c r="A283527" t="s">
        <v>4</v>
      </c>
      <c r="B283527" s="1">
        <v>45778</v>
      </c>
      <c r="C283527" t="s">
        <v>566384</v>
      </c>
      <c r="D283527" t="s">
        <v>566385</v>
      </c>
    </row>
    <row r="283528" spans="1:4" x14ac:dyDescent="0.2">
      <c r="A283528" t="s">
        <v>4</v>
      </c>
      <c r="B283528" s="1">
        <v>45778</v>
      </c>
      <c r="C283528" t="s">
        <v>566386</v>
      </c>
      <c r="D283528" t="s">
        <v>566387</v>
      </c>
    </row>
    <row r="283529" spans="1:4" x14ac:dyDescent="0.2">
      <c r="A283529" t="s">
        <v>4</v>
      </c>
      <c r="B283529" s="1">
        <v>45778</v>
      </c>
      <c r="C283529" t="s">
        <v>566388</v>
      </c>
      <c r="D283529" t="s">
        <v>566389</v>
      </c>
    </row>
    <row r="283530" spans="1:4" x14ac:dyDescent="0.2">
      <c r="A283530" t="s">
        <v>4</v>
      </c>
      <c r="B283530" s="1">
        <v>45778</v>
      </c>
      <c r="C283530" t="s">
        <v>566390</v>
      </c>
      <c r="D283530" t="s">
        <v>566391</v>
      </c>
    </row>
    <row r="283531" spans="1:4" x14ac:dyDescent="0.2">
      <c r="A283531" t="s">
        <v>4</v>
      </c>
      <c r="B283531" s="1">
        <v>45778</v>
      </c>
      <c r="C283531" t="s">
        <v>566392</v>
      </c>
      <c r="D283531" t="s">
        <v>566393</v>
      </c>
    </row>
    <row r="283532" spans="1:4" x14ac:dyDescent="0.2">
      <c r="A283532" t="s">
        <v>4</v>
      </c>
      <c r="B283532" s="1">
        <v>45778</v>
      </c>
      <c r="C283532" t="s">
        <v>566394</v>
      </c>
      <c r="D283532" t="s">
        <v>566395</v>
      </c>
    </row>
    <row r="283533" spans="1:4" x14ac:dyDescent="0.2">
      <c r="A283533" t="s">
        <v>4</v>
      </c>
      <c r="B283533" s="1">
        <v>45778</v>
      </c>
      <c r="C283533" t="s">
        <v>566396</v>
      </c>
      <c r="D283533" t="s">
        <v>566397</v>
      </c>
    </row>
    <row r="283534" spans="1:4" x14ac:dyDescent="0.2">
      <c r="A283534" t="s">
        <v>4</v>
      </c>
      <c r="B283534" s="1">
        <v>45778</v>
      </c>
      <c r="C283534" t="s">
        <v>566398</v>
      </c>
      <c r="D283534" t="s">
        <v>566399</v>
      </c>
    </row>
    <row r="283535" spans="1:4" x14ac:dyDescent="0.2">
      <c r="A283535" t="s">
        <v>4</v>
      </c>
      <c r="B283535" s="1">
        <v>45778</v>
      </c>
      <c r="C283535" t="s">
        <v>566400</v>
      </c>
      <c r="D283535" t="s">
        <v>566401</v>
      </c>
    </row>
    <row r="283536" spans="1:4" x14ac:dyDescent="0.2">
      <c r="A283536" t="s">
        <v>4</v>
      </c>
      <c r="B283536" s="1">
        <v>45778</v>
      </c>
      <c r="C283536" t="s">
        <v>566402</v>
      </c>
      <c r="D283536" t="s">
        <v>566403</v>
      </c>
    </row>
    <row r="283537" spans="1:4" x14ac:dyDescent="0.2">
      <c r="A283537" t="s">
        <v>4</v>
      </c>
      <c r="B283537" s="1">
        <v>45778</v>
      </c>
      <c r="C283537" t="s">
        <v>566404</v>
      </c>
      <c r="D283537" t="s">
        <v>566405</v>
      </c>
    </row>
    <row r="283538" spans="1:4" x14ac:dyDescent="0.2">
      <c r="A283538" t="s">
        <v>4</v>
      </c>
      <c r="B283538" s="1">
        <v>45778</v>
      </c>
      <c r="C283538" t="s">
        <v>566406</v>
      </c>
      <c r="D283538" t="s">
        <v>566407</v>
      </c>
    </row>
    <row r="283539" spans="1:4" x14ac:dyDescent="0.2">
      <c r="A283539" t="s">
        <v>4</v>
      </c>
      <c r="B283539" s="1">
        <v>45778</v>
      </c>
      <c r="C283539" t="s">
        <v>566408</v>
      </c>
      <c r="D283539" t="s">
        <v>566409</v>
      </c>
    </row>
    <row r="283540" spans="1:4" x14ac:dyDescent="0.2">
      <c r="A283540" t="s">
        <v>4</v>
      </c>
      <c r="B283540" s="1">
        <v>45778</v>
      </c>
      <c r="C283540" t="s">
        <v>566410</v>
      </c>
      <c r="D283540" t="s">
        <v>566411</v>
      </c>
    </row>
    <row r="283541" spans="1:4" x14ac:dyDescent="0.2">
      <c r="A283541" t="s">
        <v>4</v>
      </c>
      <c r="B283541" s="1">
        <v>45778</v>
      </c>
      <c r="C283541" t="s">
        <v>566412</v>
      </c>
      <c r="D283541" t="s">
        <v>566413</v>
      </c>
    </row>
    <row r="283542" spans="1:4" x14ac:dyDescent="0.2">
      <c r="A283542" t="s">
        <v>4</v>
      </c>
      <c r="B283542" s="1">
        <v>45778</v>
      </c>
      <c r="C283542" t="s">
        <v>566414</v>
      </c>
      <c r="D283542" t="s">
        <v>566415</v>
      </c>
    </row>
    <row r="283543" spans="1:4" x14ac:dyDescent="0.2">
      <c r="A283543" t="s">
        <v>4</v>
      </c>
      <c r="B283543" s="1">
        <v>45778</v>
      </c>
      <c r="C283543" t="s">
        <v>566416</v>
      </c>
      <c r="D283543" t="s">
        <v>566417</v>
      </c>
    </row>
    <row r="283544" spans="1:4" x14ac:dyDescent="0.2">
      <c r="A283544" t="s">
        <v>4</v>
      </c>
      <c r="B283544" s="1">
        <v>45778</v>
      </c>
      <c r="C283544" t="s">
        <v>566418</v>
      </c>
      <c r="D283544" t="s">
        <v>566419</v>
      </c>
    </row>
    <row r="283545" spans="1:4" x14ac:dyDescent="0.2">
      <c r="A283545" t="s">
        <v>4</v>
      </c>
      <c r="B283545" s="1">
        <v>45778</v>
      </c>
      <c r="C283545" t="s">
        <v>566420</v>
      </c>
      <c r="D283545" t="s">
        <v>566421</v>
      </c>
    </row>
    <row r="283546" spans="1:4" x14ac:dyDescent="0.2">
      <c r="A283546" t="s">
        <v>4</v>
      </c>
      <c r="B283546" s="1">
        <v>45778</v>
      </c>
      <c r="C283546" t="s">
        <v>566422</v>
      </c>
      <c r="D283546" t="s">
        <v>566423</v>
      </c>
    </row>
    <row r="283547" spans="1:4" x14ac:dyDescent="0.2">
      <c r="A283547" t="s">
        <v>4</v>
      </c>
      <c r="B283547" s="1">
        <v>45778</v>
      </c>
      <c r="C283547" t="s">
        <v>566424</v>
      </c>
      <c r="D283547" t="s">
        <v>566425</v>
      </c>
    </row>
    <row r="283548" spans="1:4" x14ac:dyDescent="0.2">
      <c r="A283548" t="s">
        <v>4</v>
      </c>
      <c r="B283548" s="1">
        <v>45778</v>
      </c>
      <c r="C283548" t="s">
        <v>566426</v>
      </c>
      <c r="D283548" t="s">
        <v>566427</v>
      </c>
    </row>
    <row r="283549" spans="1:4" x14ac:dyDescent="0.2">
      <c r="A283549" t="s">
        <v>4</v>
      </c>
      <c r="B283549" s="1">
        <v>45778</v>
      </c>
      <c r="C283549" t="s">
        <v>566428</v>
      </c>
      <c r="D283549" t="s">
        <v>566429</v>
      </c>
    </row>
    <row r="283550" spans="1:4" x14ac:dyDescent="0.2">
      <c r="A283550" t="s">
        <v>4</v>
      </c>
      <c r="B283550" s="1">
        <v>45778</v>
      </c>
      <c r="C283550" t="s">
        <v>566430</v>
      </c>
      <c r="D283550" t="s">
        <v>566431</v>
      </c>
    </row>
    <row r="283551" spans="1:4" x14ac:dyDescent="0.2">
      <c r="A283551" t="s">
        <v>4</v>
      </c>
      <c r="B283551" s="1">
        <v>45778</v>
      </c>
      <c r="C283551" t="s">
        <v>566432</v>
      </c>
      <c r="D283551" t="s">
        <v>566433</v>
      </c>
    </row>
    <row r="283552" spans="1:4" x14ac:dyDescent="0.2">
      <c r="A283552" t="s">
        <v>4</v>
      </c>
      <c r="B283552" s="1">
        <v>45778</v>
      </c>
      <c r="C283552" t="s">
        <v>566434</v>
      </c>
      <c r="D283552" t="s">
        <v>566435</v>
      </c>
    </row>
    <row r="283553" spans="1:4" x14ac:dyDescent="0.2">
      <c r="A283553" t="s">
        <v>4</v>
      </c>
      <c r="B283553" s="1">
        <v>45778</v>
      </c>
      <c r="C283553" t="s">
        <v>566436</v>
      </c>
      <c r="D283553" t="s">
        <v>566437</v>
      </c>
    </row>
    <row r="283554" spans="1:4" x14ac:dyDescent="0.2">
      <c r="A283554" t="s">
        <v>4</v>
      </c>
      <c r="B283554" s="1">
        <v>45778</v>
      </c>
      <c r="C283554" t="s">
        <v>566438</v>
      </c>
      <c r="D283554" t="s">
        <v>566439</v>
      </c>
    </row>
    <row r="283555" spans="1:4" x14ac:dyDescent="0.2">
      <c r="A283555" t="s">
        <v>4</v>
      </c>
      <c r="B283555" s="1">
        <v>45778</v>
      </c>
      <c r="C283555" t="s">
        <v>566440</v>
      </c>
      <c r="D283555" t="s">
        <v>566441</v>
      </c>
    </row>
    <row r="283556" spans="1:4" x14ac:dyDescent="0.2">
      <c r="A283556" t="s">
        <v>4</v>
      </c>
      <c r="B283556" s="1">
        <v>45778</v>
      </c>
      <c r="C283556" t="s">
        <v>566442</v>
      </c>
      <c r="D283556" t="s">
        <v>566443</v>
      </c>
    </row>
    <row r="283557" spans="1:4" x14ac:dyDescent="0.2">
      <c r="A283557" t="s">
        <v>4</v>
      </c>
      <c r="B283557" s="1">
        <v>45778</v>
      </c>
      <c r="C283557" t="s">
        <v>566444</v>
      </c>
      <c r="D283557" t="s">
        <v>566445</v>
      </c>
    </row>
    <row r="283558" spans="1:4" x14ac:dyDescent="0.2">
      <c r="A283558" t="s">
        <v>4</v>
      </c>
      <c r="B283558" s="1">
        <v>45778</v>
      </c>
      <c r="C283558" t="s">
        <v>566446</v>
      </c>
      <c r="D283558" t="s">
        <v>566447</v>
      </c>
    </row>
    <row r="283559" spans="1:4" x14ac:dyDescent="0.2">
      <c r="A283559" t="s">
        <v>4</v>
      </c>
      <c r="B283559" s="1">
        <v>45778</v>
      </c>
      <c r="C283559" t="s">
        <v>566448</v>
      </c>
      <c r="D283559" t="s">
        <v>566449</v>
      </c>
    </row>
    <row r="283560" spans="1:4" x14ac:dyDescent="0.2">
      <c r="A283560" t="s">
        <v>4</v>
      </c>
      <c r="B283560" s="1">
        <v>45778</v>
      </c>
      <c r="C283560" t="s">
        <v>566450</v>
      </c>
      <c r="D283560" t="s">
        <v>566451</v>
      </c>
    </row>
    <row r="283561" spans="1:4" x14ac:dyDescent="0.2">
      <c r="A283561" t="s">
        <v>4</v>
      </c>
      <c r="B283561" s="1">
        <v>45778</v>
      </c>
      <c r="C283561" t="s">
        <v>566452</v>
      </c>
      <c r="D283561" t="s">
        <v>566453</v>
      </c>
    </row>
    <row r="283562" spans="1:4" x14ac:dyDescent="0.2">
      <c r="A283562" t="s">
        <v>4</v>
      </c>
      <c r="B283562" s="1">
        <v>45778</v>
      </c>
      <c r="C283562" t="s">
        <v>566454</v>
      </c>
      <c r="D283562" t="s">
        <v>566455</v>
      </c>
    </row>
    <row r="283563" spans="1:4" x14ac:dyDescent="0.2">
      <c r="A283563" t="s">
        <v>4</v>
      </c>
      <c r="B283563" s="1">
        <v>45778</v>
      </c>
      <c r="C283563" t="s">
        <v>566456</v>
      </c>
      <c r="D283563" t="s">
        <v>566457</v>
      </c>
    </row>
    <row r="283564" spans="1:4" x14ac:dyDescent="0.2">
      <c r="A283564" t="s">
        <v>4</v>
      </c>
      <c r="B283564" s="1">
        <v>45778</v>
      </c>
      <c r="C283564" t="s">
        <v>566458</v>
      </c>
      <c r="D283564" t="s">
        <v>566459</v>
      </c>
    </row>
    <row r="283565" spans="1:4" x14ac:dyDescent="0.2">
      <c r="A283565" t="s">
        <v>4</v>
      </c>
      <c r="B283565" s="1">
        <v>45778</v>
      </c>
      <c r="C283565" t="s">
        <v>566460</v>
      </c>
      <c r="D283565" t="s">
        <v>566461</v>
      </c>
    </row>
    <row r="283566" spans="1:4" x14ac:dyDescent="0.2">
      <c r="A283566" t="s">
        <v>4</v>
      </c>
      <c r="B283566" s="1">
        <v>45778</v>
      </c>
      <c r="C283566" t="s">
        <v>566462</v>
      </c>
      <c r="D283566" t="s">
        <v>566463</v>
      </c>
    </row>
    <row r="283567" spans="1:4" x14ac:dyDescent="0.2">
      <c r="A283567" t="s">
        <v>4</v>
      </c>
      <c r="B283567" s="1">
        <v>45778</v>
      </c>
      <c r="C283567" t="s">
        <v>566464</v>
      </c>
      <c r="D283567" t="s">
        <v>566465</v>
      </c>
    </row>
    <row r="283568" spans="1:4" x14ac:dyDescent="0.2">
      <c r="A283568" t="s">
        <v>4</v>
      </c>
      <c r="B283568" s="1">
        <v>45778</v>
      </c>
      <c r="C283568" t="s">
        <v>566466</v>
      </c>
      <c r="D283568" t="s">
        <v>566467</v>
      </c>
    </row>
    <row r="283569" spans="1:4" x14ac:dyDescent="0.2">
      <c r="A283569" t="s">
        <v>4</v>
      </c>
      <c r="B283569" s="1">
        <v>45778</v>
      </c>
      <c r="C283569" t="s">
        <v>566468</v>
      </c>
      <c r="D283569" t="s">
        <v>566469</v>
      </c>
    </row>
    <row r="283570" spans="1:4" x14ac:dyDescent="0.2">
      <c r="A283570" t="s">
        <v>4</v>
      </c>
      <c r="B283570" s="1">
        <v>45778</v>
      </c>
      <c r="C283570" t="s">
        <v>566468</v>
      </c>
      <c r="D283570" t="s">
        <v>566470</v>
      </c>
    </row>
    <row r="283571" spans="1:4" x14ac:dyDescent="0.2">
      <c r="A283571" t="s">
        <v>4</v>
      </c>
      <c r="B283571" s="1">
        <v>45778</v>
      </c>
      <c r="C283571" t="s">
        <v>566471</v>
      </c>
      <c r="D283571" t="s">
        <v>566472</v>
      </c>
    </row>
    <row r="283572" spans="1:4" x14ac:dyDescent="0.2">
      <c r="A283572" t="s">
        <v>4</v>
      </c>
      <c r="B283572" s="1">
        <v>45778</v>
      </c>
      <c r="C283572" t="s">
        <v>566473</v>
      </c>
      <c r="D283572" t="s">
        <v>566474</v>
      </c>
    </row>
    <row r="283573" spans="1:4" x14ac:dyDescent="0.2">
      <c r="A283573" t="s">
        <v>4</v>
      </c>
      <c r="B283573" s="1">
        <v>45778</v>
      </c>
      <c r="C283573" t="s">
        <v>566475</v>
      </c>
      <c r="D283573" t="s">
        <v>566476</v>
      </c>
    </row>
    <row r="283574" spans="1:4" x14ac:dyDescent="0.2">
      <c r="A283574" t="s">
        <v>4</v>
      </c>
      <c r="B283574" s="1">
        <v>45778</v>
      </c>
      <c r="C283574" t="s">
        <v>566477</v>
      </c>
      <c r="D283574" t="s">
        <v>566478</v>
      </c>
    </row>
    <row r="283575" spans="1:4" x14ac:dyDescent="0.2">
      <c r="A283575" t="s">
        <v>4</v>
      </c>
      <c r="B283575" s="1">
        <v>45778</v>
      </c>
      <c r="C283575" t="s">
        <v>566479</v>
      </c>
      <c r="D283575" t="s">
        <v>566480</v>
      </c>
    </row>
    <row r="283576" spans="1:4" x14ac:dyDescent="0.2">
      <c r="A283576" t="s">
        <v>4</v>
      </c>
      <c r="B283576" s="1">
        <v>45778</v>
      </c>
      <c r="C283576" t="s">
        <v>566481</v>
      </c>
      <c r="D283576" t="s">
        <v>566482</v>
      </c>
    </row>
    <row r="283577" spans="1:4" x14ac:dyDescent="0.2">
      <c r="A283577" t="s">
        <v>4</v>
      </c>
      <c r="B283577" s="1">
        <v>45778</v>
      </c>
      <c r="C283577" t="s">
        <v>566483</v>
      </c>
      <c r="D283577" t="s">
        <v>566484</v>
      </c>
    </row>
    <row r="283578" spans="1:4" x14ac:dyDescent="0.2">
      <c r="A283578" t="s">
        <v>4</v>
      </c>
      <c r="B283578" s="1">
        <v>45778</v>
      </c>
      <c r="C283578" t="s">
        <v>566485</v>
      </c>
      <c r="D283578" t="s">
        <v>566486</v>
      </c>
    </row>
    <row r="283579" spans="1:4" x14ac:dyDescent="0.2">
      <c r="A283579" t="s">
        <v>4</v>
      </c>
      <c r="B283579" s="1">
        <v>45778</v>
      </c>
      <c r="C283579" t="s">
        <v>566487</v>
      </c>
      <c r="D283579" t="s">
        <v>566488</v>
      </c>
    </row>
    <row r="283580" spans="1:4" x14ac:dyDescent="0.2">
      <c r="A283580" t="s">
        <v>4</v>
      </c>
      <c r="B283580" s="1">
        <v>45778</v>
      </c>
      <c r="C283580" t="s">
        <v>566489</v>
      </c>
      <c r="D283580" t="s">
        <v>566490</v>
      </c>
    </row>
    <row r="283581" spans="1:4" x14ac:dyDescent="0.2">
      <c r="A283581" t="s">
        <v>4</v>
      </c>
      <c r="B283581" s="1">
        <v>45778</v>
      </c>
      <c r="C283581" t="s">
        <v>566491</v>
      </c>
      <c r="D283581" t="s">
        <v>566492</v>
      </c>
    </row>
    <row r="283582" spans="1:4" x14ac:dyDescent="0.2">
      <c r="A283582" t="s">
        <v>4</v>
      </c>
      <c r="B283582" s="1">
        <v>45778</v>
      </c>
      <c r="C283582" t="s">
        <v>566493</v>
      </c>
      <c r="D283582" t="s">
        <v>566494</v>
      </c>
    </row>
    <row r="283583" spans="1:4" x14ac:dyDescent="0.2">
      <c r="A283583" t="s">
        <v>4</v>
      </c>
      <c r="B283583" s="1">
        <v>45778</v>
      </c>
      <c r="C283583" t="s">
        <v>566495</v>
      </c>
      <c r="D283583" t="s">
        <v>566496</v>
      </c>
    </row>
    <row r="283584" spans="1:4" x14ac:dyDescent="0.2">
      <c r="A283584" t="s">
        <v>4</v>
      </c>
      <c r="B283584" s="1">
        <v>45778</v>
      </c>
      <c r="C283584" t="s">
        <v>566497</v>
      </c>
      <c r="D283584" t="s">
        <v>566498</v>
      </c>
    </row>
    <row r="283585" spans="1:4" x14ac:dyDescent="0.2">
      <c r="A283585" t="s">
        <v>4</v>
      </c>
      <c r="B283585" s="1">
        <v>45778</v>
      </c>
      <c r="C283585" t="s">
        <v>566499</v>
      </c>
      <c r="D283585" t="s">
        <v>566500</v>
      </c>
    </row>
    <row r="283586" spans="1:4" x14ac:dyDescent="0.2">
      <c r="A283586" t="s">
        <v>4</v>
      </c>
      <c r="B283586" s="1">
        <v>45778</v>
      </c>
      <c r="C283586" t="s">
        <v>566501</v>
      </c>
      <c r="D283586" t="s">
        <v>566502</v>
      </c>
    </row>
    <row r="283587" spans="1:4" x14ac:dyDescent="0.2">
      <c r="A283587" t="s">
        <v>4</v>
      </c>
      <c r="B283587" s="1">
        <v>45778</v>
      </c>
      <c r="C283587" t="s">
        <v>566503</v>
      </c>
      <c r="D283587" t="s">
        <v>566504</v>
      </c>
    </row>
    <row r="283588" spans="1:4" x14ac:dyDescent="0.2">
      <c r="A283588" t="s">
        <v>4</v>
      </c>
      <c r="B283588" s="1">
        <v>45778</v>
      </c>
      <c r="C283588" t="s">
        <v>566505</v>
      </c>
      <c r="D283588" t="s">
        <v>566506</v>
      </c>
    </row>
    <row r="283589" spans="1:4" x14ac:dyDescent="0.2">
      <c r="A283589" t="s">
        <v>4</v>
      </c>
      <c r="B283589" s="1">
        <v>45778</v>
      </c>
      <c r="C283589" t="s">
        <v>566507</v>
      </c>
      <c r="D283589" t="s">
        <v>566508</v>
      </c>
    </row>
    <row r="283590" spans="1:4" x14ac:dyDescent="0.2">
      <c r="A283590" t="s">
        <v>4</v>
      </c>
      <c r="B283590" s="1">
        <v>45778</v>
      </c>
      <c r="C283590" t="s">
        <v>566509</v>
      </c>
      <c r="D283590" t="s">
        <v>566510</v>
      </c>
    </row>
    <row r="283591" spans="1:4" x14ac:dyDescent="0.2">
      <c r="A283591" t="s">
        <v>4</v>
      </c>
      <c r="B283591" s="1">
        <v>45778</v>
      </c>
      <c r="C283591" t="s">
        <v>566511</v>
      </c>
      <c r="D283591" t="s">
        <v>566512</v>
      </c>
    </row>
    <row r="283592" spans="1:4" x14ac:dyDescent="0.2">
      <c r="A283592" t="s">
        <v>4</v>
      </c>
      <c r="B283592" s="1">
        <v>45778</v>
      </c>
      <c r="C283592" t="s">
        <v>566513</v>
      </c>
      <c r="D283592" t="s">
        <v>566514</v>
      </c>
    </row>
    <row r="283593" spans="1:4" x14ac:dyDescent="0.2">
      <c r="A283593" t="s">
        <v>4</v>
      </c>
      <c r="B283593" s="1">
        <v>45778</v>
      </c>
      <c r="C283593" t="s">
        <v>566515</v>
      </c>
      <c r="D283593" t="s">
        <v>566516</v>
      </c>
    </row>
    <row r="283594" spans="1:4" x14ac:dyDescent="0.2">
      <c r="A283594" t="s">
        <v>4</v>
      </c>
      <c r="B283594" s="1">
        <v>45778</v>
      </c>
      <c r="C283594" t="s">
        <v>566517</v>
      </c>
      <c r="D283594" t="s">
        <v>566518</v>
      </c>
    </row>
    <row r="283595" spans="1:4" x14ac:dyDescent="0.2">
      <c r="A283595" t="s">
        <v>4</v>
      </c>
      <c r="B283595" s="1">
        <v>45778</v>
      </c>
      <c r="C283595" t="s">
        <v>566519</v>
      </c>
      <c r="D283595" t="s">
        <v>566520</v>
      </c>
    </row>
    <row r="283596" spans="1:4" x14ac:dyDescent="0.2">
      <c r="A283596" t="s">
        <v>4</v>
      </c>
      <c r="B283596" s="1">
        <v>45778</v>
      </c>
      <c r="C283596" t="s">
        <v>566521</v>
      </c>
      <c r="D283596" t="s">
        <v>566522</v>
      </c>
    </row>
    <row r="283597" spans="1:4" x14ac:dyDescent="0.2">
      <c r="A283597" t="s">
        <v>4</v>
      </c>
      <c r="B283597" s="1">
        <v>45778</v>
      </c>
      <c r="C283597" t="s">
        <v>566523</v>
      </c>
      <c r="D283597" t="s">
        <v>566524</v>
      </c>
    </row>
    <row r="283598" spans="1:4" x14ac:dyDescent="0.2">
      <c r="A283598" t="s">
        <v>4</v>
      </c>
      <c r="B283598" s="1">
        <v>45778</v>
      </c>
      <c r="C283598" t="s">
        <v>566525</v>
      </c>
      <c r="D283598" t="s">
        <v>566526</v>
      </c>
    </row>
    <row r="283599" spans="1:4" x14ac:dyDescent="0.2">
      <c r="A283599" t="s">
        <v>4</v>
      </c>
      <c r="B283599" s="1">
        <v>45778</v>
      </c>
      <c r="C283599" t="s">
        <v>566527</v>
      </c>
      <c r="D283599" t="s">
        <v>566528</v>
      </c>
    </row>
    <row r="283600" spans="1:4" x14ac:dyDescent="0.2">
      <c r="A283600" t="s">
        <v>4</v>
      </c>
      <c r="B283600" s="1">
        <v>45778</v>
      </c>
      <c r="C283600" t="s">
        <v>566529</v>
      </c>
      <c r="D283600" t="s">
        <v>566530</v>
      </c>
    </row>
    <row r="283601" spans="1:4" x14ac:dyDescent="0.2">
      <c r="A283601" t="s">
        <v>4</v>
      </c>
      <c r="B283601" s="1">
        <v>45778</v>
      </c>
      <c r="C283601" t="s">
        <v>566531</v>
      </c>
      <c r="D283601" t="s">
        <v>566532</v>
      </c>
    </row>
    <row r="283602" spans="1:4" x14ac:dyDescent="0.2">
      <c r="A283602" t="s">
        <v>4</v>
      </c>
      <c r="B283602" s="1">
        <v>45778</v>
      </c>
      <c r="C283602" t="s">
        <v>566533</v>
      </c>
      <c r="D283602" t="s">
        <v>566534</v>
      </c>
    </row>
    <row r="283603" spans="1:4" x14ac:dyDescent="0.2">
      <c r="A283603" t="s">
        <v>4</v>
      </c>
      <c r="B283603" s="1">
        <v>45778</v>
      </c>
      <c r="C283603" t="s">
        <v>566535</v>
      </c>
      <c r="D283603" t="s">
        <v>566536</v>
      </c>
    </row>
    <row r="283604" spans="1:4" x14ac:dyDescent="0.2">
      <c r="A283604" t="s">
        <v>4</v>
      </c>
      <c r="B283604" s="1">
        <v>45778</v>
      </c>
      <c r="C283604" t="s">
        <v>566537</v>
      </c>
      <c r="D283604" t="s">
        <v>566538</v>
      </c>
    </row>
    <row r="283605" spans="1:4" x14ac:dyDescent="0.2">
      <c r="A283605" t="s">
        <v>4</v>
      </c>
      <c r="B283605" s="1">
        <v>45778</v>
      </c>
      <c r="C283605" t="s">
        <v>566539</v>
      </c>
      <c r="D283605" t="s">
        <v>566540</v>
      </c>
    </row>
    <row r="283606" spans="1:4" x14ac:dyDescent="0.2">
      <c r="A283606" t="s">
        <v>4</v>
      </c>
      <c r="B283606" s="1">
        <v>45778</v>
      </c>
      <c r="C283606" t="s">
        <v>566541</v>
      </c>
      <c r="D283606" t="s">
        <v>566542</v>
      </c>
    </row>
    <row r="283607" spans="1:4" x14ac:dyDescent="0.2">
      <c r="A283607" t="s">
        <v>4</v>
      </c>
      <c r="B283607" s="1">
        <v>45778</v>
      </c>
      <c r="C283607" t="s">
        <v>566543</v>
      </c>
      <c r="D283607" t="s">
        <v>566544</v>
      </c>
    </row>
    <row r="283608" spans="1:4" x14ac:dyDescent="0.2">
      <c r="A283608" t="s">
        <v>4</v>
      </c>
      <c r="B283608" s="1">
        <v>45778</v>
      </c>
      <c r="C283608" t="s">
        <v>566545</v>
      </c>
      <c r="D283608" t="s">
        <v>566546</v>
      </c>
    </row>
    <row r="283609" spans="1:4" x14ac:dyDescent="0.2">
      <c r="A283609" t="s">
        <v>4</v>
      </c>
      <c r="B283609" s="1">
        <v>45778</v>
      </c>
      <c r="C283609" t="s">
        <v>566547</v>
      </c>
      <c r="D283609" t="s">
        <v>566548</v>
      </c>
    </row>
    <row r="283610" spans="1:4" x14ac:dyDescent="0.2">
      <c r="A283610" t="s">
        <v>4</v>
      </c>
      <c r="B283610" s="1">
        <v>45778</v>
      </c>
      <c r="C283610" t="s">
        <v>566549</v>
      </c>
      <c r="D283610" t="s">
        <v>566550</v>
      </c>
    </row>
    <row r="283611" spans="1:4" x14ac:dyDescent="0.2">
      <c r="A283611" t="s">
        <v>4</v>
      </c>
      <c r="B283611" s="1">
        <v>45778</v>
      </c>
      <c r="C283611" t="s">
        <v>566551</v>
      </c>
      <c r="D283611" t="s">
        <v>566552</v>
      </c>
    </row>
    <row r="283612" spans="1:4" x14ac:dyDescent="0.2">
      <c r="A283612" t="s">
        <v>4</v>
      </c>
      <c r="B283612" s="1">
        <v>45778</v>
      </c>
      <c r="C283612" t="s">
        <v>566553</v>
      </c>
      <c r="D283612" t="s">
        <v>566554</v>
      </c>
    </row>
    <row r="283613" spans="1:4" x14ac:dyDescent="0.2">
      <c r="A283613" t="s">
        <v>4</v>
      </c>
      <c r="B283613" s="1">
        <v>45778</v>
      </c>
      <c r="C283613" t="s">
        <v>566555</v>
      </c>
      <c r="D283613" t="s">
        <v>566556</v>
      </c>
    </row>
    <row r="283614" spans="1:4" x14ac:dyDescent="0.2">
      <c r="A283614" t="s">
        <v>4</v>
      </c>
      <c r="B283614" s="1">
        <v>45778</v>
      </c>
      <c r="C283614" t="s">
        <v>566557</v>
      </c>
      <c r="D283614" t="s">
        <v>566558</v>
      </c>
    </row>
    <row r="283615" spans="1:4" x14ac:dyDescent="0.2">
      <c r="A283615" t="s">
        <v>4</v>
      </c>
      <c r="B283615" s="1">
        <v>45778</v>
      </c>
      <c r="C283615" t="s">
        <v>566559</v>
      </c>
      <c r="D283615" t="s">
        <v>566560</v>
      </c>
    </row>
    <row r="283616" spans="1:4" x14ac:dyDescent="0.2">
      <c r="A283616" t="s">
        <v>4</v>
      </c>
      <c r="B283616" s="1">
        <v>45778</v>
      </c>
      <c r="C283616" t="s">
        <v>566561</v>
      </c>
      <c r="D283616" t="s">
        <v>566562</v>
      </c>
    </row>
    <row r="283617" spans="1:4" x14ac:dyDescent="0.2">
      <c r="A283617" t="s">
        <v>4</v>
      </c>
      <c r="B283617" s="1">
        <v>45778</v>
      </c>
      <c r="C283617" t="s">
        <v>566563</v>
      </c>
      <c r="D283617" t="s">
        <v>566564</v>
      </c>
    </row>
    <row r="283618" spans="1:4" x14ac:dyDescent="0.2">
      <c r="A283618" t="s">
        <v>4</v>
      </c>
      <c r="B283618" s="1">
        <v>45778</v>
      </c>
      <c r="C283618" t="s">
        <v>566565</v>
      </c>
      <c r="D283618" t="s">
        <v>566566</v>
      </c>
    </row>
    <row r="283619" spans="1:4" x14ac:dyDescent="0.2">
      <c r="A283619" t="s">
        <v>4</v>
      </c>
      <c r="B283619" s="1">
        <v>45778</v>
      </c>
      <c r="C283619" t="s">
        <v>566567</v>
      </c>
      <c r="D283619" t="s">
        <v>566568</v>
      </c>
    </row>
    <row r="283620" spans="1:4" x14ac:dyDescent="0.2">
      <c r="A283620" t="s">
        <v>4</v>
      </c>
      <c r="B283620" s="1">
        <v>45778</v>
      </c>
      <c r="C283620" t="s">
        <v>566569</v>
      </c>
      <c r="D283620" t="s">
        <v>566570</v>
      </c>
    </row>
    <row r="283621" spans="1:4" x14ac:dyDescent="0.2">
      <c r="A283621" t="s">
        <v>4</v>
      </c>
      <c r="B283621" s="1">
        <v>45778</v>
      </c>
      <c r="C283621" t="s">
        <v>566571</v>
      </c>
      <c r="D283621" t="s">
        <v>566572</v>
      </c>
    </row>
    <row r="283622" spans="1:4" x14ac:dyDescent="0.2">
      <c r="A283622" t="s">
        <v>4</v>
      </c>
      <c r="B283622" s="1">
        <v>45778</v>
      </c>
      <c r="C283622" t="s">
        <v>566573</v>
      </c>
      <c r="D283622" t="s">
        <v>566574</v>
      </c>
    </row>
    <row r="283623" spans="1:4" x14ac:dyDescent="0.2">
      <c r="A283623" t="s">
        <v>4</v>
      </c>
      <c r="B283623" s="1">
        <v>45778</v>
      </c>
      <c r="C283623" t="s">
        <v>566575</v>
      </c>
      <c r="D283623" t="s">
        <v>566576</v>
      </c>
    </row>
    <row r="283624" spans="1:4" x14ac:dyDescent="0.2">
      <c r="A283624" t="s">
        <v>4</v>
      </c>
      <c r="B283624" s="1">
        <v>45778</v>
      </c>
      <c r="C283624" t="s">
        <v>566577</v>
      </c>
      <c r="D283624" t="s">
        <v>566578</v>
      </c>
    </row>
    <row r="283625" spans="1:4" x14ac:dyDescent="0.2">
      <c r="A283625" t="s">
        <v>4</v>
      </c>
      <c r="B283625" s="1">
        <v>45778</v>
      </c>
      <c r="C283625" t="s">
        <v>566579</v>
      </c>
      <c r="D283625" t="s">
        <v>566580</v>
      </c>
    </row>
    <row r="283626" spans="1:4" x14ac:dyDescent="0.2">
      <c r="A283626" t="s">
        <v>4</v>
      </c>
      <c r="B283626" s="1">
        <v>45778</v>
      </c>
      <c r="C283626" t="s">
        <v>566581</v>
      </c>
      <c r="D283626" t="s">
        <v>566582</v>
      </c>
    </row>
    <row r="283627" spans="1:4" x14ac:dyDescent="0.2">
      <c r="A283627" t="s">
        <v>4</v>
      </c>
      <c r="B283627" s="1">
        <v>45778</v>
      </c>
      <c r="C283627" t="s">
        <v>566583</v>
      </c>
      <c r="D283627" t="s">
        <v>566584</v>
      </c>
    </row>
    <row r="283628" spans="1:4" x14ac:dyDescent="0.2">
      <c r="A283628" t="s">
        <v>4</v>
      </c>
      <c r="B283628" s="1">
        <v>45778</v>
      </c>
      <c r="C283628" t="s">
        <v>566585</v>
      </c>
      <c r="D283628" t="s">
        <v>566586</v>
      </c>
    </row>
    <row r="283629" spans="1:4" x14ac:dyDescent="0.2">
      <c r="A283629" t="s">
        <v>4</v>
      </c>
      <c r="B283629" s="1">
        <v>45778</v>
      </c>
      <c r="C283629" t="s">
        <v>566587</v>
      </c>
      <c r="D283629" t="s">
        <v>566588</v>
      </c>
    </row>
    <row r="283630" spans="1:4" x14ac:dyDescent="0.2">
      <c r="A283630" t="s">
        <v>4</v>
      </c>
      <c r="B283630" s="1">
        <v>45778</v>
      </c>
      <c r="C283630" t="s">
        <v>566589</v>
      </c>
      <c r="D283630" t="s">
        <v>566590</v>
      </c>
    </row>
    <row r="283631" spans="1:4" x14ac:dyDescent="0.2">
      <c r="A283631" t="s">
        <v>4</v>
      </c>
      <c r="B283631" s="1">
        <v>45778</v>
      </c>
      <c r="C283631" t="s">
        <v>566591</v>
      </c>
      <c r="D283631" t="s">
        <v>566592</v>
      </c>
    </row>
    <row r="283632" spans="1:4" x14ac:dyDescent="0.2">
      <c r="A283632" t="s">
        <v>4</v>
      </c>
      <c r="B283632" s="1">
        <v>45778</v>
      </c>
      <c r="C283632" t="s">
        <v>566593</v>
      </c>
      <c r="D283632" t="s">
        <v>566594</v>
      </c>
    </row>
    <row r="283633" spans="1:4" x14ac:dyDescent="0.2">
      <c r="A283633" t="s">
        <v>4</v>
      </c>
      <c r="B283633" s="1">
        <v>45778</v>
      </c>
      <c r="C283633" t="s">
        <v>566595</v>
      </c>
      <c r="D283633" t="s">
        <v>566596</v>
      </c>
    </row>
    <row r="283634" spans="1:4" x14ac:dyDescent="0.2">
      <c r="A283634" t="s">
        <v>4</v>
      </c>
      <c r="B283634" s="1">
        <v>45778</v>
      </c>
      <c r="C283634" t="s">
        <v>566597</v>
      </c>
      <c r="D283634" t="s">
        <v>566598</v>
      </c>
    </row>
    <row r="283635" spans="1:4" x14ac:dyDescent="0.2">
      <c r="A283635" t="s">
        <v>4</v>
      </c>
      <c r="B283635" s="1">
        <v>45778</v>
      </c>
      <c r="C283635" t="s">
        <v>566599</v>
      </c>
      <c r="D283635" t="s">
        <v>566600</v>
      </c>
    </row>
    <row r="283636" spans="1:4" x14ac:dyDescent="0.2">
      <c r="A283636" t="s">
        <v>4</v>
      </c>
      <c r="B283636" s="1">
        <v>45778</v>
      </c>
      <c r="C283636" t="s">
        <v>566601</v>
      </c>
      <c r="D283636" t="s">
        <v>566602</v>
      </c>
    </row>
    <row r="283637" spans="1:4" x14ac:dyDescent="0.2">
      <c r="A283637" t="s">
        <v>4</v>
      </c>
      <c r="B283637" s="1">
        <v>45778</v>
      </c>
      <c r="C283637" t="s">
        <v>566603</v>
      </c>
      <c r="D283637" t="s">
        <v>566604</v>
      </c>
    </row>
    <row r="283638" spans="1:4" x14ac:dyDescent="0.2">
      <c r="A283638" t="s">
        <v>4</v>
      </c>
      <c r="B283638" s="1">
        <v>45778</v>
      </c>
      <c r="C283638" t="s">
        <v>566605</v>
      </c>
      <c r="D283638" t="s">
        <v>566606</v>
      </c>
    </row>
    <row r="283639" spans="1:4" x14ac:dyDescent="0.2">
      <c r="A283639" t="s">
        <v>4</v>
      </c>
      <c r="B283639" s="1">
        <v>45778</v>
      </c>
      <c r="C283639" t="s">
        <v>566607</v>
      </c>
      <c r="D283639" t="s">
        <v>566608</v>
      </c>
    </row>
    <row r="283640" spans="1:4" x14ac:dyDescent="0.2">
      <c r="A283640" t="s">
        <v>4</v>
      </c>
      <c r="B283640" s="1">
        <v>45778</v>
      </c>
      <c r="C283640" t="s">
        <v>566609</v>
      </c>
      <c r="D283640" t="s">
        <v>566610</v>
      </c>
    </row>
    <row r="283641" spans="1:4" x14ac:dyDescent="0.2">
      <c r="A283641" t="s">
        <v>4</v>
      </c>
      <c r="B283641" s="1">
        <v>45778</v>
      </c>
      <c r="C283641" t="s">
        <v>566611</v>
      </c>
      <c r="D283641" t="s">
        <v>566612</v>
      </c>
    </row>
    <row r="283642" spans="1:4" x14ac:dyDescent="0.2">
      <c r="A283642" t="s">
        <v>4</v>
      </c>
      <c r="B283642" s="1">
        <v>45778</v>
      </c>
      <c r="C283642" t="s">
        <v>566613</v>
      </c>
      <c r="D283642" t="s">
        <v>566614</v>
      </c>
    </row>
    <row r="283643" spans="1:4" x14ac:dyDescent="0.2">
      <c r="A283643" t="s">
        <v>4</v>
      </c>
      <c r="B283643" s="1">
        <v>45778</v>
      </c>
      <c r="C283643" t="s">
        <v>566615</v>
      </c>
      <c r="D283643" t="s">
        <v>566616</v>
      </c>
    </row>
    <row r="283644" spans="1:4" x14ac:dyDescent="0.2">
      <c r="A283644" t="s">
        <v>4</v>
      </c>
      <c r="B283644" s="1">
        <v>45778</v>
      </c>
      <c r="C283644" t="s">
        <v>566617</v>
      </c>
      <c r="D283644" t="s">
        <v>566618</v>
      </c>
    </row>
    <row r="283645" spans="1:4" x14ac:dyDescent="0.2">
      <c r="A283645" t="s">
        <v>4</v>
      </c>
      <c r="B283645" s="1">
        <v>45778</v>
      </c>
      <c r="C283645" t="s">
        <v>566619</v>
      </c>
      <c r="D283645" t="s">
        <v>566620</v>
      </c>
    </row>
    <row r="283646" spans="1:4" x14ac:dyDescent="0.2">
      <c r="A283646" t="s">
        <v>4</v>
      </c>
      <c r="B283646" s="1">
        <v>45778</v>
      </c>
      <c r="C283646" t="s">
        <v>566621</v>
      </c>
      <c r="D283646" t="s">
        <v>566622</v>
      </c>
    </row>
    <row r="283647" spans="1:4" x14ac:dyDescent="0.2">
      <c r="A283647" t="s">
        <v>4</v>
      </c>
      <c r="B283647" s="1">
        <v>45778</v>
      </c>
      <c r="C283647" t="s">
        <v>566623</v>
      </c>
      <c r="D283647" t="s">
        <v>566624</v>
      </c>
    </row>
    <row r="283648" spans="1:4" x14ac:dyDescent="0.2">
      <c r="A283648" t="s">
        <v>4</v>
      </c>
      <c r="B283648" s="1">
        <v>45778</v>
      </c>
      <c r="C283648" t="s">
        <v>566625</v>
      </c>
      <c r="D283648" t="s">
        <v>566626</v>
      </c>
    </row>
    <row r="283649" spans="1:4" x14ac:dyDescent="0.2">
      <c r="A283649" t="s">
        <v>4</v>
      </c>
      <c r="B283649" s="1">
        <v>45778</v>
      </c>
      <c r="C283649" t="s">
        <v>566627</v>
      </c>
      <c r="D283649" t="s">
        <v>566628</v>
      </c>
    </row>
    <row r="283650" spans="1:4" x14ac:dyDescent="0.2">
      <c r="A283650" t="s">
        <v>4</v>
      </c>
      <c r="B283650" s="1">
        <v>45778</v>
      </c>
      <c r="C283650" t="s">
        <v>566629</v>
      </c>
      <c r="D283650" t="s">
        <v>566630</v>
      </c>
    </row>
    <row r="283651" spans="1:4" x14ac:dyDescent="0.2">
      <c r="A283651" t="s">
        <v>4</v>
      </c>
      <c r="B283651" s="1">
        <v>45778</v>
      </c>
      <c r="C283651" t="s">
        <v>566631</v>
      </c>
      <c r="D283651" t="s">
        <v>566632</v>
      </c>
    </row>
    <row r="283652" spans="1:4" x14ac:dyDescent="0.2">
      <c r="A283652" t="s">
        <v>4</v>
      </c>
      <c r="B283652" s="1">
        <v>45778</v>
      </c>
      <c r="C283652" t="s">
        <v>566633</v>
      </c>
      <c r="D283652" t="s">
        <v>566634</v>
      </c>
    </row>
    <row r="283653" spans="1:4" x14ac:dyDescent="0.2">
      <c r="A283653" t="s">
        <v>4</v>
      </c>
      <c r="B283653" s="1">
        <v>45778</v>
      </c>
      <c r="C283653" t="s">
        <v>566635</v>
      </c>
      <c r="D283653" t="s">
        <v>566636</v>
      </c>
    </row>
    <row r="283654" spans="1:4" x14ac:dyDescent="0.2">
      <c r="A283654" t="s">
        <v>4</v>
      </c>
      <c r="B283654" s="1">
        <v>45778</v>
      </c>
      <c r="C283654" t="s">
        <v>566637</v>
      </c>
      <c r="D283654" t="s">
        <v>566638</v>
      </c>
    </row>
    <row r="283655" spans="1:4" x14ac:dyDescent="0.2">
      <c r="A283655" t="s">
        <v>4</v>
      </c>
      <c r="B283655" s="1">
        <v>45778</v>
      </c>
      <c r="C283655" t="s">
        <v>566639</v>
      </c>
      <c r="D283655" t="s">
        <v>566640</v>
      </c>
    </row>
    <row r="283656" spans="1:4" x14ac:dyDescent="0.2">
      <c r="A283656" t="s">
        <v>4</v>
      </c>
      <c r="B283656" s="1">
        <v>45778</v>
      </c>
      <c r="C283656" t="s">
        <v>566641</v>
      </c>
      <c r="D283656" t="s">
        <v>566642</v>
      </c>
    </row>
    <row r="283657" spans="1:4" x14ac:dyDescent="0.2">
      <c r="A283657" t="s">
        <v>4</v>
      </c>
      <c r="B283657" s="1">
        <v>45778</v>
      </c>
      <c r="C283657" t="s">
        <v>566643</v>
      </c>
      <c r="D283657" t="s">
        <v>566644</v>
      </c>
    </row>
    <row r="283658" spans="1:4" x14ac:dyDescent="0.2">
      <c r="A283658" t="s">
        <v>4</v>
      </c>
      <c r="B283658" s="1">
        <v>45778</v>
      </c>
      <c r="C283658" t="s">
        <v>566645</v>
      </c>
      <c r="D283658" t="s">
        <v>566646</v>
      </c>
    </row>
    <row r="283659" spans="1:4" x14ac:dyDescent="0.2">
      <c r="A283659" t="s">
        <v>4</v>
      </c>
      <c r="B283659" s="1">
        <v>45778</v>
      </c>
      <c r="C283659" t="s">
        <v>566647</v>
      </c>
      <c r="D283659" t="s">
        <v>566648</v>
      </c>
    </row>
    <row r="283660" spans="1:4" x14ac:dyDescent="0.2">
      <c r="A283660" t="s">
        <v>4</v>
      </c>
      <c r="B283660" s="1">
        <v>45778</v>
      </c>
      <c r="C283660" t="s">
        <v>566649</v>
      </c>
      <c r="D283660" t="s">
        <v>566650</v>
      </c>
    </row>
    <row r="283661" spans="1:4" x14ac:dyDescent="0.2">
      <c r="A283661" t="s">
        <v>4</v>
      </c>
      <c r="B283661" s="1">
        <v>45778</v>
      </c>
      <c r="C283661" t="s">
        <v>566651</v>
      </c>
      <c r="D283661" t="s">
        <v>566652</v>
      </c>
    </row>
    <row r="283662" spans="1:4" x14ac:dyDescent="0.2">
      <c r="A283662" t="s">
        <v>4</v>
      </c>
      <c r="B283662" s="1">
        <v>45778</v>
      </c>
      <c r="C283662" t="s">
        <v>566653</v>
      </c>
      <c r="D283662" t="s">
        <v>566654</v>
      </c>
    </row>
    <row r="283663" spans="1:4" x14ac:dyDescent="0.2">
      <c r="A283663" t="s">
        <v>4</v>
      </c>
      <c r="B283663" s="1">
        <v>45778</v>
      </c>
      <c r="C283663" t="s">
        <v>566655</v>
      </c>
      <c r="D283663" t="s">
        <v>566656</v>
      </c>
    </row>
    <row r="283664" spans="1:4" x14ac:dyDescent="0.2">
      <c r="A283664" t="s">
        <v>4</v>
      </c>
      <c r="B283664" s="1">
        <v>45778</v>
      </c>
      <c r="C283664" t="s">
        <v>566657</v>
      </c>
      <c r="D283664" t="s">
        <v>566658</v>
      </c>
    </row>
    <row r="283665" spans="1:4" x14ac:dyDescent="0.2">
      <c r="A283665" t="s">
        <v>4</v>
      </c>
      <c r="B283665" s="1">
        <v>45778</v>
      </c>
      <c r="C283665" t="s">
        <v>566659</v>
      </c>
      <c r="D283665" t="s">
        <v>566660</v>
      </c>
    </row>
    <row r="283666" spans="1:4" x14ac:dyDescent="0.2">
      <c r="A283666" t="s">
        <v>4</v>
      </c>
      <c r="B283666" s="1">
        <v>45778</v>
      </c>
      <c r="C283666" t="s">
        <v>566661</v>
      </c>
      <c r="D283666" t="s">
        <v>566662</v>
      </c>
    </row>
    <row r="283667" spans="1:4" x14ac:dyDescent="0.2">
      <c r="A283667" t="s">
        <v>4</v>
      </c>
      <c r="B283667" s="1">
        <v>45778</v>
      </c>
      <c r="C283667" t="s">
        <v>566663</v>
      </c>
      <c r="D283667" t="s">
        <v>566664</v>
      </c>
    </row>
    <row r="283668" spans="1:4" x14ac:dyDescent="0.2">
      <c r="A283668" t="s">
        <v>4</v>
      </c>
      <c r="B283668" s="1">
        <v>45778</v>
      </c>
      <c r="C283668" t="s">
        <v>566665</v>
      </c>
      <c r="D283668" t="s">
        <v>566666</v>
      </c>
    </row>
    <row r="283669" spans="1:4" x14ac:dyDescent="0.2">
      <c r="A283669" t="s">
        <v>4</v>
      </c>
      <c r="B283669" s="1">
        <v>45778</v>
      </c>
      <c r="C283669" t="s">
        <v>566667</v>
      </c>
      <c r="D283669" t="s">
        <v>566668</v>
      </c>
    </row>
    <row r="283670" spans="1:4" x14ac:dyDescent="0.2">
      <c r="A283670" t="s">
        <v>4</v>
      </c>
      <c r="B283670" s="1">
        <v>45778</v>
      </c>
      <c r="C283670" t="s">
        <v>566669</v>
      </c>
      <c r="D283670" t="s">
        <v>566670</v>
      </c>
    </row>
    <row r="283671" spans="1:4" x14ac:dyDescent="0.2">
      <c r="A283671" t="s">
        <v>4</v>
      </c>
      <c r="B283671" s="1">
        <v>45778</v>
      </c>
      <c r="C283671" t="s">
        <v>566671</v>
      </c>
      <c r="D283671" t="s">
        <v>566672</v>
      </c>
    </row>
    <row r="283672" spans="1:4" x14ac:dyDescent="0.2">
      <c r="A283672" t="s">
        <v>4</v>
      </c>
      <c r="B283672" s="1">
        <v>45778</v>
      </c>
      <c r="C283672" t="s">
        <v>566673</v>
      </c>
      <c r="D283672" t="s">
        <v>566674</v>
      </c>
    </row>
    <row r="283673" spans="1:4" x14ac:dyDescent="0.2">
      <c r="A283673" t="s">
        <v>4</v>
      </c>
      <c r="B283673" s="1">
        <v>45778</v>
      </c>
      <c r="C283673" t="s">
        <v>566675</v>
      </c>
      <c r="D283673" t="s">
        <v>566676</v>
      </c>
    </row>
    <row r="283674" spans="1:4" x14ac:dyDescent="0.2">
      <c r="A283674" t="s">
        <v>4</v>
      </c>
      <c r="B283674" s="1">
        <v>45778</v>
      </c>
      <c r="C283674" t="s">
        <v>566677</v>
      </c>
      <c r="D283674" t="s">
        <v>566678</v>
      </c>
    </row>
    <row r="283675" spans="1:4" x14ac:dyDescent="0.2">
      <c r="A283675" t="s">
        <v>4</v>
      </c>
      <c r="B283675" s="1">
        <v>45778</v>
      </c>
      <c r="C283675" t="s">
        <v>566679</v>
      </c>
      <c r="D283675" t="s">
        <v>566680</v>
      </c>
    </row>
    <row r="283676" spans="1:4" x14ac:dyDescent="0.2">
      <c r="A283676" t="s">
        <v>4</v>
      </c>
      <c r="B283676" s="1">
        <v>45778</v>
      </c>
      <c r="C283676" t="s">
        <v>566681</v>
      </c>
      <c r="D283676" t="s">
        <v>566682</v>
      </c>
    </row>
    <row r="283677" spans="1:4" x14ac:dyDescent="0.2">
      <c r="A283677" t="s">
        <v>4</v>
      </c>
      <c r="B283677" s="1">
        <v>45778</v>
      </c>
      <c r="C283677" t="s">
        <v>566683</v>
      </c>
      <c r="D283677" t="s">
        <v>566684</v>
      </c>
    </row>
    <row r="283678" spans="1:4" x14ac:dyDescent="0.2">
      <c r="A283678" t="s">
        <v>4</v>
      </c>
      <c r="B283678" s="1">
        <v>45778</v>
      </c>
      <c r="C283678" t="s">
        <v>566685</v>
      </c>
      <c r="D283678" t="s">
        <v>566686</v>
      </c>
    </row>
    <row r="283679" spans="1:4" x14ac:dyDescent="0.2">
      <c r="A283679" t="s">
        <v>4</v>
      </c>
      <c r="B283679" s="1">
        <v>45778</v>
      </c>
      <c r="C283679" t="s">
        <v>566687</v>
      </c>
      <c r="D283679" t="s">
        <v>566688</v>
      </c>
    </row>
    <row r="283680" spans="1:4" x14ac:dyDescent="0.2">
      <c r="A283680" t="s">
        <v>4</v>
      </c>
      <c r="B283680" s="1">
        <v>45778</v>
      </c>
      <c r="C283680" t="s">
        <v>566689</v>
      </c>
      <c r="D283680" t="s">
        <v>566690</v>
      </c>
    </row>
    <row r="283681" spans="1:4" x14ac:dyDescent="0.2">
      <c r="A283681" t="s">
        <v>4</v>
      </c>
      <c r="B283681" s="1">
        <v>45778</v>
      </c>
      <c r="C283681" t="s">
        <v>566691</v>
      </c>
      <c r="D283681" t="s">
        <v>566692</v>
      </c>
    </row>
    <row r="283682" spans="1:4" x14ac:dyDescent="0.2">
      <c r="A283682" t="s">
        <v>4</v>
      </c>
      <c r="B283682" s="1">
        <v>45778</v>
      </c>
      <c r="C283682" t="s">
        <v>566693</v>
      </c>
      <c r="D283682" t="s">
        <v>566694</v>
      </c>
    </row>
    <row r="283683" spans="1:4" x14ac:dyDescent="0.2">
      <c r="A283683" t="s">
        <v>4</v>
      </c>
      <c r="B283683" s="1">
        <v>45778</v>
      </c>
      <c r="C283683" t="s">
        <v>566695</v>
      </c>
      <c r="D283683" t="s">
        <v>566696</v>
      </c>
    </row>
    <row r="283684" spans="1:4" x14ac:dyDescent="0.2">
      <c r="A283684" t="s">
        <v>4</v>
      </c>
      <c r="B283684" s="1">
        <v>45778</v>
      </c>
      <c r="C283684" t="s">
        <v>566697</v>
      </c>
      <c r="D283684" t="s">
        <v>566698</v>
      </c>
    </row>
    <row r="283685" spans="1:4" x14ac:dyDescent="0.2">
      <c r="A283685" t="s">
        <v>4</v>
      </c>
      <c r="B283685" s="1">
        <v>45778</v>
      </c>
      <c r="C283685" t="s">
        <v>566699</v>
      </c>
      <c r="D283685" t="s">
        <v>566700</v>
      </c>
    </row>
    <row r="283686" spans="1:4" x14ac:dyDescent="0.2">
      <c r="A283686" t="s">
        <v>4</v>
      </c>
      <c r="B283686" s="1">
        <v>45778</v>
      </c>
      <c r="C283686" t="s">
        <v>566701</v>
      </c>
      <c r="D283686" t="s">
        <v>566702</v>
      </c>
    </row>
    <row r="283687" spans="1:4" x14ac:dyDescent="0.2">
      <c r="A283687" t="s">
        <v>4</v>
      </c>
      <c r="B283687" s="1">
        <v>45778</v>
      </c>
      <c r="C283687" t="s">
        <v>566703</v>
      </c>
      <c r="D283687" t="s">
        <v>566704</v>
      </c>
    </row>
    <row r="283688" spans="1:4" x14ac:dyDescent="0.2">
      <c r="A283688" t="s">
        <v>4</v>
      </c>
      <c r="B283688" s="1">
        <v>45778</v>
      </c>
      <c r="C283688" t="s">
        <v>566705</v>
      </c>
      <c r="D283688" t="s">
        <v>566706</v>
      </c>
    </row>
    <row r="283689" spans="1:4" x14ac:dyDescent="0.2">
      <c r="A283689" t="s">
        <v>4</v>
      </c>
      <c r="B283689" s="1">
        <v>45778</v>
      </c>
      <c r="C283689" t="s">
        <v>566707</v>
      </c>
      <c r="D283689" t="s">
        <v>566708</v>
      </c>
    </row>
    <row r="283690" spans="1:4" x14ac:dyDescent="0.2">
      <c r="A283690" t="s">
        <v>4</v>
      </c>
      <c r="B283690" s="1">
        <v>45778</v>
      </c>
      <c r="C283690" t="s">
        <v>566709</v>
      </c>
      <c r="D283690" t="s">
        <v>566710</v>
      </c>
    </row>
    <row r="283691" spans="1:4" x14ac:dyDescent="0.2">
      <c r="A283691" t="s">
        <v>4</v>
      </c>
      <c r="B283691" s="1">
        <v>45778</v>
      </c>
      <c r="C283691" t="s">
        <v>566711</v>
      </c>
      <c r="D283691" t="s">
        <v>566712</v>
      </c>
    </row>
    <row r="283692" spans="1:4" x14ac:dyDescent="0.2">
      <c r="A283692" t="s">
        <v>4</v>
      </c>
      <c r="B283692" s="1">
        <v>45778</v>
      </c>
      <c r="C283692" t="s">
        <v>566713</v>
      </c>
      <c r="D283692" t="s">
        <v>566714</v>
      </c>
    </row>
    <row r="283693" spans="1:4" x14ac:dyDescent="0.2">
      <c r="A283693" t="s">
        <v>4</v>
      </c>
      <c r="B283693" s="1">
        <v>45778</v>
      </c>
      <c r="C283693" t="s">
        <v>566715</v>
      </c>
      <c r="D283693" t="s">
        <v>566716</v>
      </c>
    </row>
    <row r="283694" spans="1:4" x14ac:dyDescent="0.2">
      <c r="A283694" t="s">
        <v>4</v>
      </c>
      <c r="B283694" s="1">
        <v>45778</v>
      </c>
      <c r="C283694" t="s">
        <v>566717</v>
      </c>
      <c r="D283694" t="s">
        <v>566718</v>
      </c>
    </row>
    <row r="283695" spans="1:4" x14ac:dyDescent="0.2">
      <c r="A283695" t="s">
        <v>4</v>
      </c>
      <c r="B283695" s="1">
        <v>45778</v>
      </c>
      <c r="C283695" t="s">
        <v>566719</v>
      </c>
      <c r="D283695" t="s">
        <v>566720</v>
      </c>
    </row>
    <row r="283696" spans="1:4" x14ac:dyDescent="0.2">
      <c r="A283696" t="s">
        <v>4</v>
      </c>
      <c r="B283696" s="1">
        <v>45778</v>
      </c>
      <c r="C283696" t="s">
        <v>566721</v>
      </c>
      <c r="D283696" t="s">
        <v>566722</v>
      </c>
    </row>
    <row r="283697" spans="1:4" x14ac:dyDescent="0.2">
      <c r="A283697" t="s">
        <v>4</v>
      </c>
      <c r="B283697" s="1">
        <v>45778</v>
      </c>
      <c r="C283697" t="s">
        <v>566723</v>
      </c>
      <c r="D283697" t="s">
        <v>566724</v>
      </c>
    </row>
    <row r="283698" spans="1:4" x14ac:dyDescent="0.2">
      <c r="A283698" t="s">
        <v>4</v>
      </c>
      <c r="B283698" s="1">
        <v>45778</v>
      </c>
      <c r="C283698" t="s">
        <v>566725</v>
      </c>
      <c r="D283698" t="s">
        <v>566726</v>
      </c>
    </row>
    <row r="283699" spans="1:4" x14ac:dyDescent="0.2">
      <c r="A283699" t="s">
        <v>4</v>
      </c>
      <c r="B283699" s="1">
        <v>45778</v>
      </c>
      <c r="C283699" t="s">
        <v>566727</v>
      </c>
      <c r="D283699" t="s">
        <v>566728</v>
      </c>
    </row>
    <row r="283700" spans="1:4" x14ac:dyDescent="0.2">
      <c r="A283700" t="s">
        <v>4</v>
      </c>
      <c r="B283700" s="1">
        <v>45778</v>
      </c>
      <c r="C283700" t="s">
        <v>566729</v>
      </c>
      <c r="D283700" t="s">
        <v>566730</v>
      </c>
    </row>
    <row r="283701" spans="1:4" x14ac:dyDescent="0.2">
      <c r="A283701" t="s">
        <v>4</v>
      </c>
      <c r="B283701" s="1">
        <v>45778</v>
      </c>
      <c r="C283701" t="s">
        <v>566731</v>
      </c>
      <c r="D283701" t="s">
        <v>566732</v>
      </c>
    </row>
    <row r="283702" spans="1:4" x14ac:dyDescent="0.2">
      <c r="A283702" t="s">
        <v>4</v>
      </c>
      <c r="B283702" s="1">
        <v>45778</v>
      </c>
      <c r="C283702" t="s">
        <v>566733</v>
      </c>
      <c r="D283702" t="s">
        <v>566734</v>
      </c>
    </row>
    <row r="283703" spans="1:4" x14ac:dyDescent="0.2">
      <c r="A283703" t="s">
        <v>4</v>
      </c>
      <c r="B283703" s="1">
        <v>45778</v>
      </c>
      <c r="C283703" t="s">
        <v>566735</v>
      </c>
      <c r="D283703" t="s">
        <v>566736</v>
      </c>
    </row>
    <row r="283704" spans="1:4" x14ac:dyDescent="0.2">
      <c r="A283704" t="s">
        <v>4</v>
      </c>
      <c r="B283704" s="1">
        <v>45778</v>
      </c>
      <c r="C283704" t="s">
        <v>566737</v>
      </c>
      <c r="D283704" t="s">
        <v>566738</v>
      </c>
    </row>
    <row r="283705" spans="1:4" x14ac:dyDescent="0.2">
      <c r="A283705" t="s">
        <v>4</v>
      </c>
      <c r="B283705" s="1">
        <v>45778</v>
      </c>
      <c r="C283705" t="s">
        <v>566739</v>
      </c>
      <c r="D283705" t="s">
        <v>566740</v>
      </c>
    </row>
    <row r="283706" spans="1:4" x14ac:dyDescent="0.2">
      <c r="A283706" t="s">
        <v>4</v>
      </c>
      <c r="B283706" s="1">
        <v>45778</v>
      </c>
      <c r="C283706" t="s">
        <v>566741</v>
      </c>
      <c r="D283706" t="s">
        <v>566742</v>
      </c>
    </row>
    <row r="283707" spans="1:4" x14ac:dyDescent="0.2">
      <c r="A283707" t="s">
        <v>4</v>
      </c>
      <c r="B283707" s="1">
        <v>45778</v>
      </c>
      <c r="C283707" t="s">
        <v>566743</v>
      </c>
      <c r="D283707" t="s">
        <v>566744</v>
      </c>
    </row>
    <row r="283708" spans="1:4" x14ac:dyDescent="0.2">
      <c r="A283708" t="s">
        <v>4</v>
      </c>
      <c r="B283708" s="1">
        <v>45778</v>
      </c>
      <c r="C283708" t="s">
        <v>566745</v>
      </c>
      <c r="D283708" t="s">
        <v>566746</v>
      </c>
    </row>
    <row r="283709" spans="1:4" x14ac:dyDescent="0.2">
      <c r="A283709" t="s">
        <v>4</v>
      </c>
      <c r="B283709" s="1">
        <v>45778</v>
      </c>
      <c r="C283709" t="s">
        <v>566747</v>
      </c>
      <c r="D283709" t="s">
        <v>566748</v>
      </c>
    </row>
    <row r="283710" spans="1:4" x14ac:dyDescent="0.2">
      <c r="A283710" t="s">
        <v>4</v>
      </c>
      <c r="B283710" s="1">
        <v>45778</v>
      </c>
      <c r="C283710" t="s">
        <v>566749</v>
      </c>
      <c r="D283710" t="s">
        <v>566750</v>
      </c>
    </row>
    <row r="283711" spans="1:4" x14ac:dyDescent="0.2">
      <c r="A283711" t="s">
        <v>4</v>
      </c>
      <c r="B283711" s="1">
        <v>45778</v>
      </c>
      <c r="C283711" t="s">
        <v>566751</v>
      </c>
      <c r="D283711" t="s">
        <v>566752</v>
      </c>
    </row>
    <row r="283712" spans="1:4" x14ac:dyDescent="0.2">
      <c r="A283712" t="s">
        <v>4</v>
      </c>
      <c r="B283712" s="1">
        <v>45778</v>
      </c>
      <c r="C283712" t="s">
        <v>566753</v>
      </c>
      <c r="D283712" t="s">
        <v>566754</v>
      </c>
    </row>
    <row r="283713" spans="1:4" x14ac:dyDescent="0.2">
      <c r="A283713" t="s">
        <v>4</v>
      </c>
      <c r="B283713" s="1">
        <v>45778</v>
      </c>
      <c r="C283713" t="s">
        <v>566755</v>
      </c>
      <c r="D283713" t="s">
        <v>566756</v>
      </c>
    </row>
    <row r="283714" spans="1:4" x14ac:dyDescent="0.2">
      <c r="A283714" t="s">
        <v>4</v>
      </c>
      <c r="B283714" s="1">
        <v>45778</v>
      </c>
      <c r="C283714" t="s">
        <v>566757</v>
      </c>
      <c r="D283714" t="s">
        <v>566758</v>
      </c>
    </row>
    <row r="283715" spans="1:4" x14ac:dyDescent="0.2">
      <c r="A283715" t="s">
        <v>4</v>
      </c>
      <c r="B283715" s="1">
        <v>45778</v>
      </c>
      <c r="C283715" t="s">
        <v>566759</v>
      </c>
      <c r="D283715" t="s">
        <v>566760</v>
      </c>
    </row>
    <row r="283716" spans="1:4" x14ac:dyDescent="0.2">
      <c r="A283716" t="s">
        <v>4</v>
      </c>
      <c r="B283716" s="1">
        <v>45778</v>
      </c>
      <c r="C283716" t="s">
        <v>566761</v>
      </c>
      <c r="D283716" t="s">
        <v>566762</v>
      </c>
    </row>
    <row r="283717" spans="1:4" x14ac:dyDescent="0.2">
      <c r="A283717" t="s">
        <v>4</v>
      </c>
      <c r="B283717" s="1">
        <v>45778</v>
      </c>
      <c r="C283717" t="s">
        <v>566763</v>
      </c>
      <c r="D283717" t="s">
        <v>566764</v>
      </c>
    </row>
    <row r="283718" spans="1:4" x14ac:dyDescent="0.2">
      <c r="A283718" t="s">
        <v>4</v>
      </c>
      <c r="B283718" s="1">
        <v>45778</v>
      </c>
      <c r="C283718" t="s">
        <v>566765</v>
      </c>
      <c r="D283718" t="s">
        <v>566766</v>
      </c>
    </row>
    <row r="283719" spans="1:4" x14ac:dyDescent="0.2">
      <c r="A283719" t="s">
        <v>4</v>
      </c>
      <c r="B283719" s="1">
        <v>45778</v>
      </c>
      <c r="C283719" t="s">
        <v>566767</v>
      </c>
      <c r="D283719" t="s">
        <v>566768</v>
      </c>
    </row>
    <row r="283720" spans="1:4" x14ac:dyDescent="0.2">
      <c r="A283720" t="s">
        <v>4</v>
      </c>
      <c r="B283720" s="1">
        <v>45778</v>
      </c>
      <c r="C283720" t="s">
        <v>566769</v>
      </c>
      <c r="D283720" t="s">
        <v>566770</v>
      </c>
    </row>
    <row r="283721" spans="1:4" x14ac:dyDescent="0.2">
      <c r="A283721" t="s">
        <v>4</v>
      </c>
      <c r="B283721" s="1">
        <v>45778</v>
      </c>
      <c r="C283721" t="s">
        <v>566771</v>
      </c>
      <c r="D283721" t="s">
        <v>566772</v>
      </c>
    </row>
    <row r="283722" spans="1:4" x14ac:dyDescent="0.2">
      <c r="A283722" t="s">
        <v>4</v>
      </c>
      <c r="B283722" s="1">
        <v>45778</v>
      </c>
      <c r="C283722" t="s">
        <v>566773</v>
      </c>
      <c r="D283722" t="s">
        <v>566774</v>
      </c>
    </row>
    <row r="283723" spans="1:4" x14ac:dyDescent="0.2">
      <c r="A283723" t="s">
        <v>4</v>
      </c>
      <c r="B283723" s="1">
        <v>45778</v>
      </c>
      <c r="C283723" t="s">
        <v>566775</v>
      </c>
      <c r="D283723" t="s">
        <v>566776</v>
      </c>
    </row>
    <row r="283724" spans="1:4" x14ac:dyDescent="0.2">
      <c r="A283724" t="s">
        <v>4</v>
      </c>
      <c r="B283724" s="1">
        <v>45778</v>
      </c>
      <c r="C283724" t="s">
        <v>566777</v>
      </c>
      <c r="D283724" t="s">
        <v>566778</v>
      </c>
    </row>
    <row r="283725" spans="1:4" x14ac:dyDescent="0.2">
      <c r="A283725" t="s">
        <v>4</v>
      </c>
      <c r="B283725" s="1">
        <v>45778</v>
      </c>
      <c r="C283725" t="s">
        <v>566779</v>
      </c>
      <c r="D283725" t="s">
        <v>566780</v>
      </c>
    </row>
    <row r="283726" spans="1:4" x14ac:dyDescent="0.2">
      <c r="A283726" t="s">
        <v>4</v>
      </c>
      <c r="B283726" s="1">
        <v>45778</v>
      </c>
      <c r="C283726" t="s">
        <v>566781</v>
      </c>
      <c r="D283726" t="s">
        <v>566782</v>
      </c>
    </row>
    <row r="283727" spans="1:4" x14ac:dyDescent="0.2">
      <c r="A283727" t="s">
        <v>4</v>
      </c>
      <c r="B283727" s="1">
        <v>45778</v>
      </c>
      <c r="C283727" t="s">
        <v>566783</v>
      </c>
      <c r="D283727" t="s">
        <v>566784</v>
      </c>
    </row>
    <row r="283728" spans="1:4" x14ac:dyDescent="0.2">
      <c r="A283728" t="s">
        <v>4</v>
      </c>
      <c r="B283728" s="1">
        <v>45778</v>
      </c>
      <c r="C283728" t="s">
        <v>566785</v>
      </c>
      <c r="D283728" t="s">
        <v>566786</v>
      </c>
    </row>
    <row r="283729" spans="1:4" x14ac:dyDescent="0.2">
      <c r="A283729" t="s">
        <v>4</v>
      </c>
      <c r="B283729" s="1">
        <v>45778</v>
      </c>
      <c r="C283729" t="s">
        <v>566787</v>
      </c>
      <c r="D283729" t="s">
        <v>566788</v>
      </c>
    </row>
    <row r="283730" spans="1:4" x14ac:dyDescent="0.2">
      <c r="A283730" t="s">
        <v>4</v>
      </c>
      <c r="B283730" s="1">
        <v>45778</v>
      </c>
      <c r="C283730" t="s">
        <v>566789</v>
      </c>
      <c r="D283730" t="s">
        <v>566790</v>
      </c>
    </row>
    <row r="283731" spans="1:4" x14ac:dyDescent="0.2">
      <c r="A283731" t="s">
        <v>4</v>
      </c>
      <c r="B283731" s="1">
        <v>45778</v>
      </c>
      <c r="C283731" t="s">
        <v>566791</v>
      </c>
      <c r="D283731" t="s">
        <v>566792</v>
      </c>
    </row>
    <row r="283732" spans="1:4" x14ac:dyDescent="0.2">
      <c r="A283732" t="s">
        <v>4</v>
      </c>
      <c r="B283732" s="1">
        <v>45778</v>
      </c>
      <c r="C283732" t="s">
        <v>566793</v>
      </c>
      <c r="D283732" t="s">
        <v>566794</v>
      </c>
    </row>
    <row r="283733" spans="1:4" x14ac:dyDescent="0.2">
      <c r="A283733" t="s">
        <v>4</v>
      </c>
      <c r="B283733" s="1">
        <v>45778</v>
      </c>
      <c r="C283733" t="s">
        <v>566795</v>
      </c>
      <c r="D283733" t="s">
        <v>566796</v>
      </c>
    </row>
    <row r="283734" spans="1:4" x14ac:dyDescent="0.2">
      <c r="A283734" t="s">
        <v>4</v>
      </c>
      <c r="B283734" s="1">
        <v>45778</v>
      </c>
      <c r="C283734" t="s">
        <v>566797</v>
      </c>
      <c r="D283734" t="s">
        <v>566798</v>
      </c>
    </row>
    <row r="283735" spans="1:4" x14ac:dyDescent="0.2">
      <c r="A283735" t="s">
        <v>4</v>
      </c>
      <c r="B283735" s="1">
        <v>45778</v>
      </c>
      <c r="C283735" t="s">
        <v>566799</v>
      </c>
      <c r="D283735" t="s">
        <v>566800</v>
      </c>
    </row>
    <row r="283736" spans="1:4" x14ac:dyDescent="0.2">
      <c r="A283736" t="s">
        <v>4</v>
      </c>
      <c r="B283736" s="1">
        <v>45778</v>
      </c>
      <c r="C283736" t="s">
        <v>566801</v>
      </c>
      <c r="D283736" t="s">
        <v>566802</v>
      </c>
    </row>
    <row r="283737" spans="1:4" x14ac:dyDescent="0.2">
      <c r="A283737" t="s">
        <v>4</v>
      </c>
      <c r="B283737" s="1">
        <v>45778</v>
      </c>
      <c r="C283737" t="s">
        <v>566803</v>
      </c>
      <c r="D283737" t="s">
        <v>566804</v>
      </c>
    </row>
    <row r="283738" spans="1:4" x14ac:dyDescent="0.2">
      <c r="A283738" t="s">
        <v>4</v>
      </c>
      <c r="B283738" s="1">
        <v>45778</v>
      </c>
      <c r="C283738" t="s">
        <v>566805</v>
      </c>
      <c r="D283738" t="s">
        <v>566806</v>
      </c>
    </row>
    <row r="283739" spans="1:4" x14ac:dyDescent="0.2">
      <c r="A283739" t="s">
        <v>4</v>
      </c>
      <c r="B283739" s="1">
        <v>45778</v>
      </c>
      <c r="C283739" t="s">
        <v>566807</v>
      </c>
      <c r="D283739" t="s">
        <v>566808</v>
      </c>
    </row>
    <row r="283740" spans="1:4" x14ac:dyDescent="0.2">
      <c r="A283740" t="s">
        <v>4</v>
      </c>
      <c r="B283740" s="1">
        <v>45778</v>
      </c>
      <c r="C283740" t="s">
        <v>566809</v>
      </c>
      <c r="D283740" t="s">
        <v>566810</v>
      </c>
    </row>
    <row r="283741" spans="1:4" x14ac:dyDescent="0.2">
      <c r="A283741" t="s">
        <v>4</v>
      </c>
      <c r="B283741" s="1">
        <v>45778</v>
      </c>
      <c r="C283741" t="s">
        <v>566811</v>
      </c>
      <c r="D283741" t="s">
        <v>566812</v>
      </c>
    </row>
    <row r="283742" spans="1:4" x14ac:dyDescent="0.2">
      <c r="A283742" t="s">
        <v>4</v>
      </c>
      <c r="B283742" s="1">
        <v>45778</v>
      </c>
      <c r="C283742" t="s">
        <v>566813</v>
      </c>
      <c r="D283742" t="s">
        <v>566814</v>
      </c>
    </row>
    <row r="283743" spans="1:4" x14ac:dyDescent="0.2">
      <c r="A283743" t="s">
        <v>4</v>
      </c>
      <c r="B283743" s="1">
        <v>45778</v>
      </c>
      <c r="C283743" t="s">
        <v>566815</v>
      </c>
      <c r="D283743" t="s">
        <v>566816</v>
      </c>
    </row>
    <row r="283744" spans="1:4" x14ac:dyDescent="0.2">
      <c r="A283744" t="s">
        <v>4</v>
      </c>
      <c r="B283744" s="1">
        <v>45778</v>
      </c>
      <c r="C283744" t="s">
        <v>566817</v>
      </c>
      <c r="D283744" t="s">
        <v>566818</v>
      </c>
    </row>
    <row r="283745" spans="1:4" x14ac:dyDescent="0.2">
      <c r="A283745" t="s">
        <v>4</v>
      </c>
      <c r="B283745" s="1">
        <v>45778</v>
      </c>
      <c r="C283745" t="s">
        <v>566819</v>
      </c>
      <c r="D283745" t="s">
        <v>566820</v>
      </c>
    </row>
    <row r="283746" spans="1:4" x14ac:dyDescent="0.2">
      <c r="A283746" t="s">
        <v>4</v>
      </c>
      <c r="B283746" s="1">
        <v>45778</v>
      </c>
      <c r="C283746" t="s">
        <v>566821</v>
      </c>
      <c r="D283746" t="s">
        <v>566822</v>
      </c>
    </row>
    <row r="283747" spans="1:4" x14ac:dyDescent="0.2">
      <c r="A283747" t="s">
        <v>4</v>
      </c>
      <c r="B283747" s="1">
        <v>45778</v>
      </c>
      <c r="C283747" t="s">
        <v>566823</v>
      </c>
      <c r="D283747" t="s">
        <v>566824</v>
      </c>
    </row>
    <row r="283748" spans="1:4" x14ac:dyDescent="0.2">
      <c r="A283748" t="s">
        <v>4</v>
      </c>
      <c r="B283748" s="1">
        <v>45778</v>
      </c>
      <c r="C283748" t="s">
        <v>566825</v>
      </c>
      <c r="D283748" t="s">
        <v>566826</v>
      </c>
    </row>
    <row r="283749" spans="1:4" x14ac:dyDescent="0.2">
      <c r="A283749" t="s">
        <v>4</v>
      </c>
      <c r="B283749" s="1">
        <v>45778</v>
      </c>
      <c r="C283749" t="s">
        <v>566827</v>
      </c>
      <c r="D283749" t="s">
        <v>566828</v>
      </c>
    </row>
    <row r="283750" spans="1:4" x14ac:dyDescent="0.2">
      <c r="A283750" t="s">
        <v>4</v>
      </c>
      <c r="B283750" s="1">
        <v>45778</v>
      </c>
      <c r="C283750" t="s">
        <v>566829</v>
      </c>
      <c r="D283750" t="s">
        <v>566830</v>
      </c>
    </row>
    <row r="283751" spans="1:4" x14ac:dyDescent="0.2">
      <c r="A283751" t="s">
        <v>4</v>
      </c>
      <c r="B283751" s="1">
        <v>45778</v>
      </c>
      <c r="C283751" t="s">
        <v>566831</v>
      </c>
      <c r="D283751" t="s">
        <v>566832</v>
      </c>
    </row>
    <row r="283752" spans="1:4" x14ac:dyDescent="0.2">
      <c r="A283752" t="s">
        <v>4</v>
      </c>
      <c r="B283752" s="1">
        <v>45778</v>
      </c>
      <c r="C283752" t="s">
        <v>566833</v>
      </c>
      <c r="D283752" t="s">
        <v>566834</v>
      </c>
    </row>
    <row r="283753" spans="1:4" x14ac:dyDescent="0.2">
      <c r="A283753" t="s">
        <v>4</v>
      </c>
      <c r="B283753" s="1">
        <v>45778</v>
      </c>
      <c r="C283753" t="s">
        <v>566835</v>
      </c>
      <c r="D283753" t="s">
        <v>566836</v>
      </c>
    </row>
    <row r="283754" spans="1:4" x14ac:dyDescent="0.2">
      <c r="A283754" t="s">
        <v>4</v>
      </c>
      <c r="B283754" s="1">
        <v>45778</v>
      </c>
      <c r="C283754" t="s">
        <v>566837</v>
      </c>
      <c r="D283754" t="s">
        <v>566838</v>
      </c>
    </row>
    <row r="283755" spans="1:4" x14ac:dyDescent="0.2">
      <c r="A283755" t="s">
        <v>4</v>
      </c>
      <c r="B283755" s="1">
        <v>45778</v>
      </c>
      <c r="C283755" t="s">
        <v>566839</v>
      </c>
      <c r="D283755" t="s">
        <v>566840</v>
      </c>
    </row>
    <row r="283756" spans="1:4" x14ac:dyDescent="0.2">
      <c r="A283756" t="s">
        <v>4</v>
      </c>
      <c r="B283756" s="1">
        <v>45778</v>
      </c>
      <c r="C283756" t="s">
        <v>566841</v>
      </c>
      <c r="D283756" t="s">
        <v>566842</v>
      </c>
    </row>
    <row r="283757" spans="1:4" x14ac:dyDescent="0.2">
      <c r="A283757" t="s">
        <v>4</v>
      </c>
      <c r="B283757" s="1">
        <v>45778</v>
      </c>
      <c r="C283757" t="s">
        <v>566843</v>
      </c>
      <c r="D283757" t="s">
        <v>566844</v>
      </c>
    </row>
    <row r="283758" spans="1:4" x14ac:dyDescent="0.2">
      <c r="A283758" t="s">
        <v>4</v>
      </c>
      <c r="B283758" s="1">
        <v>45778</v>
      </c>
      <c r="C283758" t="s">
        <v>566845</v>
      </c>
      <c r="D283758" t="s">
        <v>566846</v>
      </c>
    </row>
    <row r="283759" spans="1:4" x14ac:dyDescent="0.2">
      <c r="A283759" t="s">
        <v>4</v>
      </c>
      <c r="B283759" s="1">
        <v>45778</v>
      </c>
      <c r="C283759" t="s">
        <v>566847</v>
      </c>
      <c r="D283759" t="s">
        <v>566848</v>
      </c>
    </row>
    <row r="283760" spans="1:4" x14ac:dyDescent="0.2">
      <c r="A283760" t="s">
        <v>4</v>
      </c>
      <c r="B283760" s="1">
        <v>45778</v>
      </c>
      <c r="C283760" t="s">
        <v>566849</v>
      </c>
      <c r="D283760" t="s">
        <v>566850</v>
      </c>
    </row>
    <row r="283761" spans="1:4" x14ac:dyDescent="0.2">
      <c r="A283761" t="s">
        <v>4</v>
      </c>
      <c r="B283761" s="1">
        <v>45778</v>
      </c>
      <c r="C283761" t="s">
        <v>566851</v>
      </c>
      <c r="D283761" t="s">
        <v>566852</v>
      </c>
    </row>
    <row r="283762" spans="1:4" x14ac:dyDescent="0.2">
      <c r="A283762" t="s">
        <v>4</v>
      </c>
      <c r="B283762" s="1">
        <v>45778</v>
      </c>
      <c r="C283762" t="s">
        <v>566853</v>
      </c>
      <c r="D283762" t="s">
        <v>566854</v>
      </c>
    </row>
    <row r="283763" spans="1:4" x14ac:dyDescent="0.2">
      <c r="A283763" t="s">
        <v>4</v>
      </c>
      <c r="B283763" s="1">
        <v>45778</v>
      </c>
      <c r="C283763" t="s">
        <v>566855</v>
      </c>
      <c r="D283763" t="s">
        <v>566856</v>
      </c>
    </row>
    <row r="283764" spans="1:4" x14ac:dyDescent="0.2">
      <c r="A283764" t="s">
        <v>4</v>
      </c>
      <c r="B283764" s="1">
        <v>45778</v>
      </c>
      <c r="C283764" t="s">
        <v>566857</v>
      </c>
      <c r="D283764" t="s">
        <v>566858</v>
      </c>
    </row>
    <row r="283765" spans="1:4" x14ac:dyDescent="0.2">
      <c r="A283765" t="s">
        <v>4</v>
      </c>
      <c r="B283765" s="1">
        <v>45778</v>
      </c>
      <c r="C283765" t="s">
        <v>566859</v>
      </c>
      <c r="D283765" t="s">
        <v>566860</v>
      </c>
    </row>
    <row r="283766" spans="1:4" x14ac:dyDescent="0.2">
      <c r="A283766" t="s">
        <v>4</v>
      </c>
      <c r="B283766" s="1">
        <v>45778</v>
      </c>
      <c r="C283766" t="s">
        <v>566861</v>
      </c>
      <c r="D283766" t="s">
        <v>566862</v>
      </c>
    </row>
    <row r="283767" spans="1:4" x14ac:dyDescent="0.2">
      <c r="A283767" t="s">
        <v>4</v>
      </c>
      <c r="B283767" s="1">
        <v>45778</v>
      </c>
      <c r="C283767" t="s">
        <v>566863</v>
      </c>
      <c r="D283767" t="s">
        <v>566864</v>
      </c>
    </row>
    <row r="283768" spans="1:4" x14ac:dyDescent="0.2">
      <c r="A283768" t="s">
        <v>4</v>
      </c>
      <c r="B283768" s="1">
        <v>45778</v>
      </c>
      <c r="C283768" t="s">
        <v>566865</v>
      </c>
      <c r="D283768" t="s">
        <v>566866</v>
      </c>
    </row>
    <row r="283769" spans="1:4" x14ac:dyDescent="0.2">
      <c r="A283769" t="s">
        <v>4</v>
      </c>
      <c r="B283769" s="1">
        <v>45778</v>
      </c>
      <c r="C283769" t="s">
        <v>566867</v>
      </c>
      <c r="D283769" t="s">
        <v>566868</v>
      </c>
    </row>
    <row r="283770" spans="1:4" x14ac:dyDescent="0.2">
      <c r="A283770" t="s">
        <v>4</v>
      </c>
      <c r="B283770" s="1">
        <v>45778</v>
      </c>
      <c r="C283770" t="s">
        <v>566869</v>
      </c>
      <c r="D283770" t="s">
        <v>566870</v>
      </c>
    </row>
    <row r="283771" spans="1:4" x14ac:dyDescent="0.2">
      <c r="A283771" t="s">
        <v>4</v>
      </c>
      <c r="B283771" s="1">
        <v>45778</v>
      </c>
      <c r="C283771" t="s">
        <v>566871</v>
      </c>
      <c r="D283771" t="s">
        <v>566872</v>
      </c>
    </row>
    <row r="283772" spans="1:4" x14ac:dyDescent="0.2">
      <c r="A283772" t="s">
        <v>4</v>
      </c>
      <c r="B283772" s="1">
        <v>45778</v>
      </c>
      <c r="C283772" t="s">
        <v>566873</v>
      </c>
      <c r="D283772" t="s">
        <v>566874</v>
      </c>
    </row>
    <row r="283773" spans="1:4" x14ac:dyDescent="0.2">
      <c r="A283773" t="s">
        <v>4</v>
      </c>
      <c r="B283773" s="1">
        <v>45778</v>
      </c>
      <c r="C283773" t="s">
        <v>566875</v>
      </c>
      <c r="D283773" t="s">
        <v>566876</v>
      </c>
    </row>
    <row r="283774" spans="1:4" x14ac:dyDescent="0.2">
      <c r="A283774" t="s">
        <v>4</v>
      </c>
      <c r="B283774" s="1">
        <v>45778</v>
      </c>
      <c r="C283774" t="s">
        <v>566877</v>
      </c>
      <c r="D283774" t="s">
        <v>566878</v>
      </c>
    </row>
    <row r="283775" spans="1:4" x14ac:dyDescent="0.2">
      <c r="A283775" t="s">
        <v>4</v>
      </c>
      <c r="B283775" s="1">
        <v>45778</v>
      </c>
      <c r="C283775" t="s">
        <v>566879</v>
      </c>
      <c r="D283775" t="s">
        <v>566880</v>
      </c>
    </row>
    <row r="283776" spans="1:4" x14ac:dyDescent="0.2">
      <c r="A283776" t="s">
        <v>4</v>
      </c>
      <c r="B283776" s="1">
        <v>45778</v>
      </c>
      <c r="C283776" t="s">
        <v>566881</v>
      </c>
      <c r="D283776" t="s">
        <v>566882</v>
      </c>
    </row>
    <row r="283777" spans="1:4" x14ac:dyDescent="0.2">
      <c r="A283777" t="s">
        <v>4</v>
      </c>
      <c r="B283777" s="1">
        <v>45778</v>
      </c>
      <c r="C283777" t="s">
        <v>566883</v>
      </c>
      <c r="D283777" t="s">
        <v>566884</v>
      </c>
    </row>
    <row r="283778" spans="1:4" x14ac:dyDescent="0.2">
      <c r="A283778" t="s">
        <v>4</v>
      </c>
      <c r="B283778" s="1">
        <v>45778</v>
      </c>
      <c r="C283778" t="s">
        <v>566885</v>
      </c>
      <c r="D283778" t="s">
        <v>566886</v>
      </c>
    </row>
    <row r="283779" spans="1:4" x14ac:dyDescent="0.2">
      <c r="A283779" t="s">
        <v>4</v>
      </c>
      <c r="B283779" s="1">
        <v>45778</v>
      </c>
      <c r="C283779" t="s">
        <v>566887</v>
      </c>
      <c r="D283779" t="s">
        <v>566888</v>
      </c>
    </row>
    <row r="283780" spans="1:4" x14ac:dyDescent="0.2">
      <c r="A283780" t="s">
        <v>4</v>
      </c>
      <c r="B283780" s="1">
        <v>45778</v>
      </c>
      <c r="C283780" t="s">
        <v>566889</v>
      </c>
      <c r="D283780" t="s">
        <v>566890</v>
      </c>
    </row>
    <row r="283781" spans="1:4" x14ac:dyDescent="0.2">
      <c r="A283781" t="s">
        <v>4</v>
      </c>
      <c r="B283781" s="1">
        <v>45778</v>
      </c>
      <c r="C283781" t="s">
        <v>566891</v>
      </c>
      <c r="D283781" t="s">
        <v>566892</v>
      </c>
    </row>
    <row r="283782" spans="1:4" x14ac:dyDescent="0.2">
      <c r="A283782" t="s">
        <v>4</v>
      </c>
      <c r="B283782" s="1">
        <v>45778</v>
      </c>
      <c r="C283782" t="s">
        <v>566893</v>
      </c>
      <c r="D283782" t="s">
        <v>566894</v>
      </c>
    </row>
    <row r="283783" spans="1:4" x14ac:dyDescent="0.2">
      <c r="A283783" t="s">
        <v>4</v>
      </c>
      <c r="B283783" s="1">
        <v>45778</v>
      </c>
      <c r="C283783" t="s">
        <v>566895</v>
      </c>
      <c r="D283783" t="s">
        <v>566896</v>
      </c>
    </row>
    <row r="283784" spans="1:4" x14ac:dyDescent="0.2">
      <c r="A283784" t="s">
        <v>4</v>
      </c>
      <c r="B283784" s="1">
        <v>45778</v>
      </c>
      <c r="C283784" t="s">
        <v>566897</v>
      </c>
      <c r="D283784" t="s">
        <v>566898</v>
      </c>
    </row>
    <row r="283785" spans="1:4" x14ac:dyDescent="0.2">
      <c r="A283785" t="s">
        <v>4</v>
      </c>
      <c r="B283785" s="1">
        <v>45778</v>
      </c>
      <c r="C283785" t="s">
        <v>566899</v>
      </c>
      <c r="D283785" t="s">
        <v>566900</v>
      </c>
    </row>
    <row r="283786" spans="1:4" x14ac:dyDescent="0.2">
      <c r="A283786" t="s">
        <v>4</v>
      </c>
      <c r="B283786" s="1">
        <v>45778</v>
      </c>
      <c r="C283786" t="s">
        <v>566901</v>
      </c>
      <c r="D283786" t="s">
        <v>566902</v>
      </c>
    </row>
    <row r="283787" spans="1:4" x14ac:dyDescent="0.2">
      <c r="A283787" t="s">
        <v>4</v>
      </c>
      <c r="B283787" s="1">
        <v>45778</v>
      </c>
      <c r="C283787" t="s">
        <v>566903</v>
      </c>
      <c r="D283787" t="s">
        <v>566904</v>
      </c>
    </row>
    <row r="283788" spans="1:4" x14ac:dyDescent="0.2">
      <c r="A283788" t="s">
        <v>4</v>
      </c>
      <c r="B283788" s="1">
        <v>45778</v>
      </c>
      <c r="C283788" t="s">
        <v>566905</v>
      </c>
      <c r="D283788" t="s">
        <v>566906</v>
      </c>
    </row>
    <row r="283789" spans="1:4" x14ac:dyDescent="0.2">
      <c r="A283789" t="s">
        <v>4</v>
      </c>
      <c r="B283789" s="1">
        <v>45778</v>
      </c>
      <c r="C283789" t="s">
        <v>566907</v>
      </c>
      <c r="D283789" t="s">
        <v>566908</v>
      </c>
    </row>
    <row r="283790" spans="1:4" x14ac:dyDescent="0.2">
      <c r="A283790" t="s">
        <v>4</v>
      </c>
      <c r="B283790" s="1">
        <v>45778</v>
      </c>
      <c r="C283790" t="s">
        <v>566909</v>
      </c>
      <c r="D283790" t="s">
        <v>566910</v>
      </c>
    </row>
    <row r="283791" spans="1:4" x14ac:dyDescent="0.2">
      <c r="A283791" t="s">
        <v>4</v>
      </c>
      <c r="B283791" s="1">
        <v>45778</v>
      </c>
      <c r="C283791" t="s">
        <v>566911</v>
      </c>
      <c r="D283791" t="s">
        <v>566912</v>
      </c>
    </row>
    <row r="283792" spans="1:4" x14ac:dyDescent="0.2">
      <c r="A283792" t="s">
        <v>4</v>
      </c>
      <c r="B283792" s="1">
        <v>45778</v>
      </c>
      <c r="C283792" t="s">
        <v>566913</v>
      </c>
      <c r="D283792" t="s">
        <v>566914</v>
      </c>
    </row>
    <row r="283793" spans="1:4" x14ac:dyDescent="0.2">
      <c r="A283793" t="s">
        <v>4</v>
      </c>
      <c r="B283793" s="1">
        <v>45778</v>
      </c>
      <c r="C283793" t="s">
        <v>566915</v>
      </c>
      <c r="D283793" t="s">
        <v>566916</v>
      </c>
    </row>
    <row r="283794" spans="1:4" x14ac:dyDescent="0.2">
      <c r="A283794" t="s">
        <v>4</v>
      </c>
      <c r="B283794" s="1">
        <v>45778</v>
      </c>
      <c r="C283794" t="s">
        <v>566917</v>
      </c>
      <c r="D283794" t="s">
        <v>566918</v>
      </c>
    </row>
    <row r="283795" spans="1:4" x14ac:dyDescent="0.2">
      <c r="A283795" t="s">
        <v>4</v>
      </c>
      <c r="B283795" s="1">
        <v>45778</v>
      </c>
      <c r="C283795" t="s">
        <v>566919</v>
      </c>
      <c r="D283795" t="s">
        <v>566920</v>
      </c>
    </row>
    <row r="283796" spans="1:4" x14ac:dyDescent="0.2">
      <c r="A283796" t="s">
        <v>4</v>
      </c>
      <c r="B283796" s="1">
        <v>45778</v>
      </c>
      <c r="C283796" t="s">
        <v>566921</v>
      </c>
      <c r="D283796" t="s">
        <v>566922</v>
      </c>
    </row>
    <row r="283797" spans="1:4" x14ac:dyDescent="0.2">
      <c r="A283797" t="s">
        <v>4</v>
      </c>
      <c r="B283797" s="1">
        <v>45778</v>
      </c>
      <c r="C283797" t="s">
        <v>566923</v>
      </c>
      <c r="D283797" t="s">
        <v>566924</v>
      </c>
    </row>
    <row r="283798" spans="1:4" x14ac:dyDescent="0.2">
      <c r="A283798" t="s">
        <v>4</v>
      </c>
      <c r="B283798" s="1">
        <v>45778</v>
      </c>
      <c r="C283798" t="s">
        <v>566925</v>
      </c>
      <c r="D283798" t="s">
        <v>566926</v>
      </c>
    </row>
    <row r="283799" spans="1:4" x14ac:dyDescent="0.2">
      <c r="A283799" t="s">
        <v>4</v>
      </c>
      <c r="B283799" s="1">
        <v>45778</v>
      </c>
      <c r="C283799" t="s">
        <v>566927</v>
      </c>
      <c r="D283799" t="s">
        <v>566928</v>
      </c>
    </row>
    <row r="283800" spans="1:4" x14ac:dyDescent="0.2">
      <c r="A283800" t="s">
        <v>4</v>
      </c>
      <c r="B283800" s="1">
        <v>45778</v>
      </c>
      <c r="C283800" t="s">
        <v>566929</v>
      </c>
      <c r="D283800" t="s">
        <v>566930</v>
      </c>
    </row>
    <row r="283801" spans="1:4" x14ac:dyDescent="0.2">
      <c r="A283801" t="s">
        <v>4</v>
      </c>
      <c r="B283801" s="1">
        <v>45778</v>
      </c>
      <c r="C283801" t="s">
        <v>566931</v>
      </c>
      <c r="D283801" t="s">
        <v>566932</v>
      </c>
    </row>
    <row r="283802" spans="1:4" x14ac:dyDescent="0.2">
      <c r="A283802" t="s">
        <v>4</v>
      </c>
      <c r="B283802" s="1">
        <v>45778</v>
      </c>
      <c r="C283802" t="s">
        <v>566933</v>
      </c>
      <c r="D283802" t="s">
        <v>566934</v>
      </c>
    </row>
    <row r="283803" spans="1:4" x14ac:dyDescent="0.2">
      <c r="A283803" t="s">
        <v>4</v>
      </c>
      <c r="B283803" s="1">
        <v>45778</v>
      </c>
      <c r="C283803" t="s">
        <v>566935</v>
      </c>
      <c r="D283803" t="s">
        <v>566936</v>
      </c>
    </row>
    <row r="283804" spans="1:4" x14ac:dyDescent="0.2">
      <c r="A283804" t="s">
        <v>4</v>
      </c>
      <c r="B283804" s="1">
        <v>45778</v>
      </c>
      <c r="C283804" t="s">
        <v>566937</v>
      </c>
      <c r="D283804" t="s">
        <v>566938</v>
      </c>
    </row>
    <row r="283805" spans="1:4" x14ac:dyDescent="0.2">
      <c r="A283805" t="s">
        <v>4</v>
      </c>
      <c r="B283805" s="1">
        <v>45778</v>
      </c>
      <c r="C283805" t="s">
        <v>566939</v>
      </c>
      <c r="D283805" t="s">
        <v>566940</v>
      </c>
    </row>
    <row r="283806" spans="1:4" x14ac:dyDescent="0.2">
      <c r="A283806" t="s">
        <v>4</v>
      </c>
      <c r="B283806" s="1">
        <v>45778</v>
      </c>
      <c r="C283806" t="s">
        <v>566941</v>
      </c>
      <c r="D283806" t="s">
        <v>566942</v>
      </c>
    </row>
    <row r="283807" spans="1:4" x14ac:dyDescent="0.2">
      <c r="A283807" t="s">
        <v>4</v>
      </c>
      <c r="B283807" s="1">
        <v>45778</v>
      </c>
      <c r="C283807" t="s">
        <v>566943</v>
      </c>
      <c r="D283807" t="s">
        <v>566944</v>
      </c>
    </row>
    <row r="283808" spans="1:4" x14ac:dyDescent="0.2">
      <c r="A283808" t="s">
        <v>4</v>
      </c>
      <c r="B283808" s="1">
        <v>45778</v>
      </c>
      <c r="C283808" t="s">
        <v>566945</v>
      </c>
      <c r="D283808" t="s">
        <v>566946</v>
      </c>
    </row>
    <row r="283809" spans="1:4" x14ac:dyDescent="0.2">
      <c r="A283809" t="s">
        <v>4</v>
      </c>
      <c r="B283809" s="1">
        <v>45778</v>
      </c>
      <c r="C283809" t="s">
        <v>566947</v>
      </c>
      <c r="D283809" t="s">
        <v>566948</v>
      </c>
    </row>
    <row r="283810" spans="1:4" x14ac:dyDescent="0.2">
      <c r="A283810" t="s">
        <v>4</v>
      </c>
      <c r="B283810" s="1">
        <v>45778</v>
      </c>
      <c r="C283810" t="s">
        <v>566949</v>
      </c>
      <c r="D283810" t="s">
        <v>566950</v>
      </c>
    </row>
    <row r="283811" spans="1:4" x14ac:dyDescent="0.2">
      <c r="A283811" t="s">
        <v>4</v>
      </c>
      <c r="B283811" s="1">
        <v>45778</v>
      </c>
      <c r="C283811" t="s">
        <v>566951</v>
      </c>
      <c r="D283811" t="s">
        <v>566952</v>
      </c>
    </row>
    <row r="283812" spans="1:4" x14ac:dyDescent="0.2">
      <c r="A283812" t="s">
        <v>4</v>
      </c>
      <c r="B283812" s="1">
        <v>45778</v>
      </c>
      <c r="C283812" t="s">
        <v>566953</v>
      </c>
      <c r="D283812" t="s">
        <v>566954</v>
      </c>
    </row>
    <row r="283813" spans="1:4" x14ac:dyDescent="0.2">
      <c r="A283813" t="s">
        <v>4</v>
      </c>
      <c r="B283813" s="1">
        <v>45778</v>
      </c>
      <c r="C283813" t="s">
        <v>566955</v>
      </c>
      <c r="D283813" t="s">
        <v>566956</v>
      </c>
    </row>
    <row r="283814" spans="1:4" x14ac:dyDescent="0.2">
      <c r="A283814" t="s">
        <v>4</v>
      </c>
      <c r="B283814" s="1">
        <v>45778</v>
      </c>
      <c r="C283814" t="s">
        <v>566957</v>
      </c>
      <c r="D283814" t="s">
        <v>566958</v>
      </c>
    </row>
    <row r="283815" spans="1:4" x14ac:dyDescent="0.2">
      <c r="A283815" t="s">
        <v>4</v>
      </c>
      <c r="B283815" s="1">
        <v>45778</v>
      </c>
      <c r="C283815" t="s">
        <v>566959</v>
      </c>
      <c r="D283815" t="s">
        <v>566960</v>
      </c>
    </row>
    <row r="283816" spans="1:4" x14ac:dyDescent="0.2">
      <c r="A283816" t="s">
        <v>4</v>
      </c>
      <c r="B283816" s="1">
        <v>45778</v>
      </c>
      <c r="C283816" t="s">
        <v>566961</v>
      </c>
      <c r="D283816" t="s">
        <v>566962</v>
      </c>
    </row>
    <row r="283817" spans="1:4" x14ac:dyDescent="0.2">
      <c r="A283817" t="s">
        <v>4</v>
      </c>
      <c r="B283817" s="1">
        <v>45778</v>
      </c>
      <c r="C283817" t="s">
        <v>566963</v>
      </c>
      <c r="D283817" t="s">
        <v>566964</v>
      </c>
    </row>
    <row r="283818" spans="1:4" x14ac:dyDescent="0.2">
      <c r="A283818" t="s">
        <v>4</v>
      </c>
      <c r="B283818" s="1">
        <v>45778</v>
      </c>
      <c r="C283818" t="s">
        <v>566965</v>
      </c>
      <c r="D283818" t="s">
        <v>566966</v>
      </c>
    </row>
    <row r="283819" spans="1:4" x14ac:dyDescent="0.2">
      <c r="A283819" t="s">
        <v>4</v>
      </c>
      <c r="B283819" s="1">
        <v>45778</v>
      </c>
      <c r="C283819" t="s">
        <v>566967</v>
      </c>
      <c r="D283819" t="s">
        <v>566968</v>
      </c>
    </row>
    <row r="283820" spans="1:4" x14ac:dyDescent="0.2">
      <c r="A283820" t="s">
        <v>4</v>
      </c>
      <c r="B283820" s="1">
        <v>45778</v>
      </c>
      <c r="C283820" t="s">
        <v>566969</v>
      </c>
      <c r="D283820" t="s">
        <v>566970</v>
      </c>
    </row>
    <row r="283821" spans="1:4" x14ac:dyDescent="0.2">
      <c r="A283821" t="s">
        <v>4</v>
      </c>
      <c r="B283821" s="1">
        <v>45778</v>
      </c>
      <c r="C283821" t="s">
        <v>566971</v>
      </c>
      <c r="D283821" t="s">
        <v>566972</v>
      </c>
    </row>
    <row r="283822" spans="1:4" x14ac:dyDescent="0.2">
      <c r="A283822" t="s">
        <v>4</v>
      </c>
      <c r="B283822" s="1">
        <v>45778</v>
      </c>
      <c r="C283822" t="s">
        <v>566973</v>
      </c>
      <c r="D283822" t="s">
        <v>566974</v>
      </c>
    </row>
    <row r="283823" spans="1:4" x14ac:dyDescent="0.2">
      <c r="A283823" t="s">
        <v>4</v>
      </c>
      <c r="B283823" s="1">
        <v>45778</v>
      </c>
      <c r="C283823" t="s">
        <v>566975</v>
      </c>
      <c r="D283823" t="s">
        <v>566976</v>
      </c>
    </row>
    <row r="283824" spans="1:4" x14ac:dyDescent="0.2">
      <c r="A283824" t="s">
        <v>4</v>
      </c>
      <c r="B283824" s="1">
        <v>45778</v>
      </c>
      <c r="C283824" t="s">
        <v>566977</v>
      </c>
      <c r="D283824" t="s">
        <v>566978</v>
      </c>
    </row>
    <row r="283825" spans="1:4" x14ac:dyDescent="0.2">
      <c r="A283825" t="s">
        <v>4</v>
      </c>
      <c r="B283825" s="1">
        <v>45778</v>
      </c>
      <c r="C283825" t="s">
        <v>566979</v>
      </c>
      <c r="D283825" t="s">
        <v>566980</v>
      </c>
    </row>
    <row r="283826" spans="1:4" x14ac:dyDescent="0.2">
      <c r="A283826" t="s">
        <v>4</v>
      </c>
      <c r="B283826" s="1">
        <v>45778</v>
      </c>
      <c r="C283826" t="s">
        <v>566981</v>
      </c>
      <c r="D283826" t="s">
        <v>566982</v>
      </c>
    </row>
    <row r="283827" spans="1:4" x14ac:dyDescent="0.2">
      <c r="A283827" t="s">
        <v>4</v>
      </c>
      <c r="B283827" s="1">
        <v>45778</v>
      </c>
      <c r="C283827" t="s">
        <v>566983</v>
      </c>
      <c r="D283827" t="s">
        <v>566984</v>
      </c>
    </row>
    <row r="283828" spans="1:4" x14ac:dyDescent="0.2">
      <c r="A283828" t="s">
        <v>4</v>
      </c>
      <c r="B283828" s="1">
        <v>45778</v>
      </c>
      <c r="C283828" t="s">
        <v>566985</v>
      </c>
      <c r="D283828" t="s">
        <v>566986</v>
      </c>
    </row>
    <row r="283829" spans="1:4" x14ac:dyDescent="0.2">
      <c r="A283829" t="s">
        <v>4</v>
      </c>
      <c r="B283829" s="1">
        <v>45778</v>
      </c>
      <c r="C283829" t="s">
        <v>566987</v>
      </c>
      <c r="D283829" t="s">
        <v>566988</v>
      </c>
    </row>
    <row r="283830" spans="1:4" x14ac:dyDescent="0.2">
      <c r="A283830" t="s">
        <v>4</v>
      </c>
      <c r="B283830" s="1">
        <v>45778</v>
      </c>
      <c r="C283830" t="s">
        <v>566989</v>
      </c>
      <c r="D283830" t="s">
        <v>566990</v>
      </c>
    </row>
    <row r="283831" spans="1:4" x14ac:dyDescent="0.2">
      <c r="A283831" t="s">
        <v>4</v>
      </c>
      <c r="B283831" s="1">
        <v>45778</v>
      </c>
      <c r="C283831" t="s">
        <v>566991</v>
      </c>
      <c r="D283831" t="s">
        <v>566992</v>
      </c>
    </row>
    <row r="283832" spans="1:4" x14ac:dyDescent="0.2">
      <c r="A283832" t="s">
        <v>4</v>
      </c>
      <c r="B283832" s="1">
        <v>45778</v>
      </c>
      <c r="C283832" t="s">
        <v>566993</v>
      </c>
      <c r="D283832" t="s">
        <v>566994</v>
      </c>
    </row>
    <row r="283833" spans="1:4" x14ac:dyDescent="0.2">
      <c r="A283833" t="s">
        <v>4</v>
      </c>
      <c r="B283833" s="1">
        <v>45778</v>
      </c>
      <c r="C283833" t="s">
        <v>566995</v>
      </c>
      <c r="D283833" t="s">
        <v>566996</v>
      </c>
    </row>
    <row r="283834" spans="1:4" x14ac:dyDescent="0.2">
      <c r="A283834" t="s">
        <v>4</v>
      </c>
      <c r="B283834" s="1">
        <v>45778</v>
      </c>
      <c r="C283834" t="s">
        <v>566997</v>
      </c>
      <c r="D283834" t="s">
        <v>566998</v>
      </c>
    </row>
    <row r="283835" spans="1:4" x14ac:dyDescent="0.2">
      <c r="A283835" t="s">
        <v>4</v>
      </c>
      <c r="B283835" s="1">
        <v>45778</v>
      </c>
      <c r="C283835" t="s">
        <v>566999</v>
      </c>
      <c r="D283835" t="s">
        <v>567000</v>
      </c>
    </row>
    <row r="283836" spans="1:4" x14ac:dyDescent="0.2">
      <c r="A283836" t="s">
        <v>4</v>
      </c>
      <c r="B283836" s="1">
        <v>45778</v>
      </c>
      <c r="C283836" t="s">
        <v>567001</v>
      </c>
      <c r="D283836" t="s">
        <v>567002</v>
      </c>
    </row>
    <row r="283837" spans="1:4" x14ac:dyDescent="0.2">
      <c r="A283837" t="s">
        <v>4</v>
      </c>
      <c r="B283837" s="1">
        <v>45778</v>
      </c>
      <c r="C283837" t="s">
        <v>567003</v>
      </c>
      <c r="D283837" t="s">
        <v>567004</v>
      </c>
    </row>
    <row r="283838" spans="1:4" x14ac:dyDescent="0.2">
      <c r="A283838" t="s">
        <v>4</v>
      </c>
      <c r="B283838" s="1">
        <v>45778</v>
      </c>
      <c r="C283838" t="s">
        <v>567005</v>
      </c>
      <c r="D283838" t="s">
        <v>567006</v>
      </c>
    </row>
    <row r="283839" spans="1:4" x14ac:dyDescent="0.2">
      <c r="A283839" t="s">
        <v>4</v>
      </c>
      <c r="B283839" s="1">
        <v>45778</v>
      </c>
      <c r="C283839" t="s">
        <v>567007</v>
      </c>
      <c r="D283839" t="s">
        <v>567008</v>
      </c>
    </row>
    <row r="283840" spans="1:4" x14ac:dyDescent="0.2">
      <c r="A283840" t="s">
        <v>4</v>
      </c>
      <c r="B283840" s="1">
        <v>45778</v>
      </c>
      <c r="C283840" t="s">
        <v>567009</v>
      </c>
      <c r="D283840" t="s">
        <v>567010</v>
      </c>
    </row>
    <row r="283841" spans="1:4" x14ac:dyDescent="0.2">
      <c r="A283841" t="s">
        <v>4</v>
      </c>
      <c r="B283841" s="1">
        <v>45778</v>
      </c>
      <c r="C283841" t="s">
        <v>567011</v>
      </c>
      <c r="D283841" t="s">
        <v>567012</v>
      </c>
    </row>
    <row r="283842" spans="1:4" x14ac:dyDescent="0.2">
      <c r="A283842" t="s">
        <v>4</v>
      </c>
      <c r="B283842" s="1">
        <v>45778</v>
      </c>
      <c r="C283842" t="s">
        <v>567013</v>
      </c>
      <c r="D283842" t="s">
        <v>567014</v>
      </c>
    </row>
    <row r="283843" spans="1:4" x14ac:dyDescent="0.2">
      <c r="A283843" t="s">
        <v>4</v>
      </c>
      <c r="B283843" s="1">
        <v>45778</v>
      </c>
      <c r="C283843" t="s">
        <v>567015</v>
      </c>
      <c r="D283843" t="s">
        <v>567016</v>
      </c>
    </row>
    <row r="283844" spans="1:4" x14ac:dyDescent="0.2">
      <c r="A283844" t="s">
        <v>4</v>
      </c>
      <c r="B283844" s="1">
        <v>45778</v>
      </c>
      <c r="C283844" t="s">
        <v>567017</v>
      </c>
      <c r="D283844" t="s">
        <v>567018</v>
      </c>
    </row>
    <row r="283845" spans="1:4" x14ac:dyDescent="0.2">
      <c r="A283845" t="s">
        <v>4</v>
      </c>
      <c r="B283845" s="1">
        <v>45778</v>
      </c>
      <c r="C283845" t="s">
        <v>567019</v>
      </c>
      <c r="D283845" t="s">
        <v>567020</v>
      </c>
    </row>
    <row r="283846" spans="1:4" x14ac:dyDescent="0.2">
      <c r="A283846" t="s">
        <v>4</v>
      </c>
      <c r="B283846" s="1">
        <v>45778</v>
      </c>
      <c r="C283846" t="s">
        <v>567021</v>
      </c>
      <c r="D283846" t="s">
        <v>567022</v>
      </c>
    </row>
    <row r="283847" spans="1:4" x14ac:dyDescent="0.2">
      <c r="A283847" t="s">
        <v>4</v>
      </c>
      <c r="B283847" s="1">
        <v>45778</v>
      </c>
      <c r="C283847" t="s">
        <v>567023</v>
      </c>
      <c r="D283847" t="s">
        <v>567024</v>
      </c>
    </row>
    <row r="283848" spans="1:4" x14ac:dyDescent="0.2">
      <c r="A283848" t="s">
        <v>4</v>
      </c>
      <c r="B283848" s="1">
        <v>45778</v>
      </c>
      <c r="C283848" t="s">
        <v>567025</v>
      </c>
      <c r="D283848" t="s">
        <v>567026</v>
      </c>
    </row>
    <row r="283849" spans="1:4" x14ac:dyDescent="0.2">
      <c r="A283849" t="s">
        <v>4</v>
      </c>
      <c r="B283849" s="1">
        <v>45778</v>
      </c>
      <c r="C283849" t="s">
        <v>567027</v>
      </c>
      <c r="D283849" t="s">
        <v>567028</v>
      </c>
    </row>
    <row r="283850" spans="1:4" x14ac:dyDescent="0.2">
      <c r="A283850" t="s">
        <v>4</v>
      </c>
      <c r="B283850" s="1">
        <v>45778</v>
      </c>
      <c r="C283850" t="s">
        <v>567029</v>
      </c>
      <c r="D283850" t="s">
        <v>567030</v>
      </c>
    </row>
    <row r="283851" spans="1:4" x14ac:dyDescent="0.2">
      <c r="A283851" t="s">
        <v>4</v>
      </c>
      <c r="B283851" s="1">
        <v>45778</v>
      </c>
      <c r="C283851" t="s">
        <v>567031</v>
      </c>
      <c r="D283851" t="s">
        <v>567032</v>
      </c>
    </row>
    <row r="283852" spans="1:4" x14ac:dyDescent="0.2">
      <c r="A283852" t="s">
        <v>4</v>
      </c>
      <c r="B283852" s="1">
        <v>45778</v>
      </c>
      <c r="C283852" t="s">
        <v>567033</v>
      </c>
      <c r="D283852" t="s">
        <v>567034</v>
      </c>
    </row>
    <row r="283853" spans="1:4" x14ac:dyDescent="0.2">
      <c r="A283853" t="s">
        <v>4</v>
      </c>
      <c r="B283853" s="1">
        <v>45778</v>
      </c>
      <c r="C283853" t="s">
        <v>567035</v>
      </c>
      <c r="D283853" t="s">
        <v>567036</v>
      </c>
    </row>
    <row r="283854" spans="1:4" x14ac:dyDescent="0.2">
      <c r="A283854" t="s">
        <v>4</v>
      </c>
      <c r="B283854" s="1">
        <v>45778</v>
      </c>
      <c r="C283854" t="s">
        <v>567037</v>
      </c>
      <c r="D283854" t="s">
        <v>567038</v>
      </c>
    </row>
    <row r="283855" spans="1:4" x14ac:dyDescent="0.2">
      <c r="A283855" t="s">
        <v>4</v>
      </c>
      <c r="B283855" s="1">
        <v>45778</v>
      </c>
      <c r="C283855" t="s">
        <v>567039</v>
      </c>
      <c r="D283855" t="s">
        <v>567040</v>
      </c>
    </row>
    <row r="283856" spans="1:4" x14ac:dyDescent="0.2">
      <c r="A283856" t="s">
        <v>4</v>
      </c>
      <c r="B283856" s="1">
        <v>45778</v>
      </c>
      <c r="C283856" t="s">
        <v>567041</v>
      </c>
      <c r="D283856" t="s">
        <v>567042</v>
      </c>
    </row>
    <row r="283857" spans="1:4" x14ac:dyDescent="0.2">
      <c r="A283857" t="s">
        <v>4</v>
      </c>
      <c r="B283857" s="1">
        <v>45778</v>
      </c>
      <c r="C283857" t="s">
        <v>567043</v>
      </c>
      <c r="D283857" t="s">
        <v>567044</v>
      </c>
    </row>
    <row r="283858" spans="1:4" x14ac:dyDescent="0.2">
      <c r="A283858" t="s">
        <v>4</v>
      </c>
      <c r="B283858" s="1">
        <v>45778</v>
      </c>
      <c r="C283858" t="s">
        <v>567045</v>
      </c>
      <c r="D283858" t="s">
        <v>567046</v>
      </c>
    </row>
    <row r="283859" spans="1:4" x14ac:dyDescent="0.2">
      <c r="A283859" t="s">
        <v>4</v>
      </c>
      <c r="B283859" s="1">
        <v>45778</v>
      </c>
      <c r="C283859" t="s">
        <v>567047</v>
      </c>
      <c r="D283859" t="s">
        <v>567048</v>
      </c>
    </row>
    <row r="283860" spans="1:4" x14ac:dyDescent="0.2">
      <c r="A283860" t="s">
        <v>4</v>
      </c>
      <c r="B283860" s="1">
        <v>45778</v>
      </c>
      <c r="C283860" t="s">
        <v>567049</v>
      </c>
      <c r="D283860" t="s">
        <v>567050</v>
      </c>
    </row>
    <row r="283861" spans="1:4" x14ac:dyDescent="0.2">
      <c r="A283861" t="s">
        <v>4</v>
      </c>
      <c r="B283861" s="1">
        <v>45778</v>
      </c>
      <c r="C283861" t="s">
        <v>567051</v>
      </c>
      <c r="D283861" t="s">
        <v>567052</v>
      </c>
    </row>
    <row r="283862" spans="1:4" x14ac:dyDescent="0.2">
      <c r="A283862" t="s">
        <v>4</v>
      </c>
      <c r="B283862" s="1">
        <v>45778</v>
      </c>
      <c r="C283862" t="s">
        <v>567053</v>
      </c>
      <c r="D283862" t="s">
        <v>567054</v>
      </c>
    </row>
    <row r="283863" spans="1:4" x14ac:dyDescent="0.2">
      <c r="A283863" t="s">
        <v>4</v>
      </c>
      <c r="B283863" s="1">
        <v>45778</v>
      </c>
      <c r="C283863" t="s">
        <v>567055</v>
      </c>
      <c r="D283863" t="s">
        <v>567056</v>
      </c>
    </row>
    <row r="283864" spans="1:4" x14ac:dyDescent="0.2">
      <c r="A283864" t="s">
        <v>4</v>
      </c>
      <c r="B283864" s="1">
        <v>45778</v>
      </c>
      <c r="C283864" t="s">
        <v>567057</v>
      </c>
      <c r="D283864" t="s">
        <v>567058</v>
      </c>
    </row>
    <row r="283865" spans="1:4" x14ac:dyDescent="0.2">
      <c r="A283865" t="s">
        <v>4</v>
      </c>
      <c r="B283865" s="1">
        <v>45778</v>
      </c>
      <c r="C283865" t="s">
        <v>567059</v>
      </c>
      <c r="D283865" t="s">
        <v>567060</v>
      </c>
    </row>
    <row r="283866" spans="1:4" x14ac:dyDescent="0.2">
      <c r="A283866" t="s">
        <v>4</v>
      </c>
      <c r="B283866" s="1">
        <v>45778</v>
      </c>
      <c r="C283866" t="s">
        <v>567061</v>
      </c>
      <c r="D283866" t="s">
        <v>567062</v>
      </c>
    </row>
    <row r="283867" spans="1:4" x14ac:dyDescent="0.2">
      <c r="A283867" t="s">
        <v>4</v>
      </c>
      <c r="B283867" s="1">
        <v>45778</v>
      </c>
      <c r="C283867" t="s">
        <v>567063</v>
      </c>
      <c r="D283867" t="s">
        <v>567064</v>
      </c>
    </row>
    <row r="283868" spans="1:4" x14ac:dyDescent="0.2">
      <c r="A283868" t="s">
        <v>4</v>
      </c>
      <c r="B283868" s="1">
        <v>45778</v>
      </c>
      <c r="C283868" t="s">
        <v>567065</v>
      </c>
      <c r="D283868" t="s">
        <v>567066</v>
      </c>
    </row>
    <row r="283869" spans="1:4" x14ac:dyDescent="0.2">
      <c r="A283869" t="s">
        <v>4</v>
      </c>
      <c r="B283869" s="1">
        <v>45778</v>
      </c>
      <c r="C283869" t="s">
        <v>567067</v>
      </c>
      <c r="D283869" t="s">
        <v>567068</v>
      </c>
    </row>
    <row r="283870" spans="1:4" x14ac:dyDescent="0.2">
      <c r="A283870" t="s">
        <v>4</v>
      </c>
      <c r="B283870" s="1">
        <v>45778</v>
      </c>
      <c r="C283870" t="s">
        <v>567069</v>
      </c>
      <c r="D283870" t="s">
        <v>567070</v>
      </c>
    </row>
    <row r="283871" spans="1:4" x14ac:dyDescent="0.2">
      <c r="A283871" t="s">
        <v>4</v>
      </c>
      <c r="B283871" s="1">
        <v>45778</v>
      </c>
      <c r="C283871" t="s">
        <v>567071</v>
      </c>
      <c r="D283871" t="s">
        <v>567072</v>
      </c>
    </row>
    <row r="283872" spans="1:4" x14ac:dyDescent="0.2">
      <c r="A283872" t="s">
        <v>4</v>
      </c>
      <c r="B283872" s="1">
        <v>45778</v>
      </c>
      <c r="C283872" t="s">
        <v>567073</v>
      </c>
      <c r="D283872" t="s">
        <v>567074</v>
      </c>
    </row>
    <row r="283873" spans="1:4" x14ac:dyDescent="0.2">
      <c r="A283873" t="s">
        <v>4</v>
      </c>
      <c r="B283873" s="1">
        <v>45778</v>
      </c>
      <c r="C283873" t="s">
        <v>567075</v>
      </c>
      <c r="D283873" t="s">
        <v>567076</v>
      </c>
    </row>
    <row r="283874" spans="1:4" x14ac:dyDescent="0.2">
      <c r="A283874" t="s">
        <v>4</v>
      </c>
      <c r="B283874" s="1">
        <v>45778</v>
      </c>
      <c r="C283874" t="s">
        <v>567077</v>
      </c>
      <c r="D283874" t="s">
        <v>567078</v>
      </c>
    </row>
    <row r="283875" spans="1:4" x14ac:dyDescent="0.2">
      <c r="A283875" t="s">
        <v>4</v>
      </c>
      <c r="B283875" s="1">
        <v>45778</v>
      </c>
      <c r="C283875" t="s">
        <v>567079</v>
      </c>
      <c r="D283875" t="s">
        <v>567080</v>
      </c>
    </row>
    <row r="283876" spans="1:4" x14ac:dyDescent="0.2">
      <c r="A283876" t="s">
        <v>4</v>
      </c>
      <c r="B283876" s="1">
        <v>45778</v>
      </c>
      <c r="C283876" t="s">
        <v>567081</v>
      </c>
      <c r="D283876" t="s">
        <v>567082</v>
      </c>
    </row>
    <row r="283877" spans="1:4" x14ac:dyDescent="0.2">
      <c r="A283877" t="s">
        <v>4</v>
      </c>
      <c r="B283877" s="1">
        <v>45778</v>
      </c>
      <c r="C283877" t="s">
        <v>567083</v>
      </c>
      <c r="D283877" t="s">
        <v>567084</v>
      </c>
    </row>
    <row r="283878" spans="1:4" x14ac:dyDescent="0.2">
      <c r="A283878" t="s">
        <v>4</v>
      </c>
      <c r="B283878" s="1">
        <v>45778</v>
      </c>
      <c r="C283878" t="s">
        <v>567085</v>
      </c>
      <c r="D283878" t="s">
        <v>567086</v>
      </c>
    </row>
    <row r="283879" spans="1:4" x14ac:dyDescent="0.2">
      <c r="A283879" t="s">
        <v>4</v>
      </c>
      <c r="B283879" s="1">
        <v>45778</v>
      </c>
      <c r="C283879" t="s">
        <v>567087</v>
      </c>
      <c r="D283879" t="s">
        <v>567088</v>
      </c>
    </row>
    <row r="283880" spans="1:4" x14ac:dyDescent="0.2">
      <c r="A283880" t="s">
        <v>4</v>
      </c>
      <c r="B283880" s="1">
        <v>45778</v>
      </c>
      <c r="C283880" t="s">
        <v>567089</v>
      </c>
      <c r="D283880" t="s">
        <v>567090</v>
      </c>
    </row>
    <row r="283881" spans="1:4" x14ac:dyDescent="0.2">
      <c r="A283881" t="s">
        <v>4</v>
      </c>
      <c r="B283881" s="1">
        <v>45778</v>
      </c>
      <c r="C283881" t="s">
        <v>567091</v>
      </c>
      <c r="D283881" t="s">
        <v>567092</v>
      </c>
    </row>
    <row r="283882" spans="1:4" x14ac:dyDescent="0.2">
      <c r="A283882" t="s">
        <v>4</v>
      </c>
      <c r="B283882" s="1">
        <v>45778</v>
      </c>
      <c r="C283882" t="s">
        <v>567093</v>
      </c>
      <c r="D283882" t="s">
        <v>567094</v>
      </c>
    </row>
    <row r="283883" spans="1:4" x14ac:dyDescent="0.2">
      <c r="A283883" t="s">
        <v>4</v>
      </c>
      <c r="B283883" s="1">
        <v>45778</v>
      </c>
      <c r="C283883" t="s">
        <v>567095</v>
      </c>
      <c r="D283883" t="s">
        <v>567096</v>
      </c>
    </row>
    <row r="283884" spans="1:4" x14ac:dyDescent="0.2">
      <c r="A283884" t="s">
        <v>4</v>
      </c>
      <c r="B283884" s="1">
        <v>45778</v>
      </c>
      <c r="C283884" t="s">
        <v>567097</v>
      </c>
      <c r="D283884" t="s">
        <v>567098</v>
      </c>
    </row>
    <row r="283885" spans="1:4" x14ac:dyDescent="0.2">
      <c r="A283885" t="s">
        <v>4</v>
      </c>
      <c r="B283885" s="1">
        <v>45778</v>
      </c>
      <c r="C283885" t="s">
        <v>567099</v>
      </c>
      <c r="D283885" t="s">
        <v>567100</v>
      </c>
    </row>
    <row r="283886" spans="1:4" x14ac:dyDescent="0.2">
      <c r="A283886" t="s">
        <v>4</v>
      </c>
      <c r="B283886" s="1">
        <v>45778</v>
      </c>
      <c r="C283886" t="s">
        <v>567101</v>
      </c>
      <c r="D283886" t="s">
        <v>567102</v>
      </c>
    </row>
    <row r="283887" spans="1:4" x14ac:dyDescent="0.2">
      <c r="A283887" t="s">
        <v>4</v>
      </c>
      <c r="B283887" s="1">
        <v>45778</v>
      </c>
      <c r="C283887" t="s">
        <v>567103</v>
      </c>
      <c r="D283887" t="s">
        <v>567104</v>
      </c>
    </row>
    <row r="283888" spans="1:4" x14ac:dyDescent="0.2">
      <c r="A283888" t="s">
        <v>4</v>
      </c>
      <c r="B283888" s="1">
        <v>45778</v>
      </c>
      <c r="C283888" t="s">
        <v>567105</v>
      </c>
      <c r="D283888" t="s">
        <v>567106</v>
      </c>
    </row>
    <row r="283889" spans="1:4" x14ac:dyDescent="0.2">
      <c r="A283889" t="s">
        <v>4</v>
      </c>
      <c r="B283889" s="1">
        <v>45778</v>
      </c>
      <c r="C283889" t="s">
        <v>567107</v>
      </c>
      <c r="D283889" t="s">
        <v>567108</v>
      </c>
    </row>
    <row r="283890" spans="1:4" x14ac:dyDescent="0.2">
      <c r="A283890" t="s">
        <v>4</v>
      </c>
      <c r="B283890" s="1">
        <v>45778</v>
      </c>
      <c r="C283890" t="s">
        <v>567109</v>
      </c>
      <c r="D283890" t="s">
        <v>567110</v>
      </c>
    </row>
    <row r="283891" spans="1:4" x14ac:dyDescent="0.2">
      <c r="A283891" t="s">
        <v>4</v>
      </c>
      <c r="B283891" s="1">
        <v>45778</v>
      </c>
      <c r="C283891" t="s">
        <v>567111</v>
      </c>
      <c r="D283891" t="s">
        <v>567112</v>
      </c>
    </row>
    <row r="283892" spans="1:4" x14ac:dyDescent="0.2">
      <c r="A283892" t="s">
        <v>4</v>
      </c>
      <c r="B283892" s="1">
        <v>45778</v>
      </c>
      <c r="C283892" t="s">
        <v>567113</v>
      </c>
      <c r="D283892" t="s">
        <v>567114</v>
      </c>
    </row>
    <row r="283893" spans="1:4" x14ac:dyDescent="0.2">
      <c r="A283893" t="s">
        <v>4</v>
      </c>
      <c r="B283893" s="1">
        <v>45778</v>
      </c>
      <c r="C283893" t="s">
        <v>567115</v>
      </c>
      <c r="D283893" t="s">
        <v>567116</v>
      </c>
    </row>
    <row r="283894" spans="1:4" x14ac:dyDescent="0.2">
      <c r="A283894" t="s">
        <v>4</v>
      </c>
      <c r="B283894" s="1">
        <v>45778</v>
      </c>
      <c r="C283894" t="s">
        <v>567117</v>
      </c>
      <c r="D283894" t="s">
        <v>567118</v>
      </c>
    </row>
    <row r="283895" spans="1:4" x14ac:dyDescent="0.2">
      <c r="A283895" t="s">
        <v>4</v>
      </c>
      <c r="B283895" s="1">
        <v>45778</v>
      </c>
      <c r="C283895" t="s">
        <v>567119</v>
      </c>
      <c r="D283895" t="s">
        <v>567120</v>
      </c>
    </row>
    <row r="283896" spans="1:4" x14ac:dyDescent="0.2">
      <c r="A283896" t="s">
        <v>4</v>
      </c>
      <c r="B283896" s="1">
        <v>45778</v>
      </c>
      <c r="C283896" t="s">
        <v>567121</v>
      </c>
      <c r="D283896" t="s">
        <v>567122</v>
      </c>
    </row>
    <row r="283897" spans="1:4" x14ac:dyDescent="0.2">
      <c r="A283897" t="s">
        <v>4</v>
      </c>
      <c r="B283897" s="1">
        <v>45778</v>
      </c>
      <c r="C283897" t="s">
        <v>567123</v>
      </c>
      <c r="D283897" t="s">
        <v>567124</v>
      </c>
    </row>
    <row r="283898" spans="1:4" x14ac:dyDescent="0.2">
      <c r="A283898" t="s">
        <v>4</v>
      </c>
      <c r="B283898" s="1">
        <v>45778</v>
      </c>
      <c r="C283898" t="s">
        <v>567125</v>
      </c>
      <c r="D283898" t="s">
        <v>567126</v>
      </c>
    </row>
    <row r="283899" spans="1:4" x14ac:dyDescent="0.2">
      <c r="A283899" t="s">
        <v>4</v>
      </c>
      <c r="B283899" s="1">
        <v>45778</v>
      </c>
      <c r="C283899" t="s">
        <v>567127</v>
      </c>
      <c r="D283899" t="s">
        <v>567128</v>
      </c>
    </row>
    <row r="283900" spans="1:4" x14ac:dyDescent="0.2">
      <c r="A283900" t="s">
        <v>4</v>
      </c>
      <c r="B283900" s="1">
        <v>45778</v>
      </c>
      <c r="C283900" t="s">
        <v>567129</v>
      </c>
      <c r="D283900" t="s">
        <v>567130</v>
      </c>
    </row>
    <row r="283901" spans="1:4" x14ac:dyDescent="0.2">
      <c r="A283901" t="s">
        <v>4</v>
      </c>
      <c r="B283901" s="1">
        <v>45778</v>
      </c>
      <c r="C283901" t="s">
        <v>567131</v>
      </c>
      <c r="D283901" t="s">
        <v>567132</v>
      </c>
    </row>
    <row r="283902" spans="1:4" x14ac:dyDescent="0.2">
      <c r="A283902" t="s">
        <v>4</v>
      </c>
      <c r="B283902" s="1">
        <v>45778</v>
      </c>
      <c r="C283902" t="s">
        <v>567133</v>
      </c>
      <c r="D283902" t="s">
        <v>567134</v>
      </c>
    </row>
    <row r="283903" spans="1:4" x14ac:dyDescent="0.2">
      <c r="A283903" t="s">
        <v>4</v>
      </c>
      <c r="B283903" s="1">
        <v>45778</v>
      </c>
      <c r="C283903" t="s">
        <v>567135</v>
      </c>
      <c r="D283903" t="s">
        <v>567136</v>
      </c>
    </row>
    <row r="283904" spans="1:4" x14ac:dyDescent="0.2">
      <c r="A283904" t="s">
        <v>4</v>
      </c>
      <c r="B283904" s="1">
        <v>45778</v>
      </c>
      <c r="C283904" t="s">
        <v>567137</v>
      </c>
      <c r="D283904" t="s">
        <v>567138</v>
      </c>
    </row>
    <row r="283905" spans="1:4" x14ac:dyDescent="0.2">
      <c r="A283905" t="s">
        <v>4</v>
      </c>
      <c r="B283905" s="1">
        <v>45778</v>
      </c>
      <c r="C283905" t="s">
        <v>567139</v>
      </c>
      <c r="D283905" t="s">
        <v>567140</v>
      </c>
    </row>
    <row r="283906" spans="1:4" x14ac:dyDescent="0.2">
      <c r="A283906" t="s">
        <v>4</v>
      </c>
      <c r="B283906" s="1">
        <v>45778</v>
      </c>
      <c r="C283906" t="s">
        <v>567141</v>
      </c>
      <c r="D283906" t="s">
        <v>567142</v>
      </c>
    </row>
    <row r="283907" spans="1:4" x14ac:dyDescent="0.2">
      <c r="A283907" t="s">
        <v>4</v>
      </c>
      <c r="B283907" s="1">
        <v>45778</v>
      </c>
      <c r="C283907" t="s">
        <v>567143</v>
      </c>
      <c r="D283907" t="s">
        <v>567144</v>
      </c>
    </row>
    <row r="283908" spans="1:4" x14ac:dyDescent="0.2">
      <c r="A283908" t="s">
        <v>4</v>
      </c>
      <c r="B283908" s="1">
        <v>45778</v>
      </c>
      <c r="C283908" t="s">
        <v>567145</v>
      </c>
      <c r="D283908" t="s">
        <v>567146</v>
      </c>
    </row>
    <row r="283909" spans="1:4" x14ac:dyDescent="0.2">
      <c r="A283909" t="s">
        <v>4</v>
      </c>
      <c r="B283909" s="1">
        <v>45778</v>
      </c>
      <c r="C283909" t="s">
        <v>567147</v>
      </c>
      <c r="D283909" t="s">
        <v>567148</v>
      </c>
    </row>
    <row r="283910" spans="1:4" x14ac:dyDescent="0.2">
      <c r="A283910" t="s">
        <v>4</v>
      </c>
      <c r="B283910" s="1">
        <v>45778</v>
      </c>
      <c r="C283910" t="s">
        <v>567149</v>
      </c>
      <c r="D283910" t="s">
        <v>567150</v>
      </c>
    </row>
    <row r="283911" spans="1:4" x14ac:dyDescent="0.2">
      <c r="A283911" t="s">
        <v>4</v>
      </c>
      <c r="B283911" s="1">
        <v>45778</v>
      </c>
      <c r="C283911" t="s">
        <v>567151</v>
      </c>
      <c r="D283911" t="s">
        <v>567152</v>
      </c>
    </row>
    <row r="283912" spans="1:4" x14ac:dyDescent="0.2">
      <c r="A283912" t="s">
        <v>4</v>
      </c>
      <c r="B283912" s="1">
        <v>45778</v>
      </c>
      <c r="C283912" t="s">
        <v>567153</v>
      </c>
      <c r="D283912" t="s">
        <v>567154</v>
      </c>
    </row>
    <row r="283913" spans="1:4" x14ac:dyDescent="0.2">
      <c r="A283913" t="s">
        <v>4</v>
      </c>
      <c r="B283913" s="1">
        <v>45778</v>
      </c>
      <c r="C283913" t="s">
        <v>567155</v>
      </c>
      <c r="D283913" t="s">
        <v>567156</v>
      </c>
    </row>
    <row r="283914" spans="1:4" x14ac:dyDescent="0.2">
      <c r="A283914" t="s">
        <v>4</v>
      </c>
      <c r="B283914" s="1">
        <v>45778</v>
      </c>
      <c r="C283914" t="s">
        <v>567157</v>
      </c>
      <c r="D283914" t="s">
        <v>567158</v>
      </c>
    </row>
    <row r="283915" spans="1:4" x14ac:dyDescent="0.2">
      <c r="A283915" t="s">
        <v>4</v>
      </c>
      <c r="B283915" s="1">
        <v>45778</v>
      </c>
      <c r="C283915" t="s">
        <v>567159</v>
      </c>
      <c r="D283915" t="s">
        <v>567160</v>
      </c>
    </row>
    <row r="283916" spans="1:4" x14ac:dyDescent="0.2">
      <c r="A283916" t="s">
        <v>4</v>
      </c>
      <c r="B283916" s="1">
        <v>45778</v>
      </c>
      <c r="C283916" t="s">
        <v>567161</v>
      </c>
      <c r="D283916" t="s">
        <v>567162</v>
      </c>
    </row>
    <row r="283917" spans="1:4" x14ac:dyDescent="0.2">
      <c r="A283917" t="s">
        <v>4</v>
      </c>
      <c r="B283917" s="1">
        <v>45778</v>
      </c>
      <c r="C283917" t="s">
        <v>567163</v>
      </c>
      <c r="D283917" t="s">
        <v>567164</v>
      </c>
    </row>
    <row r="283918" spans="1:4" x14ac:dyDescent="0.2">
      <c r="A283918" t="s">
        <v>4</v>
      </c>
      <c r="B283918" s="1">
        <v>45778</v>
      </c>
      <c r="C283918" t="s">
        <v>567165</v>
      </c>
      <c r="D283918" t="s">
        <v>567166</v>
      </c>
    </row>
    <row r="283919" spans="1:4" x14ac:dyDescent="0.2">
      <c r="A283919" t="s">
        <v>4</v>
      </c>
      <c r="B283919" s="1">
        <v>45778</v>
      </c>
      <c r="C283919" t="s">
        <v>567167</v>
      </c>
      <c r="D283919" t="s">
        <v>567168</v>
      </c>
    </row>
    <row r="283920" spans="1:4" x14ac:dyDescent="0.2">
      <c r="A283920" t="s">
        <v>4</v>
      </c>
      <c r="B283920" s="1">
        <v>45778</v>
      </c>
      <c r="C283920" t="s">
        <v>567169</v>
      </c>
      <c r="D283920" t="s">
        <v>567170</v>
      </c>
    </row>
    <row r="283921" spans="1:4" x14ac:dyDescent="0.2">
      <c r="A283921" t="s">
        <v>4</v>
      </c>
      <c r="B283921" s="1">
        <v>45778</v>
      </c>
      <c r="C283921" t="s">
        <v>567171</v>
      </c>
      <c r="D283921" t="s">
        <v>567172</v>
      </c>
    </row>
    <row r="283922" spans="1:4" x14ac:dyDescent="0.2">
      <c r="A283922" t="s">
        <v>4</v>
      </c>
      <c r="B283922" s="1">
        <v>45778</v>
      </c>
      <c r="C283922" t="s">
        <v>567173</v>
      </c>
      <c r="D283922" t="s">
        <v>567174</v>
      </c>
    </row>
    <row r="283923" spans="1:4" x14ac:dyDescent="0.2">
      <c r="A283923" t="s">
        <v>4</v>
      </c>
      <c r="B283923" s="1">
        <v>45778</v>
      </c>
      <c r="C283923" t="s">
        <v>567175</v>
      </c>
      <c r="D283923" t="s">
        <v>567176</v>
      </c>
    </row>
    <row r="283924" spans="1:4" x14ac:dyDescent="0.2">
      <c r="A283924" t="s">
        <v>4</v>
      </c>
      <c r="B283924" s="1">
        <v>45778</v>
      </c>
      <c r="C283924" t="s">
        <v>567177</v>
      </c>
      <c r="D283924" t="s">
        <v>567178</v>
      </c>
    </row>
    <row r="283925" spans="1:4" x14ac:dyDescent="0.2">
      <c r="A283925" t="s">
        <v>4</v>
      </c>
      <c r="B283925" s="1">
        <v>45778</v>
      </c>
      <c r="C283925" t="s">
        <v>567179</v>
      </c>
      <c r="D283925" t="s">
        <v>567180</v>
      </c>
    </row>
    <row r="283926" spans="1:4" x14ac:dyDescent="0.2">
      <c r="A283926" t="s">
        <v>4</v>
      </c>
      <c r="B283926" s="1">
        <v>45778</v>
      </c>
      <c r="C283926" t="s">
        <v>567181</v>
      </c>
      <c r="D283926" t="s">
        <v>567182</v>
      </c>
    </row>
    <row r="283927" spans="1:4" x14ac:dyDescent="0.2">
      <c r="A283927" t="s">
        <v>4</v>
      </c>
      <c r="B283927" s="1">
        <v>45778</v>
      </c>
      <c r="C283927" t="s">
        <v>567183</v>
      </c>
      <c r="D283927" t="s">
        <v>567184</v>
      </c>
    </row>
    <row r="283928" spans="1:4" x14ac:dyDescent="0.2">
      <c r="A283928" t="s">
        <v>4</v>
      </c>
      <c r="B283928" s="1">
        <v>45778</v>
      </c>
      <c r="C283928" t="s">
        <v>567185</v>
      </c>
      <c r="D283928" t="s">
        <v>567186</v>
      </c>
    </row>
    <row r="283929" spans="1:4" x14ac:dyDescent="0.2">
      <c r="A283929" t="s">
        <v>4</v>
      </c>
      <c r="B283929" s="1">
        <v>45778</v>
      </c>
      <c r="C283929" t="s">
        <v>567187</v>
      </c>
      <c r="D283929" t="s">
        <v>567188</v>
      </c>
    </row>
    <row r="283930" spans="1:4" x14ac:dyDescent="0.2">
      <c r="A283930" t="s">
        <v>4</v>
      </c>
      <c r="B283930" s="1">
        <v>45778</v>
      </c>
      <c r="C283930" t="s">
        <v>567189</v>
      </c>
      <c r="D283930" t="s">
        <v>567190</v>
      </c>
    </row>
    <row r="283931" spans="1:4" x14ac:dyDescent="0.2">
      <c r="A283931" t="s">
        <v>4</v>
      </c>
      <c r="B283931" s="1">
        <v>45778</v>
      </c>
      <c r="C283931" t="s">
        <v>567191</v>
      </c>
      <c r="D283931" t="s">
        <v>567192</v>
      </c>
    </row>
    <row r="283932" spans="1:4" x14ac:dyDescent="0.2">
      <c r="A283932" t="s">
        <v>4</v>
      </c>
      <c r="B283932" s="1">
        <v>45778</v>
      </c>
      <c r="C283932" t="s">
        <v>567193</v>
      </c>
      <c r="D283932" t="s">
        <v>567194</v>
      </c>
    </row>
    <row r="283933" spans="1:4" x14ac:dyDescent="0.2">
      <c r="A283933" t="s">
        <v>4</v>
      </c>
      <c r="B283933" s="1">
        <v>45778</v>
      </c>
      <c r="C283933" t="s">
        <v>567195</v>
      </c>
      <c r="D283933" t="s">
        <v>567196</v>
      </c>
    </row>
    <row r="283934" spans="1:4" x14ac:dyDescent="0.2">
      <c r="A283934" t="s">
        <v>4</v>
      </c>
      <c r="B283934" s="1">
        <v>45778</v>
      </c>
      <c r="C283934" t="s">
        <v>567197</v>
      </c>
      <c r="D283934" t="s">
        <v>567198</v>
      </c>
    </row>
    <row r="283935" spans="1:4" x14ac:dyDescent="0.2">
      <c r="A283935" t="s">
        <v>4</v>
      </c>
      <c r="B283935" s="1">
        <v>45778</v>
      </c>
      <c r="C283935" t="s">
        <v>567199</v>
      </c>
      <c r="D283935" t="s">
        <v>567200</v>
      </c>
    </row>
    <row r="283936" spans="1:4" x14ac:dyDescent="0.2">
      <c r="A283936" t="s">
        <v>4</v>
      </c>
      <c r="B283936" s="1">
        <v>45778</v>
      </c>
      <c r="C283936" t="s">
        <v>567201</v>
      </c>
      <c r="D283936" t="s">
        <v>567202</v>
      </c>
    </row>
    <row r="283937" spans="1:4" x14ac:dyDescent="0.2">
      <c r="A283937" t="s">
        <v>4</v>
      </c>
      <c r="B283937" s="1">
        <v>45778</v>
      </c>
      <c r="C283937" t="s">
        <v>567203</v>
      </c>
      <c r="D283937" t="s">
        <v>567204</v>
      </c>
    </row>
    <row r="283938" spans="1:4" x14ac:dyDescent="0.2">
      <c r="A283938" t="s">
        <v>4</v>
      </c>
      <c r="B283938" s="1">
        <v>45778</v>
      </c>
      <c r="C283938" t="s">
        <v>567205</v>
      </c>
      <c r="D283938" t="s">
        <v>567206</v>
      </c>
    </row>
    <row r="283939" spans="1:4" x14ac:dyDescent="0.2">
      <c r="A283939" t="s">
        <v>4</v>
      </c>
      <c r="B283939" s="1">
        <v>45778</v>
      </c>
      <c r="C283939" t="s">
        <v>567207</v>
      </c>
      <c r="D283939" t="s">
        <v>567208</v>
      </c>
    </row>
    <row r="283940" spans="1:4" x14ac:dyDescent="0.2">
      <c r="A283940" t="s">
        <v>4</v>
      </c>
      <c r="B283940" s="1">
        <v>45778</v>
      </c>
      <c r="C283940" t="s">
        <v>567209</v>
      </c>
      <c r="D283940" t="s">
        <v>567210</v>
      </c>
    </row>
    <row r="283941" spans="1:4" x14ac:dyDescent="0.2">
      <c r="A283941" t="s">
        <v>4</v>
      </c>
      <c r="B283941" s="1">
        <v>45778</v>
      </c>
      <c r="C283941" t="s">
        <v>567211</v>
      </c>
      <c r="D283941" t="s">
        <v>567212</v>
      </c>
    </row>
    <row r="283942" spans="1:4" x14ac:dyDescent="0.2">
      <c r="A283942" t="s">
        <v>4</v>
      </c>
      <c r="B283942" s="1">
        <v>45778</v>
      </c>
      <c r="C283942" t="s">
        <v>567213</v>
      </c>
      <c r="D283942" t="s">
        <v>567214</v>
      </c>
    </row>
    <row r="283943" spans="1:4" x14ac:dyDescent="0.2">
      <c r="A283943" t="s">
        <v>4</v>
      </c>
      <c r="B283943" s="1">
        <v>45778</v>
      </c>
      <c r="C283943" t="s">
        <v>567215</v>
      </c>
      <c r="D283943" t="s">
        <v>567216</v>
      </c>
    </row>
    <row r="283944" spans="1:4" x14ac:dyDescent="0.2">
      <c r="A283944" t="s">
        <v>4</v>
      </c>
      <c r="B283944" s="1">
        <v>45778</v>
      </c>
      <c r="C283944" t="s">
        <v>567217</v>
      </c>
      <c r="D283944" t="s">
        <v>567218</v>
      </c>
    </row>
    <row r="283945" spans="1:4" x14ac:dyDescent="0.2">
      <c r="A283945" t="s">
        <v>4</v>
      </c>
      <c r="B283945" s="1">
        <v>45778</v>
      </c>
      <c r="C283945" t="s">
        <v>567219</v>
      </c>
      <c r="D283945" t="s">
        <v>567220</v>
      </c>
    </row>
    <row r="283946" spans="1:4" x14ac:dyDescent="0.2">
      <c r="A283946" t="s">
        <v>4</v>
      </c>
      <c r="B283946" s="1">
        <v>45778</v>
      </c>
      <c r="C283946" t="s">
        <v>567221</v>
      </c>
      <c r="D283946" t="s">
        <v>567222</v>
      </c>
    </row>
    <row r="283947" spans="1:4" x14ac:dyDescent="0.2">
      <c r="A283947" t="s">
        <v>4</v>
      </c>
      <c r="B283947" s="1">
        <v>45778</v>
      </c>
      <c r="C283947" t="s">
        <v>567223</v>
      </c>
      <c r="D283947" t="s">
        <v>567224</v>
      </c>
    </row>
    <row r="283948" spans="1:4" x14ac:dyDescent="0.2">
      <c r="A283948" t="s">
        <v>4</v>
      </c>
      <c r="B283948" s="1">
        <v>45778</v>
      </c>
      <c r="C283948" t="s">
        <v>567225</v>
      </c>
      <c r="D283948" t="s">
        <v>567226</v>
      </c>
    </row>
    <row r="283949" spans="1:4" x14ac:dyDescent="0.2">
      <c r="A283949" t="s">
        <v>4</v>
      </c>
      <c r="B283949" s="1">
        <v>45778</v>
      </c>
      <c r="C283949" t="s">
        <v>567227</v>
      </c>
      <c r="D283949" t="s">
        <v>567228</v>
      </c>
    </row>
    <row r="283950" spans="1:4" x14ac:dyDescent="0.2">
      <c r="A283950" t="s">
        <v>4</v>
      </c>
      <c r="B283950" s="1">
        <v>45778</v>
      </c>
      <c r="C283950" t="s">
        <v>567229</v>
      </c>
      <c r="D283950" t="s">
        <v>567230</v>
      </c>
    </row>
    <row r="283951" spans="1:4" x14ac:dyDescent="0.2">
      <c r="A283951" t="s">
        <v>4</v>
      </c>
      <c r="B283951" s="1">
        <v>45778</v>
      </c>
      <c r="C283951" t="s">
        <v>567231</v>
      </c>
      <c r="D283951" t="s">
        <v>567232</v>
      </c>
    </row>
    <row r="283952" spans="1:4" x14ac:dyDescent="0.2">
      <c r="A283952" t="s">
        <v>4</v>
      </c>
      <c r="B283952" s="1">
        <v>45778</v>
      </c>
      <c r="C283952" t="s">
        <v>567233</v>
      </c>
      <c r="D283952" t="s">
        <v>567234</v>
      </c>
    </row>
    <row r="283953" spans="1:4" x14ac:dyDescent="0.2">
      <c r="A283953" t="s">
        <v>4</v>
      </c>
      <c r="B283953" s="1">
        <v>45778</v>
      </c>
      <c r="C283953" t="s">
        <v>567235</v>
      </c>
      <c r="D283953" t="s">
        <v>567236</v>
      </c>
    </row>
    <row r="283954" spans="1:4" x14ac:dyDescent="0.2">
      <c r="A283954" t="s">
        <v>4</v>
      </c>
      <c r="B283954" s="1">
        <v>45778</v>
      </c>
      <c r="C283954" t="s">
        <v>567237</v>
      </c>
      <c r="D283954" t="s">
        <v>567238</v>
      </c>
    </row>
    <row r="283955" spans="1:4" x14ac:dyDescent="0.2">
      <c r="A283955" t="s">
        <v>4</v>
      </c>
      <c r="B283955" s="1">
        <v>45778</v>
      </c>
      <c r="C283955" t="s">
        <v>567239</v>
      </c>
      <c r="D283955" t="s">
        <v>567240</v>
      </c>
    </row>
    <row r="283956" spans="1:4" x14ac:dyDescent="0.2">
      <c r="A283956" t="s">
        <v>4</v>
      </c>
      <c r="B283956" s="1">
        <v>45778</v>
      </c>
      <c r="C283956" t="s">
        <v>567241</v>
      </c>
      <c r="D283956" t="s">
        <v>567242</v>
      </c>
    </row>
    <row r="283957" spans="1:4" x14ac:dyDescent="0.2">
      <c r="A283957" t="s">
        <v>4</v>
      </c>
      <c r="B283957" s="1">
        <v>45778</v>
      </c>
      <c r="C283957" t="s">
        <v>567243</v>
      </c>
      <c r="D283957" t="s">
        <v>567244</v>
      </c>
    </row>
    <row r="283958" spans="1:4" x14ac:dyDescent="0.2">
      <c r="A283958" t="s">
        <v>4</v>
      </c>
      <c r="B283958" s="1">
        <v>45778</v>
      </c>
      <c r="C283958" t="s">
        <v>567245</v>
      </c>
      <c r="D283958" t="s">
        <v>567246</v>
      </c>
    </row>
    <row r="283959" spans="1:4" x14ac:dyDescent="0.2">
      <c r="A283959" t="s">
        <v>4</v>
      </c>
      <c r="B283959" s="1">
        <v>45778</v>
      </c>
      <c r="C283959" t="s">
        <v>567247</v>
      </c>
      <c r="D283959" t="s">
        <v>567248</v>
      </c>
    </row>
    <row r="283960" spans="1:4" x14ac:dyDescent="0.2">
      <c r="A283960" t="s">
        <v>4</v>
      </c>
      <c r="B283960" s="1">
        <v>45778</v>
      </c>
      <c r="C283960" t="s">
        <v>567249</v>
      </c>
      <c r="D283960" t="s">
        <v>567250</v>
      </c>
    </row>
    <row r="283961" spans="1:4" x14ac:dyDescent="0.2">
      <c r="A283961" t="s">
        <v>4</v>
      </c>
      <c r="B283961" s="1">
        <v>45778</v>
      </c>
      <c r="C283961" t="s">
        <v>567251</v>
      </c>
      <c r="D283961" t="s">
        <v>567252</v>
      </c>
    </row>
    <row r="283962" spans="1:4" x14ac:dyDescent="0.2">
      <c r="A283962" t="s">
        <v>4</v>
      </c>
      <c r="B283962" s="1">
        <v>45778</v>
      </c>
      <c r="C283962" t="s">
        <v>567253</v>
      </c>
      <c r="D283962" t="s">
        <v>567254</v>
      </c>
    </row>
    <row r="283963" spans="1:4" x14ac:dyDescent="0.2">
      <c r="A283963" t="s">
        <v>4</v>
      </c>
      <c r="B283963" s="1">
        <v>45778</v>
      </c>
      <c r="C283963" t="s">
        <v>567255</v>
      </c>
      <c r="D283963" t="s">
        <v>567256</v>
      </c>
    </row>
    <row r="283964" spans="1:4" x14ac:dyDescent="0.2">
      <c r="A283964" t="s">
        <v>4</v>
      </c>
      <c r="B283964" s="1">
        <v>45778</v>
      </c>
      <c r="C283964" t="s">
        <v>567257</v>
      </c>
      <c r="D283964" t="s">
        <v>567258</v>
      </c>
    </row>
    <row r="283965" spans="1:4" x14ac:dyDescent="0.2">
      <c r="A283965" t="s">
        <v>4</v>
      </c>
      <c r="B283965" s="1">
        <v>45778</v>
      </c>
      <c r="C283965" t="s">
        <v>567259</v>
      </c>
      <c r="D283965" t="s">
        <v>567260</v>
      </c>
    </row>
    <row r="283966" spans="1:4" x14ac:dyDescent="0.2">
      <c r="A283966" t="s">
        <v>4</v>
      </c>
      <c r="B283966" s="1">
        <v>45778</v>
      </c>
      <c r="C283966" t="s">
        <v>567261</v>
      </c>
      <c r="D283966" t="s">
        <v>567262</v>
      </c>
    </row>
    <row r="283967" spans="1:4" x14ac:dyDescent="0.2">
      <c r="A283967" t="s">
        <v>4</v>
      </c>
      <c r="B283967" s="1">
        <v>45778</v>
      </c>
      <c r="C283967" t="s">
        <v>567263</v>
      </c>
      <c r="D283967" t="s">
        <v>567264</v>
      </c>
    </row>
    <row r="283968" spans="1:4" x14ac:dyDescent="0.2">
      <c r="A283968" t="s">
        <v>4</v>
      </c>
      <c r="B283968" s="1">
        <v>45778</v>
      </c>
      <c r="C283968" t="s">
        <v>567265</v>
      </c>
      <c r="D283968" t="s">
        <v>567266</v>
      </c>
    </row>
    <row r="283969" spans="1:4" x14ac:dyDescent="0.2">
      <c r="A283969" t="s">
        <v>4</v>
      </c>
      <c r="B283969" s="1">
        <v>45778</v>
      </c>
      <c r="C283969" t="s">
        <v>567267</v>
      </c>
      <c r="D283969" t="s">
        <v>567268</v>
      </c>
    </row>
    <row r="283970" spans="1:4" x14ac:dyDescent="0.2">
      <c r="A283970" t="s">
        <v>4</v>
      </c>
      <c r="B283970" s="1">
        <v>45778</v>
      </c>
      <c r="C283970" t="s">
        <v>567269</v>
      </c>
      <c r="D283970" t="s">
        <v>567270</v>
      </c>
    </row>
    <row r="283971" spans="1:4" x14ac:dyDescent="0.2">
      <c r="A283971" t="s">
        <v>4</v>
      </c>
      <c r="B283971" s="1">
        <v>45778</v>
      </c>
      <c r="C283971" t="s">
        <v>567271</v>
      </c>
      <c r="D283971" t="s">
        <v>567272</v>
      </c>
    </row>
    <row r="283972" spans="1:4" x14ac:dyDescent="0.2">
      <c r="A283972" t="s">
        <v>4</v>
      </c>
      <c r="B283972" s="1">
        <v>45778</v>
      </c>
      <c r="C283972" t="s">
        <v>567273</v>
      </c>
      <c r="D283972" t="s">
        <v>567274</v>
      </c>
    </row>
    <row r="283973" spans="1:4" x14ac:dyDescent="0.2">
      <c r="A283973" t="s">
        <v>4</v>
      </c>
      <c r="B283973" s="1">
        <v>45778</v>
      </c>
      <c r="C283973" t="s">
        <v>567275</v>
      </c>
      <c r="D283973" t="s">
        <v>567276</v>
      </c>
    </row>
    <row r="283974" spans="1:4" x14ac:dyDescent="0.2">
      <c r="A283974" t="s">
        <v>4</v>
      </c>
      <c r="B283974" s="1">
        <v>45778</v>
      </c>
      <c r="C283974" t="s">
        <v>567277</v>
      </c>
      <c r="D283974" t="s">
        <v>567278</v>
      </c>
    </row>
    <row r="283975" spans="1:4" x14ac:dyDescent="0.2">
      <c r="A283975" t="s">
        <v>4</v>
      </c>
      <c r="B283975" s="1">
        <v>45778</v>
      </c>
      <c r="C283975" t="s">
        <v>567279</v>
      </c>
      <c r="D283975" t="s">
        <v>567280</v>
      </c>
    </row>
    <row r="283976" spans="1:4" x14ac:dyDescent="0.2">
      <c r="A283976" t="s">
        <v>4</v>
      </c>
      <c r="B283976" s="1">
        <v>45778</v>
      </c>
      <c r="C283976" t="s">
        <v>567281</v>
      </c>
      <c r="D283976" t="s">
        <v>567282</v>
      </c>
    </row>
    <row r="283977" spans="1:4" x14ac:dyDescent="0.2">
      <c r="A283977" t="s">
        <v>4</v>
      </c>
      <c r="B283977" s="1">
        <v>45778</v>
      </c>
      <c r="C283977" t="s">
        <v>567283</v>
      </c>
      <c r="D283977" t="s">
        <v>567284</v>
      </c>
    </row>
    <row r="283978" spans="1:4" x14ac:dyDescent="0.2">
      <c r="A283978" t="s">
        <v>4</v>
      </c>
      <c r="B283978" s="1">
        <v>45778</v>
      </c>
      <c r="C283978" t="s">
        <v>567285</v>
      </c>
      <c r="D283978" t="s">
        <v>567286</v>
      </c>
    </row>
    <row r="283979" spans="1:4" x14ac:dyDescent="0.2">
      <c r="A283979" t="s">
        <v>4</v>
      </c>
      <c r="B283979" s="1">
        <v>45778</v>
      </c>
      <c r="C283979" t="s">
        <v>567287</v>
      </c>
      <c r="D283979" t="s">
        <v>567288</v>
      </c>
    </row>
    <row r="283980" spans="1:4" x14ac:dyDescent="0.2">
      <c r="A283980" t="s">
        <v>4</v>
      </c>
      <c r="B283980" s="1">
        <v>45778</v>
      </c>
      <c r="C283980" t="s">
        <v>567289</v>
      </c>
      <c r="D283980" t="s">
        <v>567290</v>
      </c>
    </row>
    <row r="283981" spans="1:4" x14ac:dyDescent="0.2">
      <c r="A283981" t="s">
        <v>4</v>
      </c>
      <c r="B283981" s="1">
        <v>45778</v>
      </c>
      <c r="C283981" t="s">
        <v>567291</v>
      </c>
      <c r="D283981" t="s">
        <v>567292</v>
      </c>
    </row>
    <row r="283982" spans="1:4" x14ac:dyDescent="0.2">
      <c r="A283982" t="s">
        <v>4</v>
      </c>
      <c r="B283982" s="1">
        <v>45778</v>
      </c>
      <c r="C283982" t="s">
        <v>567293</v>
      </c>
      <c r="D283982" t="s">
        <v>567294</v>
      </c>
    </row>
    <row r="283983" spans="1:4" x14ac:dyDescent="0.2">
      <c r="A283983" t="s">
        <v>4</v>
      </c>
      <c r="B283983" s="1">
        <v>45778</v>
      </c>
      <c r="C283983" t="s">
        <v>567295</v>
      </c>
      <c r="D283983" t="s">
        <v>567296</v>
      </c>
    </row>
    <row r="283984" spans="1:4" x14ac:dyDescent="0.2">
      <c r="A283984" t="s">
        <v>4</v>
      </c>
      <c r="B283984" s="1">
        <v>45778</v>
      </c>
      <c r="C283984" t="s">
        <v>567297</v>
      </c>
      <c r="D283984" t="s">
        <v>567298</v>
      </c>
    </row>
    <row r="283985" spans="1:4" x14ac:dyDescent="0.2">
      <c r="A283985" t="s">
        <v>4</v>
      </c>
      <c r="B283985" s="1">
        <v>45778</v>
      </c>
      <c r="C283985" t="s">
        <v>567299</v>
      </c>
      <c r="D283985" t="s">
        <v>567300</v>
      </c>
    </row>
    <row r="283986" spans="1:4" x14ac:dyDescent="0.2">
      <c r="A283986" t="s">
        <v>4</v>
      </c>
      <c r="B283986" s="1">
        <v>45778</v>
      </c>
      <c r="C283986" t="s">
        <v>567301</v>
      </c>
      <c r="D283986" t="s">
        <v>567302</v>
      </c>
    </row>
    <row r="283987" spans="1:4" x14ac:dyDescent="0.2">
      <c r="A283987" t="s">
        <v>4</v>
      </c>
      <c r="B283987" s="1">
        <v>45778</v>
      </c>
      <c r="C283987" t="s">
        <v>567303</v>
      </c>
      <c r="D283987" t="s">
        <v>567304</v>
      </c>
    </row>
    <row r="283988" spans="1:4" x14ac:dyDescent="0.2">
      <c r="A283988" t="s">
        <v>4</v>
      </c>
      <c r="B283988" s="1">
        <v>45778</v>
      </c>
      <c r="C283988" t="s">
        <v>567305</v>
      </c>
      <c r="D283988" t="s">
        <v>567306</v>
      </c>
    </row>
    <row r="283989" spans="1:4" x14ac:dyDescent="0.2">
      <c r="A283989" t="s">
        <v>4</v>
      </c>
      <c r="B283989" s="1">
        <v>45778</v>
      </c>
      <c r="C283989" t="s">
        <v>567307</v>
      </c>
      <c r="D283989" t="s">
        <v>567308</v>
      </c>
    </row>
    <row r="283990" spans="1:4" x14ac:dyDescent="0.2">
      <c r="A283990" t="s">
        <v>4</v>
      </c>
      <c r="B283990" s="1">
        <v>45778</v>
      </c>
      <c r="C283990" t="s">
        <v>567309</v>
      </c>
      <c r="D283990" t="s">
        <v>567310</v>
      </c>
    </row>
    <row r="283991" spans="1:4" x14ac:dyDescent="0.2">
      <c r="A283991" t="s">
        <v>4</v>
      </c>
      <c r="B283991" s="1">
        <v>45778</v>
      </c>
      <c r="C283991" t="s">
        <v>567311</v>
      </c>
      <c r="D283991" t="s">
        <v>567312</v>
      </c>
    </row>
    <row r="283992" spans="1:4" x14ac:dyDescent="0.2">
      <c r="A283992" t="s">
        <v>4</v>
      </c>
      <c r="B283992" s="1">
        <v>45778</v>
      </c>
      <c r="C283992" t="s">
        <v>567313</v>
      </c>
      <c r="D283992" t="s">
        <v>567314</v>
      </c>
    </row>
    <row r="283993" spans="1:4" x14ac:dyDescent="0.2">
      <c r="A283993" t="s">
        <v>4</v>
      </c>
      <c r="B283993" s="1">
        <v>45778</v>
      </c>
      <c r="C283993" t="s">
        <v>567315</v>
      </c>
      <c r="D283993" t="s">
        <v>567316</v>
      </c>
    </row>
    <row r="283994" spans="1:4" x14ac:dyDescent="0.2">
      <c r="A283994" t="s">
        <v>4</v>
      </c>
      <c r="B283994" s="1">
        <v>45778</v>
      </c>
      <c r="C283994" t="s">
        <v>567317</v>
      </c>
      <c r="D283994" t="s">
        <v>567318</v>
      </c>
    </row>
    <row r="283995" spans="1:4" x14ac:dyDescent="0.2">
      <c r="A283995" t="s">
        <v>4</v>
      </c>
      <c r="B283995" s="1">
        <v>45778</v>
      </c>
      <c r="C283995" t="s">
        <v>567319</v>
      </c>
      <c r="D283995" t="s">
        <v>567320</v>
      </c>
    </row>
    <row r="283996" spans="1:4" x14ac:dyDescent="0.2">
      <c r="A283996" t="s">
        <v>4</v>
      </c>
      <c r="B283996" s="1">
        <v>45778</v>
      </c>
      <c r="C283996" t="s">
        <v>567321</v>
      </c>
      <c r="D283996" t="s">
        <v>567322</v>
      </c>
    </row>
    <row r="283997" spans="1:4" x14ac:dyDescent="0.2">
      <c r="A283997" t="s">
        <v>4</v>
      </c>
      <c r="B283997" s="1">
        <v>45778</v>
      </c>
      <c r="C283997" t="s">
        <v>567323</v>
      </c>
      <c r="D283997" t="s">
        <v>567324</v>
      </c>
    </row>
    <row r="283998" spans="1:4" x14ac:dyDescent="0.2">
      <c r="A283998" t="s">
        <v>4</v>
      </c>
      <c r="B283998" s="1">
        <v>45778</v>
      </c>
      <c r="C283998" t="s">
        <v>567325</v>
      </c>
      <c r="D283998" t="s">
        <v>567326</v>
      </c>
    </row>
    <row r="283999" spans="1:4" x14ac:dyDescent="0.2">
      <c r="A283999" t="s">
        <v>4</v>
      </c>
      <c r="B283999" s="1">
        <v>45778</v>
      </c>
      <c r="C283999" t="s">
        <v>567327</v>
      </c>
      <c r="D283999" t="s">
        <v>567328</v>
      </c>
    </row>
    <row r="284000" spans="1:4" x14ac:dyDescent="0.2">
      <c r="A284000" t="s">
        <v>4</v>
      </c>
      <c r="B284000" s="1">
        <v>45778</v>
      </c>
      <c r="C284000" t="s">
        <v>567329</v>
      </c>
      <c r="D284000" t="s">
        <v>567330</v>
      </c>
    </row>
    <row r="284001" spans="1:4" x14ac:dyDescent="0.2">
      <c r="A284001" t="s">
        <v>4</v>
      </c>
      <c r="B284001" s="1">
        <v>45778</v>
      </c>
      <c r="C284001" t="s">
        <v>567331</v>
      </c>
      <c r="D284001" t="s">
        <v>567332</v>
      </c>
    </row>
    <row r="284002" spans="1:4" x14ac:dyDescent="0.2">
      <c r="A284002" t="s">
        <v>4</v>
      </c>
      <c r="B284002" s="1">
        <v>45778</v>
      </c>
      <c r="C284002" t="s">
        <v>567333</v>
      </c>
      <c r="D284002" t="s">
        <v>567334</v>
      </c>
    </row>
    <row r="284003" spans="1:4" x14ac:dyDescent="0.2">
      <c r="A284003" t="s">
        <v>4</v>
      </c>
      <c r="B284003" s="1">
        <v>45778</v>
      </c>
      <c r="C284003" t="s">
        <v>567335</v>
      </c>
      <c r="D284003" t="s">
        <v>567336</v>
      </c>
    </row>
    <row r="284004" spans="1:4" x14ac:dyDescent="0.2">
      <c r="A284004" t="s">
        <v>4</v>
      </c>
      <c r="B284004" s="1">
        <v>45778</v>
      </c>
      <c r="C284004" t="s">
        <v>567337</v>
      </c>
      <c r="D284004" t="s">
        <v>567338</v>
      </c>
    </row>
    <row r="284005" spans="1:4" x14ac:dyDescent="0.2">
      <c r="A284005" t="s">
        <v>4</v>
      </c>
      <c r="B284005" s="1">
        <v>45778</v>
      </c>
      <c r="C284005" t="s">
        <v>567339</v>
      </c>
      <c r="D284005" t="s">
        <v>567340</v>
      </c>
    </row>
    <row r="284006" spans="1:4" x14ac:dyDescent="0.2">
      <c r="A284006" t="s">
        <v>4</v>
      </c>
      <c r="B284006" s="1">
        <v>45778</v>
      </c>
      <c r="C284006" t="s">
        <v>567341</v>
      </c>
      <c r="D284006" t="s">
        <v>567342</v>
      </c>
    </row>
    <row r="284007" spans="1:4" x14ac:dyDescent="0.2">
      <c r="A284007" t="s">
        <v>4</v>
      </c>
      <c r="B284007" s="1">
        <v>45778</v>
      </c>
      <c r="C284007" t="s">
        <v>567343</v>
      </c>
      <c r="D284007" t="s">
        <v>567344</v>
      </c>
    </row>
    <row r="284008" spans="1:4" x14ac:dyDescent="0.2">
      <c r="A284008" t="s">
        <v>4</v>
      </c>
      <c r="B284008" s="1">
        <v>45778</v>
      </c>
      <c r="C284008" t="s">
        <v>567345</v>
      </c>
      <c r="D284008" t="s">
        <v>567346</v>
      </c>
    </row>
    <row r="284009" spans="1:4" x14ac:dyDescent="0.2">
      <c r="A284009" t="s">
        <v>4</v>
      </c>
      <c r="B284009" s="1">
        <v>45778</v>
      </c>
      <c r="C284009" t="s">
        <v>567347</v>
      </c>
      <c r="D284009" t="s">
        <v>567348</v>
      </c>
    </row>
    <row r="284010" spans="1:4" x14ac:dyDescent="0.2">
      <c r="A284010" t="s">
        <v>4</v>
      </c>
      <c r="B284010" s="1">
        <v>45778</v>
      </c>
      <c r="C284010" t="s">
        <v>567349</v>
      </c>
      <c r="D284010" t="s">
        <v>567350</v>
      </c>
    </row>
    <row r="284011" spans="1:4" x14ac:dyDescent="0.2">
      <c r="A284011" t="s">
        <v>4</v>
      </c>
      <c r="B284011" s="1">
        <v>45778</v>
      </c>
      <c r="C284011" t="s">
        <v>567351</v>
      </c>
      <c r="D284011" t="s">
        <v>567352</v>
      </c>
    </row>
    <row r="284012" spans="1:4" x14ac:dyDescent="0.2">
      <c r="A284012" t="s">
        <v>4</v>
      </c>
      <c r="B284012" s="1">
        <v>45778</v>
      </c>
      <c r="C284012" t="s">
        <v>567353</v>
      </c>
      <c r="D284012" t="s">
        <v>567354</v>
      </c>
    </row>
    <row r="284013" spans="1:4" x14ac:dyDescent="0.2">
      <c r="A284013" t="s">
        <v>4</v>
      </c>
      <c r="B284013" s="1">
        <v>45778</v>
      </c>
      <c r="C284013" t="s">
        <v>567355</v>
      </c>
      <c r="D284013" t="s">
        <v>567356</v>
      </c>
    </row>
    <row r="284014" spans="1:4" x14ac:dyDescent="0.2">
      <c r="A284014" t="s">
        <v>4</v>
      </c>
      <c r="B284014" s="1">
        <v>45778</v>
      </c>
      <c r="C284014" t="s">
        <v>567357</v>
      </c>
      <c r="D284014" t="s">
        <v>567358</v>
      </c>
    </row>
    <row r="284015" spans="1:4" x14ac:dyDescent="0.2">
      <c r="A284015" t="s">
        <v>4</v>
      </c>
      <c r="B284015" s="1">
        <v>45778</v>
      </c>
      <c r="C284015" t="s">
        <v>567359</v>
      </c>
      <c r="D284015" t="s">
        <v>567360</v>
      </c>
    </row>
    <row r="284016" spans="1:4" x14ac:dyDescent="0.2">
      <c r="A284016" t="s">
        <v>4</v>
      </c>
      <c r="B284016" s="1">
        <v>45778</v>
      </c>
      <c r="C284016" t="s">
        <v>567361</v>
      </c>
      <c r="D284016" t="s">
        <v>567362</v>
      </c>
    </row>
    <row r="284017" spans="1:4" x14ac:dyDescent="0.2">
      <c r="A284017" t="s">
        <v>4</v>
      </c>
      <c r="B284017" s="1">
        <v>45778</v>
      </c>
      <c r="C284017" t="s">
        <v>567363</v>
      </c>
      <c r="D284017" t="s">
        <v>567364</v>
      </c>
    </row>
    <row r="284018" spans="1:4" x14ac:dyDescent="0.2">
      <c r="A284018" t="s">
        <v>4</v>
      </c>
      <c r="B284018" s="1">
        <v>45778</v>
      </c>
      <c r="C284018" t="s">
        <v>567365</v>
      </c>
      <c r="D284018" t="s">
        <v>567366</v>
      </c>
    </row>
    <row r="284019" spans="1:4" x14ac:dyDescent="0.2">
      <c r="A284019" t="s">
        <v>4</v>
      </c>
      <c r="B284019" s="1">
        <v>45778</v>
      </c>
      <c r="C284019" t="s">
        <v>567367</v>
      </c>
      <c r="D284019" t="s">
        <v>567368</v>
      </c>
    </row>
    <row r="284020" spans="1:4" x14ac:dyDescent="0.2">
      <c r="A284020" t="s">
        <v>4</v>
      </c>
      <c r="B284020" s="1">
        <v>45778</v>
      </c>
      <c r="C284020" t="s">
        <v>567369</v>
      </c>
      <c r="D284020" t="s">
        <v>567370</v>
      </c>
    </row>
    <row r="284021" spans="1:4" x14ac:dyDescent="0.2">
      <c r="A284021" t="s">
        <v>4</v>
      </c>
      <c r="B284021" s="1">
        <v>45778</v>
      </c>
      <c r="C284021" t="s">
        <v>567371</v>
      </c>
      <c r="D284021" t="s">
        <v>567372</v>
      </c>
    </row>
    <row r="284022" spans="1:4" x14ac:dyDescent="0.2">
      <c r="A284022" t="s">
        <v>4</v>
      </c>
      <c r="B284022" s="1">
        <v>45778</v>
      </c>
      <c r="C284022" t="s">
        <v>567373</v>
      </c>
      <c r="D284022" t="s">
        <v>567374</v>
      </c>
    </row>
    <row r="284023" spans="1:4" x14ac:dyDescent="0.2">
      <c r="A284023" t="s">
        <v>4</v>
      </c>
      <c r="B284023" s="1">
        <v>45778</v>
      </c>
      <c r="C284023" t="s">
        <v>567375</v>
      </c>
      <c r="D284023" t="s">
        <v>567376</v>
      </c>
    </row>
    <row r="284024" spans="1:4" x14ac:dyDescent="0.2">
      <c r="A284024" t="s">
        <v>4</v>
      </c>
      <c r="B284024" s="1">
        <v>45778</v>
      </c>
      <c r="C284024" t="s">
        <v>567377</v>
      </c>
      <c r="D284024" t="s">
        <v>567378</v>
      </c>
    </row>
    <row r="284025" spans="1:4" x14ac:dyDescent="0.2">
      <c r="A284025" t="s">
        <v>4</v>
      </c>
      <c r="B284025" s="1">
        <v>45778</v>
      </c>
      <c r="C284025" t="s">
        <v>567379</v>
      </c>
      <c r="D284025" t="s">
        <v>567380</v>
      </c>
    </row>
    <row r="284026" spans="1:4" x14ac:dyDescent="0.2">
      <c r="A284026" t="s">
        <v>4</v>
      </c>
      <c r="B284026" s="1">
        <v>45778</v>
      </c>
      <c r="C284026" t="s">
        <v>567381</v>
      </c>
      <c r="D284026" t="s">
        <v>567382</v>
      </c>
    </row>
    <row r="284027" spans="1:4" x14ac:dyDescent="0.2">
      <c r="A284027" t="s">
        <v>4</v>
      </c>
      <c r="B284027" s="1">
        <v>45778</v>
      </c>
      <c r="C284027" t="s">
        <v>567383</v>
      </c>
      <c r="D284027" t="s">
        <v>567384</v>
      </c>
    </row>
    <row r="284028" spans="1:4" x14ac:dyDescent="0.2">
      <c r="A284028" t="s">
        <v>4</v>
      </c>
      <c r="B284028" s="1">
        <v>45778</v>
      </c>
      <c r="C284028" t="s">
        <v>567385</v>
      </c>
      <c r="D284028" t="s">
        <v>567386</v>
      </c>
    </row>
    <row r="284029" spans="1:4" x14ac:dyDescent="0.2">
      <c r="A284029" t="s">
        <v>4</v>
      </c>
      <c r="B284029" s="1">
        <v>45778</v>
      </c>
      <c r="C284029" t="s">
        <v>567387</v>
      </c>
      <c r="D284029" t="s">
        <v>567388</v>
      </c>
    </row>
    <row r="284030" spans="1:4" x14ac:dyDescent="0.2">
      <c r="A284030" t="s">
        <v>4</v>
      </c>
      <c r="B284030" s="1">
        <v>45778</v>
      </c>
      <c r="C284030" t="s">
        <v>567389</v>
      </c>
      <c r="D284030" t="s">
        <v>567390</v>
      </c>
    </row>
    <row r="284031" spans="1:4" x14ac:dyDescent="0.2">
      <c r="A284031" t="s">
        <v>4</v>
      </c>
      <c r="B284031" s="1">
        <v>45778</v>
      </c>
      <c r="C284031" t="s">
        <v>567391</v>
      </c>
      <c r="D284031" t="s">
        <v>567392</v>
      </c>
    </row>
    <row r="284032" spans="1:4" x14ac:dyDescent="0.2">
      <c r="A284032" t="s">
        <v>4</v>
      </c>
      <c r="B284032" s="1">
        <v>45778</v>
      </c>
      <c r="C284032" t="s">
        <v>567393</v>
      </c>
      <c r="D284032" t="s">
        <v>567394</v>
      </c>
    </row>
    <row r="284033" spans="1:4" x14ac:dyDescent="0.2">
      <c r="A284033" t="s">
        <v>4</v>
      </c>
      <c r="B284033" s="1">
        <v>45778</v>
      </c>
      <c r="C284033" t="s">
        <v>567395</v>
      </c>
      <c r="D284033" t="s">
        <v>567396</v>
      </c>
    </row>
    <row r="284034" spans="1:4" x14ac:dyDescent="0.2">
      <c r="A284034" t="s">
        <v>4</v>
      </c>
      <c r="B284034" s="1">
        <v>45778</v>
      </c>
      <c r="C284034" t="s">
        <v>567397</v>
      </c>
      <c r="D284034" t="s">
        <v>567398</v>
      </c>
    </row>
    <row r="284035" spans="1:4" x14ac:dyDescent="0.2">
      <c r="A284035" t="s">
        <v>4</v>
      </c>
      <c r="B284035" s="1">
        <v>45778</v>
      </c>
      <c r="C284035" t="s">
        <v>567399</v>
      </c>
      <c r="D284035" t="s">
        <v>567400</v>
      </c>
    </row>
    <row r="284036" spans="1:4" x14ac:dyDescent="0.2">
      <c r="A284036" t="s">
        <v>4</v>
      </c>
      <c r="B284036" s="1">
        <v>45778</v>
      </c>
      <c r="C284036" t="s">
        <v>567401</v>
      </c>
      <c r="D284036" t="s">
        <v>567402</v>
      </c>
    </row>
    <row r="284037" spans="1:4" x14ac:dyDescent="0.2">
      <c r="A284037" t="s">
        <v>4</v>
      </c>
      <c r="B284037" s="1">
        <v>45778</v>
      </c>
      <c r="C284037" t="s">
        <v>567403</v>
      </c>
      <c r="D284037" t="s">
        <v>567404</v>
      </c>
    </row>
    <row r="284038" spans="1:4" x14ac:dyDescent="0.2">
      <c r="A284038" t="s">
        <v>4</v>
      </c>
      <c r="B284038" s="1">
        <v>45778</v>
      </c>
      <c r="C284038" t="s">
        <v>567405</v>
      </c>
      <c r="D284038" t="s">
        <v>567406</v>
      </c>
    </row>
    <row r="284039" spans="1:4" x14ac:dyDescent="0.2">
      <c r="A284039" t="s">
        <v>4</v>
      </c>
      <c r="B284039" s="1">
        <v>45778</v>
      </c>
      <c r="C284039" t="s">
        <v>567407</v>
      </c>
      <c r="D284039" t="s">
        <v>567408</v>
      </c>
    </row>
    <row r="284040" spans="1:4" x14ac:dyDescent="0.2">
      <c r="A284040" t="s">
        <v>4</v>
      </c>
      <c r="B284040" s="1">
        <v>45778</v>
      </c>
      <c r="C284040" t="s">
        <v>567409</v>
      </c>
      <c r="D284040" t="s">
        <v>567410</v>
      </c>
    </row>
    <row r="284041" spans="1:4" x14ac:dyDescent="0.2">
      <c r="A284041" t="s">
        <v>4</v>
      </c>
      <c r="B284041" s="1">
        <v>45778</v>
      </c>
      <c r="C284041" t="s">
        <v>567411</v>
      </c>
      <c r="D284041" t="s">
        <v>567412</v>
      </c>
    </row>
    <row r="284042" spans="1:4" x14ac:dyDescent="0.2">
      <c r="A284042" t="s">
        <v>4</v>
      </c>
      <c r="B284042" s="1">
        <v>45778</v>
      </c>
      <c r="C284042" t="s">
        <v>567413</v>
      </c>
      <c r="D284042" t="s">
        <v>567414</v>
      </c>
    </row>
    <row r="284043" spans="1:4" x14ac:dyDescent="0.2">
      <c r="A284043" t="s">
        <v>4</v>
      </c>
      <c r="B284043" s="1">
        <v>45778</v>
      </c>
      <c r="C284043" t="s">
        <v>567415</v>
      </c>
      <c r="D284043" t="s">
        <v>567416</v>
      </c>
    </row>
    <row r="284044" spans="1:4" x14ac:dyDescent="0.2">
      <c r="A284044" t="s">
        <v>4</v>
      </c>
      <c r="B284044" s="1">
        <v>45778</v>
      </c>
      <c r="C284044" t="s">
        <v>567417</v>
      </c>
      <c r="D284044" t="s">
        <v>567418</v>
      </c>
    </row>
    <row r="284045" spans="1:4" x14ac:dyDescent="0.2">
      <c r="A284045" t="s">
        <v>4</v>
      </c>
      <c r="B284045" s="1">
        <v>45778</v>
      </c>
      <c r="C284045" t="s">
        <v>567419</v>
      </c>
      <c r="D284045" t="s">
        <v>567420</v>
      </c>
    </row>
    <row r="284046" spans="1:4" x14ac:dyDescent="0.2">
      <c r="A284046" t="s">
        <v>4</v>
      </c>
      <c r="B284046" s="1">
        <v>45778</v>
      </c>
      <c r="C284046" t="s">
        <v>567421</v>
      </c>
      <c r="D284046" t="s">
        <v>567422</v>
      </c>
    </row>
    <row r="284047" spans="1:4" x14ac:dyDescent="0.2">
      <c r="A284047" t="s">
        <v>4</v>
      </c>
      <c r="B284047" s="1">
        <v>45778</v>
      </c>
      <c r="C284047" t="s">
        <v>567423</v>
      </c>
      <c r="D284047" t="s">
        <v>567424</v>
      </c>
    </row>
    <row r="284048" spans="1:4" x14ac:dyDescent="0.2">
      <c r="A284048" t="s">
        <v>4</v>
      </c>
      <c r="B284048" s="1">
        <v>45778</v>
      </c>
      <c r="C284048" t="s">
        <v>567425</v>
      </c>
      <c r="D284048" t="s">
        <v>567426</v>
      </c>
    </row>
    <row r="284049" spans="1:4" x14ac:dyDescent="0.2">
      <c r="A284049" t="s">
        <v>4</v>
      </c>
      <c r="B284049" s="1">
        <v>45778</v>
      </c>
      <c r="C284049" t="s">
        <v>567427</v>
      </c>
      <c r="D284049" t="s">
        <v>567428</v>
      </c>
    </row>
    <row r="284050" spans="1:4" x14ac:dyDescent="0.2">
      <c r="A284050" t="s">
        <v>4</v>
      </c>
      <c r="B284050" s="1">
        <v>45778</v>
      </c>
      <c r="C284050" t="s">
        <v>567429</v>
      </c>
      <c r="D284050" t="s">
        <v>567430</v>
      </c>
    </row>
    <row r="284051" spans="1:4" x14ac:dyDescent="0.2">
      <c r="A284051" t="s">
        <v>4</v>
      </c>
      <c r="B284051" s="1">
        <v>45778</v>
      </c>
      <c r="C284051" t="s">
        <v>567431</v>
      </c>
      <c r="D284051" t="s">
        <v>567432</v>
      </c>
    </row>
    <row r="284052" spans="1:4" x14ac:dyDescent="0.2">
      <c r="A284052" t="s">
        <v>4</v>
      </c>
      <c r="B284052" s="1">
        <v>45778</v>
      </c>
      <c r="C284052" t="s">
        <v>567433</v>
      </c>
      <c r="D284052" t="s">
        <v>567434</v>
      </c>
    </row>
    <row r="284053" spans="1:4" x14ac:dyDescent="0.2">
      <c r="A284053" t="s">
        <v>4</v>
      </c>
      <c r="B284053" s="1">
        <v>45778</v>
      </c>
      <c r="C284053" t="s">
        <v>567435</v>
      </c>
      <c r="D284053" t="s">
        <v>567436</v>
      </c>
    </row>
    <row r="284054" spans="1:4" x14ac:dyDescent="0.2">
      <c r="A284054" t="s">
        <v>4</v>
      </c>
      <c r="B284054" s="1">
        <v>45778</v>
      </c>
      <c r="C284054" t="s">
        <v>567437</v>
      </c>
      <c r="D284054" t="s">
        <v>567438</v>
      </c>
    </row>
    <row r="284055" spans="1:4" x14ac:dyDescent="0.2">
      <c r="A284055" t="s">
        <v>4</v>
      </c>
      <c r="B284055" s="1">
        <v>45778</v>
      </c>
      <c r="C284055" t="s">
        <v>567439</v>
      </c>
      <c r="D284055" t="s">
        <v>567440</v>
      </c>
    </row>
    <row r="284056" spans="1:4" x14ac:dyDescent="0.2">
      <c r="A284056" t="s">
        <v>4</v>
      </c>
      <c r="B284056" s="1">
        <v>45778</v>
      </c>
      <c r="C284056" t="s">
        <v>567441</v>
      </c>
      <c r="D284056" t="s">
        <v>567442</v>
      </c>
    </row>
    <row r="284057" spans="1:4" x14ac:dyDescent="0.2">
      <c r="A284057" t="s">
        <v>4</v>
      </c>
      <c r="B284057" s="1">
        <v>45778</v>
      </c>
      <c r="C284057" t="s">
        <v>567443</v>
      </c>
      <c r="D284057" t="s">
        <v>567444</v>
      </c>
    </row>
    <row r="284058" spans="1:4" x14ac:dyDescent="0.2">
      <c r="A284058" t="s">
        <v>4</v>
      </c>
      <c r="B284058" s="1">
        <v>45778</v>
      </c>
      <c r="C284058" t="s">
        <v>567445</v>
      </c>
      <c r="D284058" t="s">
        <v>567446</v>
      </c>
    </row>
    <row r="284059" spans="1:4" x14ac:dyDescent="0.2">
      <c r="A284059" t="s">
        <v>4</v>
      </c>
      <c r="B284059" s="1">
        <v>45778</v>
      </c>
      <c r="C284059" t="s">
        <v>567447</v>
      </c>
      <c r="D284059" t="s">
        <v>567448</v>
      </c>
    </row>
    <row r="284060" spans="1:4" x14ac:dyDescent="0.2">
      <c r="A284060" t="s">
        <v>4</v>
      </c>
      <c r="B284060" s="1">
        <v>45778</v>
      </c>
      <c r="C284060" t="s">
        <v>567449</v>
      </c>
      <c r="D284060" t="s">
        <v>567450</v>
      </c>
    </row>
    <row r="284061" spans="1:4" x14ac:dyDescent="0.2">
      <c r="A284061" t="s">
        <v>4</v>
      </c>
      <c r="B284061" s="1">
        <v>45778</v>
      </c>
      <c r="C284061" t="s">
        <v>567451</v>
      </c>
      <c r="D284061" t="s">
        <v>567452</v>
      </c>
    </row>
    <row r="284062" spans="1:4" x14ac:dyDescent="0.2">
      <c r="A284062" t="s">
        <v>4</v>
      </c>
      <c r="B284062" s="1">
        <v>45778</v>
      </c>
      <c r="C284062" t="s">
        <v>567453</v>
      </c>
      <c r="D284062" t="s">
        <v>567454</v>
      </c>
    </row>
    <row r="284063" spans="1:4" x14ac:dyDescent="0.2">
      <c r="A284063" t="s">
        <v>4</v>
      </c>
      <c r="B284063" s="1">
        <v>45778</v>
      </c>
      <c r="C284063" t="s">
        <v>567455</v>
      </c>
      <c r="D284063" t="s">
        <v>567456</v>
      </c>
    </row>
    <row r="284064" spans="1:4" x14ac:dyDescent="0.2">
      <c r="A284064" t="s">
        <v>4</v>
      </c>
      <c r="B284064" s="1">
        <v>45778</v>
      </c>
      <c r="C284064" t="s">
        <v>567457</v>
      </c>
      <c r="D284064" t="s">
        <v>567458</v>
      </c>
    </row>
    <row r="284065" spans="1:4" x14ac:dyDescent="0.2">
      <c r="A284065" t="s">
        <v>4</v>
      </c>
      <c r="B284065" s="1">
        <v>45778</v>
      </c>
      <c r="C284065" t="s">
        <v>567459</v>
      </c>
      <c r="D284065" t="s">
        <v>567460</v>
      </c>
    </row>
    <row r="284066" spans="1:4" x14ac:dyDescent="0.2">
      <c r="A284066" t="s">
        <v>4</v>
      </c>
      <c r="B284066" s="1">
        <v>45778</v>
      </c>
      <c r="C284066" t="s">
        <v>567461</v>
      </c>
      <c r="D284066" t="s">
        <v>567462</v>
      </c>
    </row>
    <row r="284067" spans="1:4" x14ac:dyDescent="0.2">
      <c r="A284067" t="s">
        <v>4</v>
      </c>
      <c r="B284067" s="1">
        <v>45778</v>
      </c>
      <c r="C284067" t="s">
        <v>567463</v>
      </c>
      <c r="D284067" t="s">
        <v>567464</v>
      </c>
    </row>
    <row r="284068" spans="1:4" x14ac:dyDescent="0.2">
      <c r="A284068" t="s">
        <v>4</v>
      </c>
      <c r="B284068" s="1">
        <v>45778</v>
      </c>
      <c r="C284068" t="s">
        <v>567465</v>
      </c>
      <c r="D284068" t="s">
        <v>567466</v>
      </c>
    </row>
    <row r="284069" spans="1:4" x14ac:dyDescent="0.2">
      <c r="A284069" t="s">
        <v>4</v>
      </c>
      <c r="B284069" s="1">
        <v>45778</v>
      </c>
      <c r="C284069" t="s">
        <v>567467</v>
      </c>
      <c r="D284069" t="s">
        <v>567468</v>
      </c>
    </row>
    <row r="284070" spans="1:4" x14ac:dyDescent="0.2">
      <c r="A284070" t="s">
        <v>4</v>
      </c>
      <c r="B284070" s="1">
        <v>45778</v>
      </c>
      <c r="C284070" t="s">
        <v>567469</v>
      </c>
      <c r="D284070" t="s">
        <v>567470</v>
      </c>
    </row>
    <row r="284071" spans="1:4" x14ac:dyDescent="0.2">
      <c r="A284071" t="s">
        <v>4</v>
      </c>
      <c r="B284071" s="1">
        <v>45778</v>
      </c>
      <c r="C284071" t="s">
        <v>567471</v>
      </c>
      <c r="D284071" t="s">
        <v>567472</v>
      </c>
    </row>
    <row r="284072" spans="1:4" x14ac:dyDescent="0.2">
      <c r="A284072" t="s">
        <v>4</v>
      </c>
      <c r="B284072" s="1">
        <v>45778</v>
      </c>
      <c r="C284072" t="s">
        <v>567473</v>
      </c>
      <c r="D284072" t="s">
        <v>567474</v>
      </c>
    </row>
    <row r="284073" spans="1:4" x14ac:dyDescent="0.2">
      <c r="A284073" t="s">
        <v>4</v>
      </c>
      <c r="B284073" s="1">
        <v>45778</v>
      </c>
      <c r="C284073" t="s">
        <v>567475</v>
      </c>
      <c r="D284073" t="s">
        <v>567476</v>
      </c>
    </row>
    <row r="284074" spans="1:4" x14ac:dyDescent="0.2">
      <c r="A284074" t="s">
        <v>4</v>
      </c>
      <c r="B284074" s="1">
        <v>45778</v>
      </c>
      <c r="C284074" t="s">
        <v>567477</v>
      </c>
      <c r="D284074" t="s">
        <v>567478</v>
      </c>
    </row>
    <row r="284075" spans="1:4" x14ac:dyDescent="0.2">
      <c r="A284075" t="s">
        <v>4</v>
      </c>
      <c r="B284075" s="1">
        <v>45778</v>
      </c>
      <c r="C284075" t="s">
        <v>567479</v>
      </c>
      <c r="D284075" t="s">
        <v>567480</v>
      </c>
    </row>
    <row r="284076" spans="1:4" x14ac:dyDescent="0.2">
      <c r="A284076" t="s">
        <v>4</v>
      </c>
      <c r="B284076" s="1">
        <v>45778</v>
      </c>
      <c r="C284076" t="s">
        <v>567481</v>
      </c>
      <c r="D284076" t="s">
        <v>567482</v>
      </c>
    </row>
    <row r="284077" spans="1:4" x14ac:dyDescent="0.2">
      <c r="A284077" t="s">
        <v>4</v>
      </c>
      <c r="B284077" s="1">
        <v>45778</v>
      </c>
      <c r="C284077" t="s">
        <v>567483</v>
      </c>
      <c r="D284077" t="s">
        <v>567484</v>
      </c>
    </row>
    <row r="284078" spans="1:4" x14ac:dyDescent="0.2">
      <c r="A284078" t="s">
        <v>4</v>
      </c>
      <c r="B284078" s="1">
        <v>45778</v>
      </c>
      <c r="C284078" t="s">
        <v>567485</v>
      </c>
      <c r="D284078" t="s">
        <v>567486</v>
      </c>
    </row>
    <row r="284079" spans="1:4" x14ac:dyDescent="0.2">
      <c r="A284079" t="s">
        <v>4</v>
      </c>
      <c r="B284079" s="1">
        <v>45778</v>
      </c>
      <c r="C284079" t="s">
        <v>567487</v>
      </c>
      <c r="D284079" t="s">
        <v>567488</v>
      </c>
    </row>
    <row r="284080" spans="1:4" x14ac:dyDescent="0.2">
      <c r="A284080" t="s">
        <v>4</v>
      </c>
      <c r="B284080" s="1">
        <v>45778</v>
      </c>
      <c r="C284080" t="s">
        <v>567489</v>
      </c>
      <c r="D284080" t="s">
        <v>567490</v>
      </c>
    </row>
    <row r="284081" spans="1:4" x14ac:dyDescent="0.2">
      <c r="A284081" t="s">
        <v>4</v>
      </c>
      <c r="B284081" s="1">
        <v>45778</v>
      </c>
      <c r="C284081" t="s">
        <v>567491</v>
      </c>
      <c r="D284081" t="s">
        <v>567492</v>
      </c>
    </row>
    <row r="284082" spans="1:4" x14ac:dyDescent="0.2">
      <c r="A284082" t="s">
        <v>4</v>
      </c>
      <c r="B284082" s="1">
        <v>45778</v>
      </c>
      <c r="C284082" t="s">
        <v>567493</v>
      </c>
      <c r="D284082" t="s">
        <v>567494</v>
      </c>
    </row>
    <row r="284083" spans="1:4" x14ac:dyDescent="0.2">
      <c r="A284083" t="s">
        <v>4</v>
      </c>
      <c r="B284083" s="1">
        <v>45778</v>
      </c>
      <c r="C284083" t="s">
        <v>567495</v>
      </c>
      <c r="D284083" t="s">
        <v>567496</v>
      </c>
    </row>
    <row r="284084" spans="1:4" x14ac:dyDescent="0.2">
      <c r="A284084" t="s">
        <v>4</v>
      </c>
      <c r="B284084" s="1">
        <v>45778</v>
      </c>
      <c r="C284084" t="s">
        <v>567497</v>
      </c>
      <c r="D284084" t="s">
        <v>567498</v>
      </c>
    </row>
    <row r="284085" spans="1:4" x14ac:dyDescent="0.2">
      <c r="A284085" t="s">
        <v>4</v>
      </c>
      <c r="B284085" s="1">
        <v>45778</v>
      </c>
      <c r="C284085" t="s">
        <v>567499</v>
      </c>
      <c r="D284085" t="s">
        <v>567500</v>
      </c>
    </row>
    <row r="284086" spans="1:4" x14ac:dyDescent="0.2">
      <c r="A284086" t="s">
        <v>4</v>
      </c>
      <c r="B284086" s="1">
        <v>45778</v>
      </c>
      <c r="C284086" t="s">
        <v>567501</v>
      </c>
      <c r="D284086" t="s">
        <v>567502</v>
      </c>
    </row>
    <row r="284087" spans="1:4" x14ac:dyDescent="0.2">
      <c r="A284087" t="s">
        <v>4</v>
      </c>
      <c r="B284087" s="1">
        <v>45778</v>
      </c>
      <c r="C284087" t="s">
        <v>567503</v>
      </c>
      <c r="D284087" t="s">
        <v>567504</v>
      </c>
    </row>
    <row r="284088" spans="1:4" x14ac:dyDescent="0.2">
      <c r="A284088" t="s">
        <v>4</v>
      </c>
      <c r="B284088" s="1">
        <v>45778</v>
      </c>
      <c r="C284088" t="s">
        <v>567505</v>
      </c>
      <c r="D284088" t="s">
        <v>567506</v>
      </c>
    </row>
    <row r="284089" spans="1:4" x14ac:dyDescent="0.2">
      <c r="A284089" t="s">
        <v>4</v>
      </c>
      <c r="B284089" s="1">
        <v>45778</v>
      </c>
      <c r="C284089" t="s">
        <v>567507</v>
      </c>
      <c r="D284089" t="s">
        <v>567508</v>
      </c>
    </row>
    <row r="284090" spans="1:4" x14ac:dyDescent="0.2">
      <c r="A284090" t="s">
        <v>4</v>
      </c>
      <c r="B284090" s="1">
        <v>45778</v>
      </c>
      <c r="C284090" t="s">
        <v>567509</v>
      </c>
      <c r="D284090" t="s">
        <v>567510</v>
      </c>
    </row>
    <row r="284091" spans="1:4" x14ac:dyDescent="0.2">
      <c r="A284091" t="s">
        <v>4</v>
      </c>
      <c r="B284091" s="1">
        <v>45778</v>
      </c>
      <c r="C284091" t="s">
        <v>567511</v>
      </c>
      <c r="D284091" t="s">
        <v>567512</v>
      </c>
    </row>
    <row r="284092" spans="1:4" x14ac:dyDescent="0.2">
      <c r="A284092" t="s">
        <v>4</v>
      </c>
      <c r="B284092" s="1">
        <v>45778</v>
      </c>
      <c r="C284092" t="s">
        <v>567513</v>
      </c>
      <c r="D284092" t="s">
        <v>567514</v>
      </c>
    </row>
    <row r="284093" spans="1:4" x14ac:dyDescent="0.2">
      <c r="A284093" t="s">
        <v>4</v>
      </c>
      <c r="B284093" s="1">
        <v>45778</v>
      </c>
      <c r="C284093" t="s">
        <v>567515</v>
      </c>
      <c r="D284093" t="s">
        <v>567516</v>
      </c>
    </row>
    <row r="284094" spans="1:4" x14ac:dyDescent="0.2">
      <c r="A284094" t="s">
        <v>4</v>
      </c>
      <c r="B284094" s="1">
        <v>45778</v>
      </c>
      <c r="C284094" t="s">
        <v>567517</v>
      </c>
      <c r="D284094" t="s">
        <v>567518</v>
      </c>
    </row>
    <row r="284095" spans="1:4" x14ac:dyDescent="0.2">
      <c r="A284095" t="s">
        <v>4</v>
      </c>
      <c r="B284095" s="1">
        <v>45778</v>
      </c>
      <c r="C284095" t="s">
        <v>567519</v>
      </c>
      <c r="D284095" t="s">
        <v>567520</v>
      </c>
    </row>
    <row r="284096" spans="1:4" x14ac:dyDescent="0.2">
      <c r="A284096" t="s">
        <v>4</v>
      </c>
      <c r="B284096" s="1">
        <v>45778</v>
      </c>
      <c r="C284096" t="s">
        <v>567521</v>
      </c>
      <c r="D284096" t="s">
        <v>567522</v>
      </c>
    </row>
    <row r="284097" spans="1:4" x14ac:dyDescent="0.2">
      <c r="A284097" t="s">
        <v>4</v>
      </c>
      <c r="B284097" s="1">
        <v>45778</v>
      </c>
      <c r="C284097" t="s">
        <v>567523</v>
      </c>
      <c r="D284097" t="s">
        <v>567524</v>
      </c>
    </row>
    <row r="284098" spans="1:4" x14ac:dyDescent="0.2">
      <c r="A284098" t="s">
        <v>4</v>
      </c>
      <c r="B284098" s="1">
        <v>45778</v>
      </c>
      <c r="C284098" t="s">
        <v>567525</v>
      </c>
      <c r="D284098" t="s">
        <v>567526</v>
      </c>
    </row>
    <row r="284099" spans="1:4" x14ac:dyDescent="0.2">
      <c r="A284099" t="s">
        <v>4</v>
      </c>
      <c r="B284099" s="1">
        <v>45778</v>
      </c>
      <c r="C284099" t="s">
        <v>567527</v>
      </c>
      <c r="D284099" t="s">
        <v>567528</v>
      </c>
    </row>
    <row r="284100" spans="1:4" x14ac:dyDescent="0.2">
      <c r="A284100" t="s">
        <v>4</v>
      </c>
      <c r="B284100" s="1">
        <v>45778</v>
      </c>
      <c r="C284100" t="s">
        <v>567529</v>
      </c>
      <c r="D284100" t="s">
        <v>567530</v>
      </c>
    </row>
    <row r="284101" spans="1:4" x14ac:dyDescent="0.2">
      <c r="A284101" t="s">
        <v>4</v>
      </c>
      <c r="B284101" s="1">
        <v>45778</v>
      </c>
      <c r="C284101" t="s">
        <v>567531</v>
      </c>
      <c r="D284101" t="s">
        <v>567532</v>
      </c>
    </row>
    <row r="284102" spans="1:4" x14ac:dyDescent="0.2">
      <c r="A284102" t="s">
        <v>4</v>
      </c>
      <c r="B284102" s="1">
        <v>45778</v>
      </c>
      <c r="C284102" t="s">
        <v>567533</v>
      </c>
      <c r="D284102" t="s">
        <v>567534</v>
      </c>
    </row>
    <row r="284103" spans="1:4" x14ac:dyDescent="0.2">
      <c r="A284103" t="s">
        <v>4</v>
      </c>
      <c r="B284103" s="1">
        <v>45778</v>
      </c>
      <c r="C284103" t="s">
        <v>567535</v>
      </c>
      <c r="D284103" t="s">
        <v>567536</v>
      </c>
    </row>
    <row r="284104" spans="1:4" x14ac:dyDescent="0.2">
      <c r="A284104" t="s">
        <v>4</v>
      </c>
      <c r="B284104" s="1">
        <v>45778</v>
      </c>
      <c r="C284104" t="s">
        <v>567537</v>
      </c>
      <c r="D284104" t="s">
        <v>567538</v>
      </c>
    </row>
    <row r="284105" spans="1:4" x14ac:dyDescent="0.2">
      <c r="A284105" t="s">
        <v>4</v>
      </c>
      <c r="B284105" s="1">
        <v>45778</v>
      </c>
      <c r="C284105" t="s">
        <v>567539</v>
      </c>
      <c r="D284105" t="s">
        <v>567540</v>
      </c>
    </row>
    <row r="284106" spans="1:4" x14ac:dyDescent="0.2">
      <c r="A284106" t="s">
        <v>4</v>
      </c>
      <c r="B284106" s="1">
        <v>45778</v>
      </c>
      <c r="C284106" t="s">
        <v>567541</v>
      </c>
      <c r="D284106" t="s">
        <v>567542</v>
      </c>
    </row>
    <row r="284107" spans="1:4" x14ac:dyDescent="0.2">
      <c r="A284107" t="s">
        <v>4</v>
      </c>
      <c r="B284107" s="1">
        <v>45778</v>
      </c>
      <c r="C284107" t="s">
        <v>567543</v>
      </c>
      <c r="D284107" t="s">
        <v>567544</v>
      </c>
    </row>
    <row r="284108" spans="1:4" x14ac:dyDescent="0.2">
      <c r="A284108" t="s">
        <v>4</v>
      </c>
      <c r="B284108" s="1">
        <v>45778</v>
      </c>
      <c r="C284108" t="s">
        <v>567545</v>
      </c>
      <c r="D284108" t="s">
        <v>567546</v>
      </c>
    </row>
    <row r="284109" spans="1:4" x14ac:dyDescent="0.2">
      <c r="A284109" t="s">
        <v>4</v>
      </c>
      <c r="B284109" s="1">
        <v>45778</v>
      </c>
      <c r="C284109" t="s">
        <v>567547</v>
      </c>
      <c r="D284109" t="s">
        <v>567548</v>
      </c>
    </row>
    <row r="284110" spans="1:4" x14ac:dyDescent="0.2">
      <c r="A284110" t="s">
        <v>4</v>
      </c>
      <c r="B284110" s="1">
        <v>45778</v>
      </c>
      <c r="C284110" t="s">
        <v>567549</v>
      </c>
      <c r="D284110" t="s">
        <v>567550</v>
      </c>
    </row>
    <row r="284111" spans="1:4" x14ac:dyDescent="0.2">
      <c r="A284111" t="s">
        <v>4</v>
      </c>
      <c r="B284111" s="1">
        <v>45778</v>
      </c>
      <c r="C284111" t="s">
        <v>567551</v>
      </c>
      <c r="D284111" t="s">
        <v>567552</v>
      </c>
    </row>
    <row r="284112" spans="1:4" x14ac:dyDescent="0.2">
      <c r="A284112" t="s">
        <v>4</v>
      </c>
      <c r="B284112" s="1">
        <v>45778</v>
      </c>
      <c r="C284112" t="s">
        <v>567553</v>
      </c>
      <c r="D284112" t="s">
        <v>567554</v>
      </c>
    </row>
    <row r="284113" spans="1:4" x14ac:dyDescent="0.2">
      <c r="A284113" t="s">
        <v>4</v>
      </c>
      <c r="B284113" s="1">
        <v>45778</v>
      </c>
      <c r="C284113" t="s">
        <v>567555</v>
      </c>
      <c r="D284113" t="s">
        <v>567556</v>
      </c>
    </row>
    <row r="284114" spans="1:4" x14ac:dyDescent="0.2">
      <c r="A284114" t="s">
        <v>4</v>
      </c>
      <c r="B284114" s="1">
        <v>45778</v>
      </c>
      <c r="C284114" t="s">
        <v>567557</v>
      </c>
      <c r="D284114" t="s">
        <v>567558</v>
      </c>
    </row>
    <row r="284115" spans="1:4" x14ac:dyDescent="0.2">
      <c r="A284115" t="s">
        <v>4</v>
      </c>
      <c r="B284115" s="1">
        <v>45778</v>
      </c>
      <c r="C284115" t="s">
        <v>567559</v>
      </c>
      <c r="D284115" t="s">
        <v>567560</v>
      </c>
    </row>
    <row r="284116" spans="1:4" x14ac:dyDescent="0.2">
      <c r="A284116" t="s">
        <v>4</v>
      </c>
      <c r="B284116" s="1">
        <v>45778</v>
      </c>
      <c r="C284116" t="s">
        <v>567561</v>
      </c>
      <c r="D284116" t="s">
        <v>567562</v>
      </c>
    </row>
    <row r="284117" spans="1:4" x14ac:dyDescent="0.2">
      <c r="A284117" t="s">
        <v>4</v>
      </c>
      <c r="B284117" s="1">
        <v>45778</v>
      </c>
      <c r="C284117" t="s">
        <v>567563</v>
      </c>
      <c r="D284117" t="s">
        <v>567564</v>
      </c>
    </row>
    <row r="284118" spans="1:4" x14ac:dyDescent="0.2">
      <c r="A284118" t="s">
        <v>4</v>
      </c>
      <c r="B284118" s="1">
        <v>45778</v>
      </c>
      <c r="C284118" t="s">
        <v>567565</v>
      </c>
      <c r="D284118" t="s">
        <v>567566</v>
      </c>
    </row>
    <row r="284119" spans="1:4" x14ac:dyDescent="0.2">
      <c r="A284119" t="s">
        <v>4</v>
      </c>
      <c r="B284119" s="1">
        <v>45778</v>
      </c>
      <c r="C284119" t="s">
        <v>567567</v>
      </c>
      <c r="D284119" t="s">
        <v>567568</v>
      </c>
    </row>
    <row r="284120" spans="1:4" x14ac:dyDescent="0.2">
      <c r="A284120" t="s">
        <v>4</v>
      </c>
      <c r="B284120" s="1">
        <v>45778</v>
      </c>
      <c r="C284120" t="s">
        <v>567569</v>
      </c>
      <c r="D284120" t="s">
        <v>567570</v>
      </c>
    </row>
    <row r="284121" spans="1:4" x14ac:dyDescent="0.2">
      <c r="A284121" t="s">
        <v>4</v>
      </c>
      <c r="B284121" s="1">
        <v>45778</v>
      </c>
      <c r="C284121" t="s">
        <v>567571</v>
      </c>
      <c r="D284121" t="s">
        <v>567572</v>
      </c>
    </row>
    <row r="284122" spans="1:4" x14ac:dyDescent="0.2">
      <c r="A284122" t="s">
        <v>4</v>
      </c>
      <c r="B284122" s="1">
        <v>45778</v>
      </c>
      <c r="C284122" t="s">
        <v>567573</v>
      </c>
      <c r="D284122" t="s">
        <v>567574</v>
      </c>
    </row>
    <row r="284123" spans="1:4" x14ac:dyDescent="0.2">
      <c r="A284123" t="s">
        <v>4</v>
      </c>
      <c r="B284123" s="1">
        <v>45778</v>
      </c>
      <c r="C284123" t="s">
        <v>567573</v>
      </c>
      <c r="D284123" t="s">
        <v>567575</v>
      </c>
    </row>
    <row r="284124" spans="1:4" x14ac:dyDescent="0.2">
      <c r="A284124" t="s">
        <v>4</v>
      </c>
      <c r="B284124" s="1">
        <v>45778</v>
      </c>
      <c r="C284124" t="s">
        <v>567576</v>
      </c>
      <c r="D284124" t="s">
        <v>567577</v>
      </c>
    </row>
    <row r="284125" spans="1:4" x14ac:dyDescent="0.2">
      <c r="A284125" t="s">
        <v>4</v>
      </c>
      <c r="B284125" s="1">
        <v>45778</v>
      </c>
      <c r="C284125" t="s">
        <v>567578</v>
      </c>
      <c r="D284125" t="s">
        <v>567579</v>
      </c>
    </row>
    <row r="284126" spans="1:4" x14ac:dyDescent="0.2">
      <c r="A284126" t="s">
        <v>4</v>
      </c>
      <c r="B284126" s="1">
        <v>45778</v>
      </c>
      <c r="C284126" t="s">
        <v>567580</v>
      </c>
      <c r="D284126" t="s">
        <v>567581</v>
      </c>
    </row>
    <row r="284127" spans="1:4" x14ac:dyDescent="0.2">
      <c r="A284127" t="s">
        <v>4</v>
      </c>
      <c r="B284127" s="1">
        <v>45778</v>
      </c>
      <c r="C284127" t="s">
        <v>567582</v>
      </c>
      <c r="D284127" t="s">
        <v>567583</v>
      </c>
    </row>
    <row r="284128" spans="1:4" x14ac:dyDescent="0.2">
      <c r="A284128" t="s">
        <v>4</v>
      </c>
      <c r="B284128" s="1">
        <v>45778</v>
      </c>
      <c r="C284128" t="s">
        <v>567584</v>
      </c>
      <c r="D284128" t="s">
        <v>567585</v>
      </c>
    </row>
    <row r="284129" spans="1:4" x14ac:dyDescent="0.2">
      <c r="A284129" t="s">
        <v>4</v>
      </c>
      <c r="B284129" s="1">
        <v>45778</v>
      </c>
      <c r="C284129" t="s">
        <v>488836</v>
      </c>
      <c r="D284129" t="s">
        <v>567586</v>
      </c>
    </row>
    <row r="284130" spans="1:4" x14ac:dyDescent="0.2">
      <c r="A284130" t="s">
        <v>4</v>
      </c>
      <c r="B284130" s="1">
        <v>45778</v>
      </c>
      <c r="C284130" t="s">
        <v>567587</v>
      </c>
      <c r="D284130" t="s">
        <v>567588</v>
      </c>
    </row>
    <row r="284131" spans="1:4" x14ac:dyDescent="0.2">
      <c r="A284131" t="s">
        <v>4</v>
      </c>
      <c r="B284131" s="1">
        <v>45778</v>
      </c>
      <c r="C284131" t="s">
        <v>567589</v>
      </c>
      <c r="D284131" t="s">
        <v>567590</v>
      </c>
    </row>
    <row r="284132" spans="1:4" x14ac:dyDescent="0.2">
      <c r="A284132" t="s">
        <v>4</v>
      </c>
      <c r="B284132" s="1">
        <v>45778</v>
      </c>
      <c r="C284132" t="s">
        <v>567591</v>
      </c>
      <c r="D284132" t="s">
        <v>567592</v>
      </c>
    </row>
    <row r="284133" spans="1:4" x14ac:dyDescent="0.2">
      <c r="A284133" t="s">
        <v>4</v>
      </c>
      <c r="B284133" s="1">
        <v>45778</v>
      </c>
      <c r="C284133" t="s">
        <v>567593</v>
      </c>
      <c r="D284133" t="s">
        <v>567594</v>
      </c>
    </row>
    <row r="284134" spans="1:4" x14ac:dyDescent="0.2">
      <c r="A284134" t="s">
        <v>4</v>
      </c>
      <c r="B284134" s="1">
        <v>45778</v>
      </c>
      <c r="C284134" t="s">
        <v>567595</v>
      </c>
      <c r="D284134" t="s">
        <v>567596</v>
      </c>
    </row>
    <row r="284135" spans="1:4" x14ac:dyDescent="0.2">
      <c r="A284135" t="s">
        <v>4</v>
      </c>
      <c r="B284135" s="1">
        <v>45778</v>
      </c>
      <c r="C284135" t="s">
        <v>567597</v>
      </c>
      <c r="D284135" t="s">
        <v>567598</v>
      </c>
    </row>
    <row r="284136" spans="1:4" x14ac:dyDescent="0.2">
      <c r="A284136" t="s">
        <v>4</v>
      </c>
      <c r="B284136" s="1">
        <v>45778</v>
      </c>
      <c r="C284136" t="s">
        <v>567599</v>
      </c>
      <c r="D284136" t="s">
        <v>567600</v>
      </c>
    </row>
    <row r="284137" spans="1:4" x14ac:dyDescent="0.2">
      <c r="A284137" t="s">
        <v>4</v>
      </c>
      <c r="B284137" s="1">
        <v>45778</v>
      </c>
      <c r="C284137" t="s">
        <v>567601</v>
      </c>
      <c r="D284137" t="s">
        <v>567602</v>
      </c>
    </row>
    <row r="284138" spans="1:4" x14ac:dyDescent="0.2">
      <c r="A284138" t="s">
        <v>4</v>
      </c>
      <c r="B284138" s="1">
        <v>45778</v>
      </c>
      <c r="C284138" t="s">
        <v>567603</v>
      </c>
      <c r="D284138" t="s">
        <v>567604</v>
      </c>
    </row>
    <row r="284139" spans="1:4" x14ac:dyDescent="0.2">
      <c r="A284139" t="s">
        <v>4</v>
      </c>
      <c r="B284139" s="1">
        <v>45778</v>
      </c>
      <c r="C284139" t="s">
        <v>567605</v>
      </c>
      <c r="D284139" t="s">
        <v>567606</v>
      </c>
    </row>
    <row r="284140" spans="1:4" x14ac:dyDescent="0.2">
      <c r="A284140" t="s">
        <v>4</v>
      </c>
      <c r="B284140" s="1">
        <v>45778</v>
      </c>
      <c r="C284140" t="s">
        <v>567607</v>
      </c>
      <c r="D284140" t="s">
        <v>567608</v>
      </c>
    </row>
    <row r="284141" spans="1:4" x14ac:dyDescent="0.2">
      <c r="A284141" t="s">
        <v>4</v>
      </c>
      <c r="B284141" s="1">
        <v>45778</v>
      </c>
      <c r="C284141" t="s">
        <v>567609</v>
      </c>
      <c r="D284141" t="s">
        <v>567610</v>
      </c>
    </row>
    <row r="284142" spans="1:4" x14ac:dyDescent="0.2">
      <c r="A284142" t="s">
        <v>4</v>
      </c>
      <c r="B284142" s="1">
        <v>45778</v>
      </c>
      <c r="C284142" t="s">
        <v>567611</v>
      </c>
      <c r="D284142" t="s">
        <v>567612</v>
      </c>
    </row>
    <row r="284143" spans="1:4" x14ac:dyDescent="0.2">
      <c r="A284143" t="s">
        <v>4</v>
      </c>
      <c r="B284143" s="1">
        <v>45778</v>
      </c>
      <c r="C284143" t="s">
        <v>567613</v>
      </c>
      <c r="D284143" t="s">
        <v>567614</v>
      </c>
    </row>
    <row r="284144" spans="1:4" x14ac:dyDescent="0.2">
      <c r="A284144" t="s">
        <v>4</v>
      </c>
      <c r="B284144" s="1">
        <v>45778</v>
      </c>
      <c r="C284144" t="s">
        <v>567615</v>
      </c>
      <c r="D284144" t="s">
        <v>567616</v>
      </c>
    </row>
    <row r="284145" spans="1:4" x14ac:dyDescent="0.2">
      <c r="A284145" t="s">
        <v>4</v>
      </c>
      <c r="B284145" s="1">
        <v>45778</v>
      </c>
      <c r="C284145" t="s">
        <v>567617</v>
      </c>
      <c r="D284145" t="s">
        <v>567618</v>
      </c>
    </row>
    <row r="284146" spans="1:4" x14ac:dyDescent="0.2">
      <c r="A284146" t="s">
        <v>4</v>
      </c>
      <c r="B284146" s="1">
        <v>45778</v>
      </c>
      <c r="C284146" t="s">
        <v>567619</v>
      </c>
      <c r="D284146" t="s">
        <v>567620</v>
      </c>
    </row>
    <row r="284147" spans="1:4" x14ac:dyDescent="0.2">
      <c r="A284147" t="s">
        <v>4</v>
      </c>
      <c r="B284147" s="1">
        <v>45778</v>
      </c>
      <c r="C284147" t="s">
        <v>567621</v>
      </c>
      <c r="D284147" t="s">
        <v>567622</v>
      </c>
    </row>
    <row r="284148" spans="1:4" x14ac:dyDescent="0.2">
      <c r="A284148" t="s">
        <v>4</v>
      </c>
      <c r="B284148" s="1">
        <v>45778</v>
      </c>
      <c r="C284148" t="s">
        <v>567623</v>
      </c>
      <c r="D284148" t="s">
        <v>567624</v>
      </c>
    </row>
    <row r="284149" spans="1:4" x14ac:dyDescent="0.2">
      <c r="A284149" t="s">
        <v>4</v>
      </c>
      <c r="B284149" s="1">
        <v>45778</v>
      </c>
      <c r="C284149" t="s">
        <v>567625</v>
      </c>
      <c r="D284149" t="s">
        <v>567626</v>
      </c>
    </row>
    <row r="284150" spans="1:4" x14ac:dyDescent="0.2">
      <c r="A284150" t="s">
        <v>4</v>
      </c>
      <c r="B284150" s="1">
        <v>45778</v>
      </c>
      <c r="C284150" t="s">
        <v>567627</v>
      </c>
      <c r="D284150" t="s">
        <v>567628</v>
      </c>
    </row>
    <row r="284151" spans="1:4" x14ac:dyDescent="0.2">
      <c r="A284151" t="s">
        <v>4</v>
      </c>
      <c r="B284151" s="1">
        <v>45778</v>
      </c>
      <c r="C284151" t="s">
        <v>567629</v>
      </c>
      <c r="D284151" t="s">
        <v>567630</v>
      </c>
    </row>
    <row r="284152" spans="1:4" x14ac:dyDescent="0.2">
      <c r="A284152" t="s">
        <v>4</v>
      </c>
      <c r="B284152" s="1">
        <v>45778</v>
      </c>
      <c r="C284152" t="s">
        <v>567631</v>
      </c>
      <c r="D284152" t="s">
        <v>567632</v>
      </c>
    </row>
    <row r="284153" spans="1:4" x14ac:dyDescent="0.2">
      <c r="A284153" t="s">
        <v>4</v>
      </c>
      <c r="B284153" s="1">
        <v>45778</v>
      </c>
      <c r="C284153" t="s">
        <v>567633</v>
      </c>
      <c r="D284153" t="s">
        <v>567634</v>
      </c>
    </row>
    <row r="284154" spans="1:4" x14ac:dyDescent="0.2">
      <c r="A284154" t="s">
        <v>4</v>
      </c>
      <c r="B284154" s="1">
        <v>45778</v>
      </c>
      <c r="C284154" t="s">
        <v>567635</v>
      </c>
      <c r="D284154" t="s">
        <v>567636</v>
      </c>
    </row>
    <row r="284155" spans="1:4" x14ac:dyDescent="0.2">
      <c r="A284155" t="s">
        <v>4</v>
      </c>
      <c r="B284155" s="1">
        <v>45778</v>
      </c>
      <c r="C284155" t="s">
        <v>567637</v>
      </c>
      <c r="D284155" t="s">
        <v>567638</v>
      </c>
    </row>
    <row r="284156" spans="1:4" x14ac:dyDescent="0.2">
      <c r="A284156" t="s">
        <v>4</v>
      </c>
      <c r="B284156" s="1">
        <v>45778</v>
      </c>
      <c r="C284156" t="s">
        <v>567639</v>
      </c>
      <c r="D284156" t="s">
        <v>567640</v>
      </c>
    </row>
    <row r="284157" spans="1:4" x14ac:dyDescent="0.2">
      <c r="A284157" t="s">
        <v>4</v>
      </c>
      <c r="B284157" s="1">
        <v>45778</v>
      </c>
      <c r="C284157" t="s">
        <v>567641</v>
      </c>
      <c r="D284157" t="s">
        <v>567642</v>
      </c>
    </row>
    <row r="284158" spans="1:4" x14ac:dyDescent="0.2">
      <c r="A284158" t="s">
        <v>4</v>
      </c>
      <c r="B284158" s="1">
        <v>45778</v>
      </c>
      <c r="C284158" t="s">
        <v>567643</v>
      </c>
      <c r="D284158" t="s">
        <v>567644</v>
      </c>
    </row>
    <row r="284159" spans="1:4" x14ac:dyDescent="0.2">
      <c r="A284159" t="s">
        <v>4</v>
      </c>
      <c r="B284159" s="1">
        <v>45778</v>
      </c>
      <c r="C284159" t="s">
        <v>567645</v>
      </c>
      <c r="D284159" t="s">
        <v>567646</v>
      </c>
    </row>
    <row r="284160" spans="1:4" x14ac:dyDescent="0.2">
      <c r="A284160" t="s">
        <v>4</v>
      </c>
      <c r="B284160" s="1">
        <v>45778</v>
      </c>
      <c r="C284160" t="s">
        <v>567647</v>
      </c>
      <c r="D284160" t="s">
        <v>567648</v>
      </c>
    </row>
    <row r="284161" spans="1:4" x14ac:dyDescent="0.2">
      <c r="A284161" t="s">
        <v>4</v>
      </c>
      <c r="B284161" s="1">
        <v>45778</v>
      </c>
      <c r="C284161" t="s">
        <v>567649</v>
      </c>
      <c r="D284161" t="s">
        <v>567650</v>
      </c>
    </row>
    <row r="284162" spans="1:4" x14ac:dyDescent="0.2">
      <c r="A284162" t="s">
        <v>4</v>
      </c>
      <c r="B284162" s="1">
        <v>45778</v>
      </c>
      <c r="C284162" t="s">
        <v>567651</v>
      </c>
      <c r="D284162" t="s">
        <v>567652</v>
      </c>
    </row>
    <row r="284163" spans="1:4" x14ac:dyDescent="0.2">
      <c r="A284163" t="s">
        <v>4</v>
      </c>
      <c r="B284163" s="1">
        <v>45778</v>
      </c>
      <c r="C284163" t="s">
        <v>567653</v>
      </c>
      <c r="D284163" t="s">
        <v>567654</v>
      </c>
    </row>
    <row r="284164" spans="1:4" x14ac:dyDescent="0.2">
      <c r="A284164" t="s">
        <v>4</v>
      </c>
      <c r="B284164" s="1">
        <v>45778</v>
      </c>
      <c r="C284164" t="s">
        <v>567655</v>
      </c>
      <c r="D284164" t="s">
        <v>567656</v>
      </c>
    </row>
    <row r="284165" spans="1:4" x14ac:dyDescent="0.2">
      <c r="A284165" t="s">
        <v>4</v>
      </c>
      <c r="B284165" s="1">
        <v>45778</v>
      </c>
      <c r="C284165" t="s">
        <v>567657</v>
      </c>
      <c r="D284165" t="s">
        <v>567658</v>
      </c>
    </row>
    <row r="284166" spans="1:4" x14ac:dyDescent="0.2">
      <c r="A284166" t="s">
        <v>4</v>
      </c>
      <c r="B284166" s="1">
        <v>45778</v>
      </c>
      <c r="C284166" t="s">
        <v>567659</v>
      </c>
      <c r="D284166" t="s">
        <v>567660</v>
      </c>
    </row>
    <row r="284167" spans="1:4" x14ac:dyDescent="0.2">
      <c r="A284167" t="s">
        <v>4</v>
      </c>
      <c r="B284167" s="1">
        <v>45778</v>
      </c>
      <c r="C284167" t="s">
        <v>567661</v>
      </c>
      <c r="D284167" t="s">
        <v>567662</v>
      </c>
    </row>
    <row r="284168" spans="1:4" x14ac:dyDescent="0.2">
      <c r="A284168" t="s">
        <v>4</v>
      </c>
      <c r="B284168" s="1">
        <v>45778</v>
      </c>
      <c r="C284168" t="s">
        <v>567663</v>
      </c>
      <c r="D284168" t="s">
        <v>567664</v>
      </c>
    </row>
    <row r="284169" spans="1:4" x14ac:dyDescent="0.2">
      <c r="A284169" t="s">
        <v>4</v>
      </c>
      <c r="B284169" s="1">
        <v>45778</v>
      </c>
      <c r="C284169" t="s">
        <v>567665</v>
      </c>
      <c r="D284169" t="s">
        <v>567666</v>
      </c>
    </row>
    <row r="284170" spans="1:4" x14ac:dyDescent="0.2">
      <c r="A284170" t="s">
        <v>4</v>
      </c>
      <c r="B284170" s="1">
        <v>45778</v>
      </c>
      <c r="C284170" t="s">
        <v>567667</v>
      </c>
      <c r="D284170" t="s">
        <v>567668</v>
      </c>
    </row>
    <row r="284171" spans="1:4" x14ac:dyDescent="0.2">
      <c r="A284171" t="s">
        <v>4</v>
      </c>
      <c r="B284171" s="1">
        <v>45778</v>
      </c>
      <c r="C284171" t="s">
        <v>567669</v>
      </c>
      <c r="D284171" t="s">
        <v>567670</v>
      </c>
    </row>
    <row r="284172" spans="1:4" x14ac:dyDescent="0.2">
      <c r="A284172" t="s">
        <v>4</v>
      </c>
      <c r="B284172" s="1">
        <v>45778</v>
      </c>
      <c r="C284172" t="s">
        <v>567671</v>
      </c>
      <c r="D284172" t="s">
        <v>567672</v>
      </c>
    </row>
    <row r="284173" spans="1:4" x14ac:dyDescent="0.2">
      <c r="A284173" t="s">
        <v>4</v>
      </c>
      <c r="B284173" s="1">
        <v>45778</v>
      </c>
      <c r="C284173" t="s">
        <v>567673</v>
      </c>
      <c r="D284173" t="s">
        <v>567674</v>
      </c>
    </row>
    <row r="284174" spans="1:4" x14ac:dyDescent="0.2">
      <c r="A284174" t="s">
        <v>4</v>
      </c>
      <c r="B284174" s="1">
        <v>45778</v>
      </c>
      <c r="C284174" t="s">
        <v>567675</v>
      </c>
      <c r="D284174" t="s">
        <v>567676</v>
      </c>
    </row>
    <row r="284175" spans="1:4" x14ac:dyDescent="0.2">
      <c r="A284175" t="s">
        <v>4</v>
      </c>
      <c r="B284175" s="1">
        <v>45778</v>
      </c>
      <c r="C284175" t="s">
        <v>567677</v>
      </c>
      <c r="D284175" t="s">
        <v>567678</v>
      </c>
    </row>
    <row r="284176" spans="1:4" x14ac:dyDescent="0.2">
      <c r="A284176" t="s">
        <v>4</v>
      </c>
      <c r="B284176" s="1">
        <v>45778</v>
      </c>
      <c r="C284176" t="s">
        <v>567679</v>
      </c>
      <c r="D284176" t="s">
        <v>567680</v>
      </c>
    </row>
    <row r="284177" spans="1:4" x14ac:dyDescent="0.2">
      <c r="A284177" t="s">
        <v>4</v>
      </c>
      <c r="B284177" s="1">
        <v>45778</v>
      </c>
      <c r="C284177" t="s">
        <v>567681</v>
      </c>
      <c r="D284177" t="s">
        <v>567682</v>
      </c>
    </row>
    <row r="284178" spans="1:4" x14ac:dyDescent="0.2">
      <c r="A284178" t="s">
        <v>4</v>
      </c>
      <c r="B284178" s="1">
        <v>45778</v>
      </c>
      <c r="C284178" t="s">
        <v>567683</v>
      </c>
      <c r="D284178" t="s">
        <v>567684</v>
      </c>
    </row>
    <row r="284179" spans="1:4" x14ac:dyDescent="0.2">
      <c r="A284179" t="s">
        <v>4</v>
      </c>
      <c r="B284179" s="1">
        <v>45778</v>
      </c>
      <c r="C284179" t="s">
        <v>567685</v>
      </c>
      <c r="D284179" t="s">
        <v>567686</v>
      </c>
    </row>
    <row r="284180" spans="1:4" x14ac:dyDescent="0.2">
      <c r="A284180" t="s">
        <v>4</v>
      </c>
      <c r="B284180" s="1">
        <v>45778</v>
      </c>
      <c r="C284180" t="s">
        <v>567687</v>
      </c>
      <c r="D284180" t="s">
        <v>567688</v>
      </c>
    </row>
    <row r="284181" spans="1:4" x14ac:dyDescent="0.2">
      <c r="A284181" t="s">
        <v>4</v>
      </c>
      <c r="B284181" s="1">
        <v>45778</v>
      </c>
      <c r="C284181" t="s">
        <v>567689</v>
      </c>
      <c r="D284181" t="s">
        <v>567690</v>
      </c>
    </row>
    <row r="284182" spans="1:4" x14ac:dyDescent="0.2">
      <c r="A284182" t="s">
        <v>4</v>
      </c>
      <c r="B284182" s="1">
        <v>45778</v>
      </c>
      <c r="C284182" t="s">
        <v>567691</v>
      </c>
      <c r="D284182" t="s">
        <v>567692</v>
      </c>
    </row>
    <row r="284183" spans="1:4" x14ac:dyDescent="0.2">
      <c r="A284183" t="s">
        <v>4</v>
      </c>
      <c r="B284183" s="1">
        <v>45778</v>
      </c>
      <c r="C284183" t="s">
        <v>567693</v>
      </c>
      <c r="D284183" t="s">
        <v>567694</v>
      </c>
    </row>
    <row r="284184" spans="1:4" x14ac:dyDescent="0.2">
      <c r="A284184" t="s">
        <v>4</v>
      </c>
      <c r="B284184" s="1">
        <v>45778</v>
      </c>
      <c r="C284184" t="s">
        <v>567695</v>
      </c>
      <c r="D284184" t="s">
        <v>567696</v>
      </c>
    </row>
    <row r="284185" spans="1:4" x14ac:dyDescent="0.2">
      <c r="A284185" t="s">
        <v>4</v>
      </c>
      <c r="B284185" s="1">
        <v>45778</v>
      </c>
      <c r="C284185" t="s">
        <v>567697</v>
      </c>
      <c r="D284185" t="s">
        <v>567698</v>
      </c>
    </row>
    <row r="284186" spans="1:4" x14ac:dyDescent="0.2">
      <c r="A284186" t="s">
        <v>4</v>
      </c>
      <c r="B284186" s="1">
        <v>45778</v>
      </c>
      <c r="C284186" t="s">
        <v>567699</v>
      </c>
      <c r="D284186" t="s">
        <v>567700</v>
      </c>
    </row>
    <row r="284187" spans="1:4" x14ac:dyDescent="0.2">
      <c r="A284187" t="s">
        <v>4</v>
      </c>
      <c r="B284187" s="1">
        <v>45778</v>
      </c>
      <c r="C284187" t="s">
        <v>567701</v>
      </c>
      <c r="D284187" t="s">
        <v>567702</v>
      </c>
    </row>
    <row r="284188" spans="1:4" x14ac:dyDescent="0.2">
      <c r="A284188" t="s">
        <v>4</v>
      </c>
      <c r="B284188" s="1">
        <v>45778</v>
      </c>
      <c r="C284188" t="s">
        <v>567703</v>
      </c>
      <c r="D284188" t="s">
        <v>567704</v>
      </c>
    </row>
    <row r="284189" spans="1:4" x14ac:dyDescent="0.2">
      <c r="A284189" t="s">
        <v>4</v>
      </c>
      <c r="B284189" s="1">
        <v>45778</v>
      </c>
      <c r="C284189" t="s">
        <v>567705</v>
      </c>
      <c r="D284189" t="s">
        <v>567706</v>
      </c>
    </row>
    <row r="284190" spans="1:4" x14ac:dyDescent="0.2">
      <c r="A284190" t="s">
        <v>4</v>
      </c>
      <c r="B284190" s="1">
        <v>45778</v>
      </c>
      <c r="C284190" t="s">
        <v>567707</v>
      </c>
      <c r="D284190" t="s">
        <v>567708</v>
      </c>
    </row>
    <row r="284191" spans="1:4" x14ac:dyDescent="0.2">
      <c r="A284191" t="s">
        <v>4</v>
      </c>
      <c r="B284191" s="1">
        <v>45778</v>
      </c>
      <c r="C284191" t="s">
        <v>567709</v>
      </c>
      <c r="D284191" t="s">
        <v>567710</v>
      </c>
    </row>
    <row r="284192" spans="1:4" x14ac:dyDescent="0.2">
      <c r="A284192" t="s">
        <v>4</v>
      </c>
      <c r="B284192" s="1">
        <v>45778</v>
      </c>
      <c r="C284192" t="s">
        <v>567711</v>
      </c>
      <c r="D284192" t="s">
        <v>567712</v>
      </c>
    </row>
    <row r="284193" spans="1:4" x14ac:dyDescent="0.2">
      <c r="A284193" t="s">
        <v>4</v>
      </c>
      <c r="B284193" s="1">
        <v>45778</v>
      </c>
      <c r="C284193" t="s">
        <v>567713</v>
      </c>
      <c r="D284193" t="s">
        <v>567714</v>
      </c>
    </row>
    <row r="284194" spans="1:4" x14ac:dyDescent="0.2">
      <c r="A284194" t="s">
        <v>4</v>
      </c>
      <c r="B284194" s="1">
        <v>45778</v>
      </c>
      <c r="C284194" t="s">
        <v>567715</v>
      </c>
      <c r="D284194" t="s">
        <v>567716</v>
      </c>
    </row>
    <row r="284195" spans="1:4" x14ac:dyDescent="0.2">
      <c r="A284195" t="s">
        <v>4</v>
      </c>
      <c r="B284195" s="1">
        <v>45778</v>
      </c>
      <c r="C284195" t="s">
        <v>567717</v>
      </c>
      <c r="D284195" t="s">
        <v>567718</v>
      </c>
    </row>
    <row r="284196" spans="1:4" x14ac:dyDescent="0.2">
      <c r="A284196" t="s">
        <v>4</v>
      </c>
      <c r="B284196" s="1">
        <v>45778</v>
      </c>
      <c r="C284196" t="s">
        <v>567719</v>
      </c>
      <c r="D284196" t="s">
        <v>567720</v>
      </c>
    </row>
    <row r="284197" spans="1:4" x14ac:dyDescent="0.2">
      <c r="A284197" t="s">
        <v>4</v>
      </c>
      <c r="B284197" s="1">
        <v>45778</v>
      </c>
      <c r="C284197" t="s">
        <v>567721</v>
      </c>
      <c r="D284197" t="s">
        <v>567722</v>
      </c>
    </row>
    <row r="284198" spans="1:4" x14ac:dyDescent="0.2">
      <c r="A284198" t="s">
        <v>4</v>
      </c>
      <c r="B284198" s="1">
        <v>45778</v>
      </c>
      <c r="C284198" t="s">
        <v>567723</v>
      </c>
      <c r="D284198" t="s">
        <v>567724</v>
      </c>
    </row>
    <row r="284199" spans="1:4" x14ac:dyDescent="0.2">
      <c r="A284199" t="s">
        <v>4</v>
      </c>
      <c r="B284199" s="1">
        <v>45778</v>
      </c>
      <c r="C284199" t="s">
        <v>567725</v>
      </c>
      <c r="D284199" t="s">
        <v>567726</v>
      </c>
    </row>
    <row r="284200" spans="1:4" x14ac:dyDescent="0.2">
      <c r="A284200" t="s">
        <v>4</v>
      </c>
      <c r="B284200" s="1">
        <v>45778</v>
      </c>
      <c r="C284200" t="s">
        <v>567727</v>
      </c>
      <c r="D284200" t="s">
        <v>567728</v>
      </c>
    </row>
    <row r="284201" spans="1:4" x14ac:dyDescent="0.2">
      <c r="A284201" t="s">
        <v>4</v>
      </c>
      <c r="B284201" s="1">
        <v>45778</v>
      </c>
      <c r="C284201" t="s">
        <v>567729</v>
      </c>
      <c r="D284201" t="s">
        <v>567730</v>
      </c>
    </row>
    <row r="284202" spans="1:4" x14ac:dyDescent="0.2">
      <c r="A284202" t="s">
        <v>4</v>
      </c>
      <c r="B284202" s="1">
        <v>45778</v>
      </c>
      <c r="C284202" t="s">
        <v>567731</v>
      </c>
      <c r="D284202" t="s">
        <v>567732</v>
      </c>
    </row>
    <row r="284203" spans="1:4" x14ac:dyDescent="0.2">
      <c r="A284203" t="s">
        <v>4</v>
      </c>
      <c r="B284203" s="1">
        <v>45778</v>
      </c>
      <c r="C284203" t="s">
        <v>567733</v>
      </c>
      <c r="D284203" t="s">
        <v>567734</v>
      </c>
    </row>
    <row r="284204" spans="1:4" x14ac:dyDescent="0.2">
      <c r="A284204" t="s">
        <v>4</v>
      </c>
      <c r="B284204" s="1">
        <v>45778</v>
      </c>
      <c r="C284204" t="s">
        <v>567735</v>
      </c>
      <c r="D284204" t="s">
        <v>567736</v>
      </c>
    </row>
    <row r="284205" spans="1:4" x14ac:dyDescent="0.2">
      <c r="A284205" t="s">
        <v>4</v>
      </c>
      <c r="B284205" s="1">
        <v>45778</v>
      </c>
      <c r="C284205" t="s">
        <v>567737</v>
      </c>
      <c r="D284205" t="s">
        <v>567738</v>
      </c>
    </row>
    <row r="284206" spans="1:4" x14ac:dyDescent="0.2">
      <c r="A284206" t="s">
        <v>4</v>
      </c>
      <c r="B284206" s="1">
        <v>45778</v>
      </c>
      <c r="C284206" t="s">
        <v>567739</v>
      </c>
      <c r="D284206" t="s">
        <v>567740</v>
      </c>
    </row>
    <row r="284207" spans="1:4" x14ac:dyDescent="0.2">
      <c r="A284207" t="s">
        <v>4</v>
      </c>
      <c r="B284207" s="1">
        <v>45778</v>
      </c>
      <c r="C284207" t="s">
        <v>567741</v>
      </c>
      <c r="D284207" t="s">
        <v>567742</v>
      </c>
    </row>
    <row r="284208" spans="1:4" x14ac:dyDescent="0.2">
      <c r="A284208" t="s">
        <v>4</v>
      </c>
      <c r="B284208" s="1">
        <v>45778</v>
      </c>
      <c r="C284208" t="s">
        <v>567741</v>
      </c>
      <c r="D284208" t="s">
        <v>567743</v>
      </c>
    </row>
    <row r="284209" spans="1:4" x14ac:dyDescent="0.2">
      <c r="A284209" t="s">
        <v>4</v>
      </c>
      <c r="B284209" s="1">
        <v>45778</v>
      </c>
      <c r="C284209" t="s">
        <v>567744</v>
      </c>
      <c r="D284209" t="s">
        <v>567745</v>
      </c>
    </row>
    <row r="284210" spans="1:4" x14ac:dyDescent="0.2">
      <c r="A284210" t="s">
        <v>4</v>
      </c>
      <c r="B284210" s="1">
        <v>45778</v>
      </c>
      <c r="C284210" t="s">
        <v>567746</v>
      </c>
      <c r="D284210" t="s">
        <v>567747</v>
      </c>
    </row>
    <row r="284211" spans="1:4" x14ac:dyDescent="0.2">
      <c r="A284211" t="s">
        <v>4</v>
      </c>
      <c r="B284211" s="1">
        <v>45778</v>
      </c>
      <c r="C284211" t="s">
        <v>567748</v>
      </c>
      <c r="D284211" t="s">
        <v>567749</v>
      </c>
    </row>
    <row r="284212" spans="1:4" x14ac:dyDescent="0.2">
      <c r="A284212" t="s">
        <v>4</v>
      </c>
      <c r="B284212" s="1">
        <v>45778</v>
      </c>
      <c r="C284212" t="s">
        <v>567750</v>
      </c>
      <c r="D284212" t="s">
        <v>567751</v>
      </c>
    </row>
    <row r="284213" spans="1:4" x14ac:dyDescent="0.2">
      <c r="A284213" t="s">
        <v>4</v>
      </c>
      <c r="B284213" s="1">
        <v>45778</v>
      </c>
      <c r="C284213" t="s">
        <v>567752</v>
      </c>
      <c r="D284213" t="s">
        <v>567753</v>
      </c>
    </row>
    <row r="284214" spans="1:4" x14ac:dyDescent="0.2">
      <c r="A284214" t="s">
        <v>4</v>
      </c>
      <c r="B284214" s="1">
        <v>45778</v>
      </c>
      <c r="C284214" t="s">
        <v>567754</v>
      </c>
      <c r="D284214" t="s">
        <v>567755</v>
      </c>
    </row>
    <row r="284215" spans="1:4" x14ac:dyDescent="0.2">
      <c r="A284215" t="s">
        <v>4</v>
      </c>
      <c r="B284215" s="1">
        <v>45778</v>
      </c>
      <c r="C284215" t="s">
        <v>567756</v>
      </c>
      <c r="D284215" t="s">
        <v>567757</v>
      </c>
    </row>
    <row r="284216" spans="1:4" x14ac:dyDescent="0.2">
      <c r="A284216" t="s">
        <v>4</v>
      </c>
      <c r="B284216" s="1">
        <v>45778</v>
      </c>
      <c r="C284216" t="s">
        <v>567758</v>
      </c>
      <c r="D284216" t="s">
        <v>567759</v>
      </c>
    </row>
    <row r="284217" spans="1:4" x14ac:dyDescent="0.2">
      <c r="A284217" t="s">
        <v>4</v>
      </c>
      <c r="B284217" s="1">
        <v>45778</v>
      </c>
      <c r="C284217" t="s">
        <v>567760</v>
      </c>
      <c r="D284217" t="s">
        <v>567761</v>
      </c>
    </row>
    <row r="284218" spans="1:4" x14ac:dyDescent="0.2">
      <c r="A284218" t="s">
        <v>4</v>
      </c>
      <c r="B284218" s="1">
        <v>45778</v>
      </c>
      <c r="C284218" t="s">
        <v>567762</v>
      </c>
      <c r="D284218" t="s">
        <v>567763</v>
      </c>
    </row>
    <row r="284219" spans="1:4" x14ac:dyDescent="0.2">
      <c r="A284219" t="s">
        <v>4</v>
      </c>
      <c r="B284219" s="1">
        <v>45778</v>
      </c>
      <c r="C284219" t="s">
        <v>567764</v>
      </c>
      <c r="D284219" t="s">
        <v>567765</v>
      </c>
    </row>
    <row r="284220" spans="1:4" x14ac:dyDescent="0.2">
      <c r="A284220" t="s">
        <v>4</v>
      </c>
      <c r="B284220" s="1">
        <v>45778</v>
      </c>
      <c r="C284220" t="s">
        <v>567766</v>
      </c>
      <c r="D284220" t="s">
        <v>567767</v>
      </c>
    </row>
    <row r="284221" spans="1:4" x14ac:dyDescent="0.2">
      <c r="A284221" t="s">
        <v>4</v>
      </c>
      <c r="B284221" s="1">
        <v>45778</v>
      </c>
      <c r="C284221" t="s">
        <v>567768</v>
      </c>
      <c r="D284221" t="s">
        <v>567769</v>
      </c>
    </row>
    <row r="284222" spans="1:4" x14ac:dyDescent="0.2">
      <c r="A284222" t="s">
        <v>4</v>
      </c>
      <c r="B284222" s="1">
        <v>45778</v>
      </c>
      <c r="C284222" t="s">
        <v>567770</v>
      </c>
      <c r="D284222" t="s">
        <v>567771</v>
      </c>
    </row>
    <row r="284223" spans="1:4" x14ac:dyDescent="0.2">
      <c r="A284223" t="s">
        <v>4</v>
      </c>
      <c r="B284223" s="1">
        <v>45778</v>
      </c>
      <c r="C284223" t="s">
        <v>567772</v>
      </c>
      <c r="D284223" t="s">
        <v>567773</v>
      </c>
    </row>
    <row r="284224" spans="1:4" x14ac:dyDescent="0.2">
      <c r="A284224" t="s">
        <v>4</v>
      </c>
      <c r="B284224" s="1">
        <v>45778</v>
      </c>
      <c r="C284224" t="s">
        <v>567774</v>
      </c>
      <c r="D284224" t="s">
        <v>567775</v>
      </c>
    </row>
    <row r="284225" spans="1:4" x14ac:dyDescent="0.2">
      <c r="A284225" t="s">
        <v>4</v>
      </c>
      <c r="B284225" s="1">
        <v>45778</v>
      </c>
      <c r="C284225" t="s">
        <v>567776</v>
      </c>
      <c r="D284225" t="s">
        <v>567777</v>
      </c>
    </row>
    <row r="284226" spans="1:4" x14ac:dyDescent="0.2">
      <c r="A284226" t="s">
        <v>4</v>
      </c>
      <c r="B284226" s="1">
        <v>45778</v>
      </c>
      <c r="C284226" t="s">
        <v>567778</v>
      </c>
      <c r="D284226" t="s">
        <v>567779</v>
      </c>
    </row>
    <row r="284227" spans="1:4" x14ac:dyDescent="0.2">
      <c r="A284227" t="s">
        <v>4</v>
      </c>
      <c r="B284227" s="1">
        <v>45778</v>
      </c>
      <c r="C284227" t="s">
        <v>567780</v>
      </c>
      <c r="D284227" t="s">
        <v>567781</v>
      </c>
    </row>
    <row r="284228" spans="1:4" x14ac:dyDescent="0.2">
      <c r="A284228" t="s">
        <v>4</v>
      </c>
      <c r="B284228" s="1">
        <v>45778</v>
      </c>
      <c r="C284228" t="s">
        <v>567782</v>
      </c>
      <c r="D284228" t="s">
        <v>567783</v>
      </c>
    </row>
    <row r="284229" spans="1:4" x14ac:dyDescent="0.2">
      <c r="A284229" t="s">
        <v>4</v>
      </c>
      <c r="B284229" s="1">
        <v>45778</v>
      </c>
      <c r="C284229" t="s">
        <v>567784</v>
      </c>
      <c r="D284229" t="s">
        <v>567785</v>
      </c>
    </row>
    <row r="284230" spans="1:4" x14ac:dyDescent="0.2">
      <c r="A284230" t="s">
        <v>4</v>
      </c>
      <c r="B284230" s="1">
        <v>45778</v>
      </c>
      <c r="C284230" t="s">
        <v>567786</v>
      </c>
      <c r="D284230" t="s">
        <v>567787</v>
      </c>
    </row>
    <row r="284231" spans="1:4" x14ac:dyDescent="0.2">
      <c r="A284231" t="s">
        <v>4</v>
      </c>
      <c r="B284231" s="1">
        <v>45778</v>
      </c>
      <c r="C284231" t="s">
        <v>567788</v>
      </c>
      <c r="D284231" t="s">
        <v>567789</v>
      </c>
    </row>
    <row r="284232" spans="1:4" x14ac:dyDescent="0.2">
      <c r="A284232" t="s">
        <v>4</v>
      </c>
      <c r="B284232" s="1">
        <v>45778</v>
      </c>
      <c r="C284232" t="s">
        <v>567790</v>
      </c>
      <c r="D284232" t="s">
        <v>567791</v>
      </c>
    </row>
    <row r="284233" spans="1:4" x14ac:dyDescent="0.2">
      <c r="A284233" t="s">
        <v>4</v>
      </c>
      <c r="B284233" s="1">
        <v>45778</v>
      </c>
      <c r="C284233" t="s">
        <v>567792</v>
      </c>
      <c r="D284233" t="s">
        <v>567793</v>
      </c>
    </row>
    <row r="284234" spans="1:4" x14ac:dyDescent="0.2">
      <c r="A284234" t="s">
        <v>4</v>
      </c>
      <c r="B284234" s="1">
        <v>45778</v>
      </c>
      <c r="C284234" t="s">
        <v>567794</v>
      </c>
      <c r="D284234" t="s">
        <v>567795</v>
      </c>
    </row>
    <row r="284235" spans="1:4" x14ac:dyDescent="0.2">
      <c r="A284235" t="s">
        <v>4</v>
      </c>
      <c r="B284235" s="1">
        <v>45778</v>
      </c>
      <c r="C284235" t="s">
        <v>567796</v>
      </c>
      <c r="D284235" t="s">
        <v>567797</v>
      </c>
    </row>
    <row r="284236" spans="1:4" x14ac:dyDescent="0.2">
      <c r="A284236" t="s">
        <v>4</v>
      </c>
      <c r="B284236" s="1">
        <v>45778</v>
      </c>
      <c r="C284236" t="s">
        <v>567798</v>
      </c>
      <c r="D284236" t="s">
        <v>567799</v>
      </c>
    </row>
    <row r="284237" spans="1:4" x14ac:dyDescent="0.2">
      <c r="A284237" t="s">
        <v>4</v>
      </c>
      <c r="B284237" s="1">
        <v>45778</v>
      </c>
      <c r="C284237" t="s">
        <v>567800</v>
      </c>
      <c r="D284237" t="s">
        <v>567801</v>
      </c>
    </row>
    <row r="284238" spans="1:4" x14ac:dyDescent="0.2">
      <c r="A284238" t="s">
        <v>4</v>
      </c>
      <c r="B284238" s="1">
        <v>45778</v>
      </c>
      <c r="C284238" t="s">
        <v>567802</v>
      </c>
      <c r="D284238" t="s">
        <v>567803</v>
      </c>
    </row>
    <row r="284239" spans="1:4" x14ac:dyDescent="0.2">
      <c r="A284239" t="s">
        <v>4</v>
      </c>
      <c r="B284239" s="1">
        <v>45778</v>
      </c>
      <c r="C284239" t="s">
        <v>567804</v>
      </c>
      <c r="D284239" t="s">
        <v>567805</v>
      </c>
    </row>
    <row r="284240" spans="1:4" x14ac:dyDescent="0.2">
      <c r="A284240" t="s">
        <v>4</v>
      </c>
      <c r="B284240" s="1">
        <v>45778</v>
      </c>
      <c r="C284240" t="s">
        <v>567806</v>
      </c>
      <c r="D284240" t="s">
        <v>567807</v>
      </c>
    </row>
    <row r="284241" spans="1:4" x14ac:dyDescent="0.2">
      <c r="A284241" t="s">
        <v>4</v>
      </c>
      <c r="B284241" s="1">
        <v>45778</v>
      </c>
      <c r="C284241" t="s">
        <v>567808</v>
      </c>
      <c r="D284241" t="s">
        <v>567809</v>
      </c>
    </row>
    <row r="284242" spans="1:4" x14ac:dyDescent="0.2">
      <c r="A284242" t="s">
        <v>4</v>
      </c>
      <c r="B284242" s="1">
        <v>45778</v>
      </c>
      <c r="C284242" t="s">
        <v>567810</v>
      </c>
      <c r="D284242" t="s">
        <v>567811</v>
      </c>
    </row>
    <row r="284243" spans="1:4" x14ac:dyDescent="0.2">
      <c r="A284243" t="s">
        <v>4</v>
      </c>
      <c r="B284243" s="1">
        <v>45778</v>
      </c>
      <c r="C284243" t="s">
        <v>567812</v>
      </c>
      <c r="D284243" t="s">
        <v>567813</v>
      </c>
    </row>
    <row r="284244" spans="1:4" x14ac:dyDescent="0.2">
      <c r="A284244" t="s">
        <v>4</v>
      </c>
      <c r="B284244" s="1">
        <v>45778</v>
      </c>
      <c r="C284244" t="s">
        <v>567814</v>
      </c>
      <c r="D284244" t="s">
        <v>567815</v>
      </c>
    </row>
    <row r="284245" spans="1:4" x14ac:dyDescent="0.2">
      <c r="A284245" t="s">
        <v>4</v>
      </c>
      <c r="B284245" s="1">
        <v>45778</v>
      </c>
      <c r="C284245" t="s">
        <v>567816</v>
      </c>
      <c r="D284245" t="s">
        <v>567817</v>
      </c>
    </row>
    <row r="284246" spans="1:4" x14ac:dyDescent="0.2">
      <c r="A284246" t="s">
        <v>4</v>
      </c>
      <c r="B284246" s="1">
        <v>45778</v>
      </c>
      <c r="C284246" t="s">
        <v>567818</v>
      </c>
      <c r="D284246" t="s">
        <v>567819</v>
      </c>
    </row>
    <row r="284247" spans="1:4" x14ac:dyDescent="0.2">
      <c r="A284247" t="s">
        <v>4</v>
      </c>
      <c r="B284247" s="1">
        <v>45778</v>
      </c>
      <c r="C284247" t="s">
        <v>567820</v>
      </c>
      <c r="D284247" t="s">
        <v>567821</v>
      </c>
    </row>
    <row r="284248" spans="1:4" x14ac:dyDescent="0.2">
      <c r="A284248" t="s">
        <v>4</v>
      </c>
      <c r="B284248" s="1">
        <v>45778</v>
      </c>
      <c r="C284248" t="s">
        <v>567822</v>
      </c>
      <c r="D284248" t="s">
        <v>567823</v>
      </c>
    </row>
    <row r="284249" spans="1:4" x14ac:dyDescent="0.2">
      <c r="A284249" t="s">
        <v>4</v>
      </c>
      <c r="B284249" s="1">
        <v>45778</v>
      </c>
      <c r="C284249" t="s">
        <v>567824</v>
      </c>
      <c r="D284249" t="s">
        <v>567825</v>
      </c>
    </row>
    <row r="284250" spans="1:4" x14ac:dyDescent="0.2">
      <c r="A284250" t="s">
        <v>4</v>
      </c>
      <c r="B284250" s="1">
        <v>45778</v>
      </c>
      <c r="C284250" t="s">
        <v>567826</v>
      </c>
      <c r="D284250" t="s">
        <v>567827</v>
      </c>
    </row>
    <row r="284251" spans="1:4" x14ac:dyDescent="0.2">
      <c r="A284251" t="s">
        <v>4</v>
      </c>
      <c r="B284251" s="1">
        <v>45778</v>
      </c>
      <c r="C284251" t="s">
        <v>567828</v>
      </c>
      <c r="D284251" t="s">
        <v>567829</v>
      </c>
    </row>
    <row r="284252" spans="1:4" x14ac:dyDescent="0.2">
      <c r="A284252" t="s">
        <v>4</v>
      </c>
      <c r="B284252" s="1">
        <v>45778</v>
      </c>
      <c r="C284252" t="s">
        <v>567830</v>
      </c>
      <c r="D284252" t="s">
        <v>567831</v>
      </c>
    </row>
    <row r="284253" spans="1:4" x14ac:dyDescent="0.2">
      <c r="A284253" t="s">
        <v>4</v>
      </c>
      <c r="B284253" s="1">
        <v>45778</v>
      </c>
      <c r="C284253" t="s">
        <v>567832</v>
      </c>
      <c r="D284253" t="s">
        <v>567833</v>
      </c>
    </row>
    <row r="284254" spans="1:4" x14ac:dyDescent="0.2">
      <c r="A284254" t="s">
        <v>4</v>
      </c>
      <c r="B284254" s="1">
        <v>45778</v>
      </c>
      <c r="C284254" t="s">
        <v>567834</v>
      </c>
      <c r="D284254" t="s">
        <v>567835</v>
      </c>
    </row>
    <row r="284255" spans="1:4" x14ac:dyDescent="0.2">
      <c r="A284255" t="s">
        <v>4</v>
      </c>
      <c r="B284255" s="1">
        <v>45778</v>
      </c>
      <c r="C284255" t="s">
        <v>567836</v>
      </c>
      <c r="D284255" t="s">
        <v>567837</v>
      </c>
    </row>
    <row r="284256" spans="1:4" x14ac:dyDescent="0.2">
      <c r="A284256" t="s">
        <v>4</v>
      </c>
      <c r="B284256" s="1">
        <v>45778</v>
      </c>
      <c r="C284256" t="s">
        <v>567838</v>
      </c>
      <c r="D284256" t="s">
        <v>567839</v>
      </c>
    </row>
    <row r="284257" spans="1:4" x14ac:dyDescent="0.2">
      <c r="A284257" t="s">
        <v>4</v>
      </c>
      <c r="B284257" s="1">
        <v>45778</v>
      </c>
      <c r="C284257" t="s">
        <v>567840</v>
      </c>
      <c r="D284257" t="s">
        <v>567841</v>
      </c>
    </row>
    <row r="284258" spans="1:4" x14ac:dyDescent="0.2">
      <c r="A284258" t="s">
        <v>4</v>
      </c>
      <c r="B284258" s="1">
        <v>45778</v>
      </c>
      <c r="C284258" t="s">
        <v>567842</v>
      </c>
      <c r="D284258" t="s">
        <v>567843</v>
      </c>
    </row>
    <row r="284259" spans="1:4" x14ac:dyDescent="0.2">
      <c r="A284259" t="s">
        <v>4</v>
      </c>
      <c r="B284259" s="1">
        <v>45778</v>
      </c>
      <c r="C284259" t="s">
        <v>567844</v>
      </c>
      <c r="D284259" t="s">
        <v>567845</v>
      </c>
    </row>
    <row r="284260" spans="1:4" x14ac:dyDescent="0.2">
      <c r="A284260" t="s">
        <v>4</v>
      </c>
      <c r="B284260" s="1">
        <v>45778</v>
      </c>
      <c r="C284260" t="s">
        <v>567846</v>
      </c>
      <c r="D284260" t="s">
        <v>567847</v>
      </c>
    </row>
    <row r="284261" spans="1:4" x14ac:dyDescent="0.2">
      <c r="A284261" t="s">
        <v>4</v>
      </c>
      <c r="B284261" s="1">
        <v>45778</v>
      </c>
      <c r="C284261" t="s">
        <v>567848</v>
      </c>
      <c r="D284261" t="s">
        <v>567849</v>
      </c>
    </row>
    <row r="284262" spans="1:4" x14ac:dyDescent="0.2">
      <c r="A284262" t="s">
        <v>4</v>
      </c>
      <c r="B284262" s="1">
        <v>45778</v>
      </c>
      <c r="C284262" t="s">
        <v>567850</v>
      </c>
      <c r="D284262" t="s">
        <v>567851</v>
      </c>
    </row>
    <row r="284263" spans="1:4" x14ac:dyDescent="0.2">
      <c r="A284263" t="s">
        <v>4</v>
      </c>
      <c r="B284263" s="1">
        <v>45778</v>
      </c>
      <c r="C284263" t="s">
        <v>567852</v>
      </c>
      <c r="D284263" t="s">
        <v>567853</v>
      </c>
    </row>
    <row r="284264" spans="1:4" x14ac:dyDescent="0.2">
      <c r="A284264" t="s">
        <v>4</v>
      </c>
      <c r="B284264" s="1">
        <v>45778</v>
      </c>
      <c r="C284264" t="s">
        <v>567854</v>
      </c>
      <c r="D284264" t="s">
        <v>567855</v>
      </c>
    </row>
    <row r="284265" spans="1:4" x14ac:dyDescent="0.2">
      <c r="A284265" t="s">
        <v>4</v>
      </c>
      <c r="B284265" s="1">
        <v>45778</v>
      </c>
      <c r="C284265" t="s">
        <v>567856</v>
      </c>
      <c r="D284265" t="s">
        <v>567857</v>
      </c>
    </row>
    <row r="284266" spans="1:4" x14ac:dyDescent="0.2">
      <c r="A284266" t="s">
        <v>4</v>
      </c>
      <c r="B284266" s="1">
        <v>45778</v>
      </c>
      <c r="C284266" t="s">
        <v>567858</v>
      </c>
      <c r="D284266" t="s">
        <v>567859</v>
      </c>
    </row>
    <row r="284267" spans="1:4" x14ac:dyDescent="0.2">
      <c r="A284267" t="s">
        <v>4</v>
      </c>
      <c r="B284267" s="1">
        <v>45778</v>
      </c>
      <c r="C284267" t="s">
        <v>567860</v>
      </c>
      <c r="D284267" t="s">
        <v>567861</v>
      </c>
    </row>
    <row r="284268" spans="1:4" x14ac:dyDescent="0.2">
      <c r="A284268" t="s">
        <v>4</v>
      </c>
      <c r="B284268" s="1">
        <v>45778</v>
      </c>
      <c r="C284268" t="s">
        <v>567862</v>
      </c>
      <c r="D284268" t="s">
        <v>567863</v>
      </c>
    </row>
    <row r="284269" spans="1:4" x14ac:dyDescent="0.2">
      <c r="A284269" t="s">
        <v>4</v>
      </c>
      <c r="B284269" s="1">
        <v>45778</v>
      </c>
      <c r="C284269" t="s">
        <v>567864</v>
      </c>
      <c r="D284269" t="s">
        <v>567865</v>
      </c>
    </row>
    <row r="284270" spans="1:4" x14ac:dyDescent="0.2">
      <c r="A284270" t="s">
        <v>4</v>
      </c>
      <c r="B284270" s="1">
        <v>45778</v>
      </c>
      <c r="C284270" t="s">
        <v>567866</v>
      </c>
      <c r="D284270" t="s">
        <v>567867</v>
      </c>
    </row>
    <row r="284271" spans="1:4" x14ac:dyDescent="0.2">
      <c r="A284271" t="s">
        <v>4</v>
      </c>
      <c r="B284271" s="1">
        <v>45778</v>
      </c>
      <c r="C284271" t="s">
        <v>567868</v>
      </c>
      <c r="D284271" t="s">
        <v>567869</v>
      </c>
    </row>
    <row r="284272" spans="1:4" x14ac:dyDescent="0.2">
      <c r="A284272" t="s">
        <v>4</v>
      </c>
      <c r="B284272" s="1">
        <v>45778</v>
      </c>
      <c r="C284272" t="s">
        <v>567870</v>
      </c>
      <c r="D284272" t="s">
        <v>567871</v>
      </c>
    </row>
    <row r="284273" spans="1:4" x14ac:dyDescent="0.2">
      <c r="A284273" t="s">
        <v>4</v>
      </c>
      <c r="B284273" s="1">
        <v>45778</v>
      </c>
      <c r="C284273" t="s">
        <v>567872</v>
      </c>
      <c r="D284273" t="s">
        <v>567873</v>
      </c>
    </row>
    <row r="284274" spans="1:4" x14ac:dyDescent="0.2">
      <c r="A284274" t="s">
        <v>4</v>
      </c>
      <c r="B284274" s="1">
        <v>45778</v>
      </c>
      <c r="C284274" t="s">
        <v>567874</v>
      </c>
      <c r="D284274" t="s">
        <v>567875</v>
      </c>
    </row>
    <row r="284275" spans="1:4" x14ac:dyDescent="0.2">
      <c r="A284275" t="s">
        <v>4</v>
      </c>
      <c r="B284275" s="1">
        <v>45778</v>
      </c>
      <c r="C284275" t="s">
        <v>567876</v>
      </c>
      <c r="D284275" t="s">
        <v>567877</v>
      </c>
    </row>
    <row r="284276" spans="1:4" x14ac:dyDescent="0.2">
      <c r="A284276" t="s">
        <v>4</v>
      </c>
      <c r="B284276" s="1">
        <v>45778</v>
      </c>
      <c r="C284276" t="s">
        <v>567878</v>
      </c>
      <c r="D284276" t="s">
        <v>567879</v>
      </c>
    </row>
    <row r="284277" spans="1:4" x14ac:dyDescent="0.2">
      <c r="A284277" t="s">
        <v>4</v>
      </c>
      <c r="B284277" s="1">
        <v>45778</v>
      </c>
      <c r="C284277" t="s">
        <v>567880</v>
      </c>
      <c r="D284277" t="s">
        <v>567881</v>
      </c>
    </row>
    <row r="284278" spans="1:4" x14ac:dyDescent="0.2">
      <c r="A284278" t="s">
        <v>4</v>
      </c>
      <c r="B284278" s="1">
        <v>45778</v>
      </c>
      <c r="C284278" t="s">
        <v>567882</v>
      </c>
      <c r="D284278" t="s">
        <v>567883</v>
      </c>
    </row>
    <row r="284279" spans="1:4" x14ac:dyDescent="0.2">
      <c r="A284279" t="s">
        <v>4</v>
      </c>
      <c r="B284279" s="1">
        <v>45778</v>
      </c>
      <c r="C284279" t="s">
        <v>567884</v>
      </c>
      <c r="D284279" t="s">
        <v>567885</v>
      </c>
    </row>
    <row r="284280" spans="1:4" x14ac:dyDescent="0.2">
      <c r="A284280" t="s">
        <v>4</v>
      </c>
      <c r="B284280" s="1">
        <v>45778</v>
      </c>
      <c r="C284280" t="s">
        <v>567886</v>
      </c>
      <c r="D284280" t="s">
        <v>567887</v>
      </c>
    </row>
    <row r="284281" spans="1:4" x14ac:dyDescent="0.2">
      <c r="A284281" t="s">
        <v>4</v>
      </c>
      <c r="B284281" s="1">
        <v>45778</v>
      </c>
      <c r="C284281" t="s">
        <v>567888</v>
      </c>
      <c r="D284281" t="s">
        <v>567889</v>
      </c>
    </row>
    <row r="284282" spans="1:4" x14ac:dyDescent="0.2">
      <c r="A284282" t="s">
        <v>4</v>
      </c>
      <c r="B284282" s="1">
        <v>45778</v>
      </c>
      <c r="C284282" t="s">
        <v>567890</v>
      </c>
      <c r="D284282" t="s">
        <v>567891</v>
      </c>
    </row>
    <row r="284283" spans="1:4" x14ac:dyDescent="0.2">
      <c r="A284283" t="s">
        <v>4</v>
      </c>
      <c r="B284283" s="1">
        <v>45778</v>
      </c>
      <c r="C284283" t="s">
        <v>567892</v>
      </c>
      <c r="D284283" t="s">
        <v>567893</v>
      </c>
    </row>
    <row r="284284" spans="1:4" x14ac:dyDescent="0.2">
      <c r="A284284" t="s">
        <v>4</v>
      </c>
      <c r="B284284" s="1">
        <v>45778</v>
      </c>
      <c r="C284284" t="s">
        <v>567894</v>
      </c>
      <c r="D284284" t="s">
        <v>567895</v>
      </c>
    </row>
    <row r="284285" spans="1:4" x14ac:dyDescent="0.2">
      <c r="A284285" t="s">
        <v>4</v>
      </c>
      <c r="B284285" s="1">
        <v>45778</v>
      </c>
      <c r="C284285" t="s">
        <v>567896</v>
      </c>
      <c r="D284285" t="s">
        <v>567897</v>
      </c>
    </row>
    <row r="284286" spans="1:4" x14ac:dyDescent="0.2">
      <c r="A284286" t="s">
        <v>4</v>
      </c>
      <c r="B284286" s="1">
        <v>45778</v>
      </c>
      <c r="C284286" t="s">
        <v>567898</v>
      </c>
      <c r="D284286" t="s">
        <v>567899</v>
      </c>
    </row>
    <row r="284287" spans="1:4" x14ac:dyDescent="0.2">
      <c r="A284287" t="s">
        <v>4</v>
      </c>
      <c r="B284287" s="1">
        <v>45778</v>
      </c>
      <c r="C284287" t="s">
        <v>567900</v>
      </c>
      <c r="D284287" t="s">
        <v>567901</v>
      </c>
    </row>
    <row r="284288" spans="1:4" x14ac:dyDescent="0.2">
      <c r="A284288" t="s">
        <v>4</v>
      </c>
      <c r="B284288" s="1">
        <v>45778</v>
      </c>
      <c r="C284288" t="s">
        <v>567902</v>
      </c>
      <c r="D284288" t="s">
        <v>567903</v>
      </c>
    </row>
    <row r="284289" spans="1:4" x14ac:dyDescent="0.2">
      <c r="A284289" t="s">
        <v>4</v>
      </c>
      <c r="B284289" s="1">
        <v>45778</v>
      </c>
      <c r="C284289" t="s">
        <v>567904</v>
      </c>
      <c r="D284289" t="s">
        <v>567905</v>
      </c>
    </row>
    <row r="284290" spans="1:4" x14ac:dyDescent="0.2">
      <c r="A284290" t="s">
        <v>4</v>
      </c>
      <c r="B284290" s="1">
        <v>45778</v>
      </c>
      <c r="C284290" t="s">
        <v>567906</v>
      </c>
      <c r="D284290" t="s">
        <v>567907</v>
      </c>
    </row>
    <row r="284291" spans="1:4" x14ac:dyDescent="0.2">
      <c r="A284291" t="s">
        <v>4</v>
      </c>
      <c r="B284291" s="1">
        <v>45778</v>
      </c>
      <c r="C284291" t="s">
        <v>567908</v>
      </c>
      <c r="D284291" t="s">
        <v>567909</v>
      </c>
    </row>
    <row r="284292" spans="1:4" x14ac:dyDescent="0.2">
      <c r="A284292" t="s">
        <v>4</v>
      </c>
      <c r="B284292" s="1">
        <v>45778</v>
      </c>
      <c r="C284292" t="s">
        <v>567910</v>
      </c>
      <c r="D284292" t="s">
        <v>567911</v>
      </c>
    </row>
    <row r="284293" spans="1:4" x14ac:dyDescent="0.2">
      <c r="A284293" t="s">
        <v>4</v>
      </c>
      <c r="B284293" s="1">
        <v>45778</v>
      </c>
      <c r="C284293" t="s">
        <v>567912</v>
      </c>
      <c r="D284293" t="s">
        <v>567913</v>
      </c>
    </row>
    <row r="284294" spans="1:4" x14ac:dyDescent="0.2">
      <c r="A284294" t="s">
        <v>4</v>
      </c>
      <c r="B284294" s="1">
        <v>45778</v>
      </c>
      <c r="C284294" t="s">
        <v>567914</v>
      </c>
      <c r="D284294" t="s">
        <v>567915</v>
      </c>
    </row>
    <row r="284295" spans="1:4" x14ac:dyDescent="0.2">
      <c r="A284295" t="s">
        <v>4</v>
      </c>
      <c r="B284295" s="1">
        <v>45778</v>
      </c>
      <c r="C284295" t="s">
        <v>567916</v>
      </c>
      <c r="D284295" t="s">
        <v>567917</v>
      </c>
    </row>
    <row r="284296" spans="1:4" x14ac:dyDescent="0.2">
      <c r="A284296" t="s">
        <v>4</v>
      </c>
      <c r="B284296" s="1">
        <v>45778</v>
      </c>
      <c r="C284296" t="s">
        <v>567918</v>
      </c>
      <c r="D284296" t="s">
        <v>567919</v>
      </c>
    </row>
    <row r="284297" spans="1:4" x14ac:dyDescent="0.2">
      <c r="A284297" t="s">
        <v>4</v>
      </c>
      <c r="B284297" s="1">
        <v>45778</v>
      </c>
      <c r="C284297" t="s">
        <v>567920</v>
      </c>
      <c r="D284297" t="s">
        <v>567921</v>
      </c>
    </row>
    <row r="284298" spans="1:4" x14ac:dyDescent="0.2">
      <c r="A284298" t="s">
        <v>4</v>
      </c>
      <c r="B284298" s="1">
        <v>45778</v>
      </c>
      <c r="C284298" t="s">
        <v>567922</v>
      </c>
      <c r="D284298" t="s">
        <v>567923</v>
      </c>
    </row>
    <row r="284299" spans="1:4" x14ac:dyDescent="0.2">
      <c r="A284299" t="s">
        <v>4</v>
      </c>
      <c r="B284299" s="1">
        <v>45778</v>
      </c>
      <c r="C284299" t="s">
        <v>567924</v>
      </c>
      <c r="D284299" t="s">
        <v>567925</v>
      </c>
    </row>
    <row r="284300" spans="1:4" x14ac:dyDescent="0.2">
      <c r="A284300" t="s">
        <v>4</v>
      </c>
      <c r="B284300" s="1">
        <v>45778</v>
      </c>
      <c r="C284300" t="s">
        <v>567926</v>
      </c>
      <c r="D284300" t="s">
        <v>567927</v>
      </c>
    </row>
    <row r="284301" spans="1:4" x14ac:dyDescent="0.2">
      <c r="A284301" t="s">
        <v>4</v>
      </c>
      <c r="B284301" s="1">
        <v>45778</v>
      </c>
      <c r="C284301" t="s">
        <v>567928</v>
      </c>
      <c r="D284301" t="s">
        <v>567929</v>
      </c>
    </row>
    <row r="284302" spans="1:4" x14ac:dyDescent="0.2">
      <c r="A284302" t="s">
        <v>4</v>
      </c>
      <c r="B284302" s="1">
        <v>45778</v>
      </c>
      <c r="C284302" t="s">
        <v>567930</v>
      </c>
      <c r="D284302" t="s">
        <v>567931</v>
      </c>
    </row>
    <row r="284303" spans="1:4" x14ac:dyDescent="0.2">
      <c r="A284303" t="s">
        <v>4</v>
      </c>
      <c r="B284303" s="1">
        <v>45778</v>
      </c>
      <c r="C284303" t="s">
        <v>567932</v>
      </c>
      <c r="D284303" t="s">
        <v>567933</v>
      </c>
    </row>
    <row r="284304" spans="1:4" x14ac:dyDescent="0.2">
      <c r="A284304" t="s">
        <v>4</v>
      </c>
      <c r="B284304" s="1">
        <v>45778</v>
      </c>
      <c r="C284304" t="s">
        <v>567934</v>
      </c>
      <c r="D284304" t="s">
        <v>567935</v>
      </c>
    </row>
    <row r="284305" spans="1:4" x14ac:dyDescent="0.2">
      <c r="A284305" t="s">
        <v>4</v>
      </c>
      <c r="B284305" s="1">
        <v>45778</v>
      </c>
      <c r="C284305" t="s">
        <v>567936</v>
      </c>
      <c r="D284305" t="s">
        <v>567937</v>
      </c>
    </row>
    <row r="284306" spans="1:4" x14ac:dyDescent="0.2">
      <c r="A284306" t="s">
        <v>4</v>
      </c>
      <c r="B284306" s="1">
        <v>45778</v>
      </c>
      <c r="C284306" t="s">
        <v>567938</v>
      </c>
      <c r="D284306" t="s">
        <v>567939</v>
      </c>
    </row>
    <row r="284307" spans="1:4" x14ac:dyDescent="0.2">
      <c r="A284307" t="s">
        <v>4</v>
      </c>
      <c r="B284307" s="1">
        <v>45778</v>
      </c>
      <c r="C284307" t="s">
        <v>567940</v>
      </c>
      <c r="D284307" t="s">
        <v>567941</v>
      </c>
    </row>
    <row r="284308" spans="1:4" x14ac:dyDescent="0.2">
      <c r="A284308" t="s">
        <v>4</v>
      </c>
      <c r="B284308" s="1">
        <v>45778</v>
      </c>
      <c r="C284308" t="s">
        <v>567942</v>
      </c>
      <c r="D284308" t="s">
        <v>567943</v>
      </c>
    </row>
    <row r="284309" spans="1:4" x14ac:dyDescent="0.2">
      <c r="A284309" t="s">
        <v>4</v>
      </c>
      <c r="B284309" s="1">
        <v>45778</v>
      </c>
      <c r="C284309" t="s">
        <v>567944</v>
      </c>
      <c r="D284309" t="s">
        <v>567945</v>
      </c>
    </row>
    <row r="284310" spans="1:4" x14ac:dyDescent="0.2">
      <c r="A284310" t="s">
        <v>4</v>
      </c>
      <c r="B284310" s="1">
        <v>45778</v>
      </c>
      <c r="C284310" t="s">
        <v>567946</v>
      </c>
      <c r="D284310" t="s">
        <v>567947</v>
      </c>
    </row>
    <row r="284311" spans="1:4" x14ac:dyDescent="0.2">
      <c r="A284311" t="s">
        <v>4</v>
      </c>
      <c r="B284311" s="1">
        <v>45778</v>
      </c>
      <c r="C284311" t="s">
        <v>567948</v>
      </c>
      <c r="D284311" t="s">
        <v>567949</v>
      </c>
    </row>
    <row r="284312" spans="1:4" x14ac:dyDescent="0.2">
      <c r="A284312" t="s">
        <v>4</v>
      </c>
      <c r="B284312" s="1">
        <v>45778</v>
      </c>
      <c r="C284312" t="s">
        <v>567950</v>
      </c>
      <c r="D284312" t="s">
        <v>567951</v>
      </c>
    </row>
    <row r="284313" spans="1:4" x14ac:dyDescent="0.2">
      <c r="A284313" t="s">
        <v>4</v>
      </c>
      <c r="B284313" s="1">
        <v>45778</v>
      </c>
      <c r="C284313" t="s">
        <v>567952</v>
      </c>
      <c r="D284313" t="s">
        <v>567953</v>
      </c>
    </row>
    <row r="284314" spans="1:4" x14ac:dyDescent="0.2">
      <c r="A284314" t="s">
        <v>4</v>
      </c>
      <c r="B284314" s="1">
        <v>45778</v>
      </c>
      <c r="C284314" t="s">
        <v>567954</v>
      </c>
      <c r="D284314" t="s">
        <v>567955</v>
      </c>
    </row>
    <row r="284315" spans="1:4" x14ac:dyDescent="0.2">
      <c r="A284315" t="s">
        <v>4</v>
      </c>
      <c r="B284315" s="1">
        <v>45778</v>
      </c>
      <c r="C284315" t="s">
        <v>567956</v>
      </c>
      <c r="D284315" t="s">
        <v>567957</v>
      </c>
    </row>
    <row r="284316" spans="1:4" x14ac:dyDescent="0.2">
      <c r="A284316" t="s">
        <v>4</v>
      </c>
      <c r="B284316" s="1">
        <v>45778</v>
      </c>
      <c r="C284316" t="s">
        <v>567958</v>
      </c>
      <c r="D284316" t="s">
        <v>567959</v>
      </c>
    </row>
    <row r="284317" spans="1:4" x14ac:dyDescent="0.2">
      <c r="A284317" t="s">
        <v>4</v>
      </c>
      <c r="B284317" s="1">
        <v>45778</v>
      </c>
      <c r="C284317" t="s">
        <v>567960</v>
      </c>
      <c r="D284317" t="s">
        <v>567961</v>
      </c>
    </row>
    <row r="284318" spans="1:4" x14ac:dyDescent="0.2">
      <c r="A284318" t="s">
        <v>4</v>
      </c>
      <c r="B284318" s="1">
        <v>45778</v>
      </c>
      <c r="C284318" t="s">
        <v>567962</v>
      </c>
      <c r="D284318" t="s">
        <v>567963</v>
      </c>
    </row>
    <row r="284319" spans="1:4" x14ac:dyDescent="0.2">
      <c r="A284319" t="s">
        <v>4</v>
      </c>
      <c r="B284319" s="1">
        <v>45778</v>
      </c>
      <c r="C284319" t="s">
        <v>567964</v>
      </c>
      <c r="D284319" t="s">
        <v>567965</v>
      </c>
    </row>
    <row r="284320" spans="1:4" x14ac:dyDescent="0.2">
      <c r="A284320" t="s">
        <v>4</v>
      </c>
      <c r="B284320" s="1">
        <v>45778</v>
      </c>
      <c r="C284320" t="s">
        <v>567966</v>
      </c>
      <c r="D284320" t="s">
        <v>567967</v>
      </c>
    </row>
    <row r="284321" spans="1:4" x14ac:dyDescent="0.2">
      <c r="A284321" t="s">
        <v>4</v>
      </c>
      <c r="B284321" s="1">
        <v>45778</v>
      </c>
      <c r="C284321" t="s">
        <v>567968</v>
      </c>
      <c r="D284321" t="s">
        <v>567969</v>
      </c>
    </row>
    <row r="284322" spans="1:4" x14ac:dyDescent="0.2">
      <c r="A284322" t="s">
        <v>4</v>
      </c>
      <c r="B284322" s="1">
        <v>45778</v>
      </c>
      <c r="C284322" t="s">
        <v>567970</v>
      </c>
      <c r="D284322" t="s">
        <v>567971</v>
      </c>
    </row>
    <row r="284323" spans="1:4" x14ac:dyDescent="0.2">
      <c r="A284323" t="s">
        <v>4</v>
      </c>
      <c r="B284323" s="1">
        <v>45778</v>
      </c>
      <c r="C284323" t="s">
        <v>567972</v>
      </c>
      <c r="D284323" t="s">
        <v>567973</v>
      </c>
    </row>
    <row r="284324" spans="1:4" x14ac:dyDescent="0.2">
      <c r="A284324" t="s">
        <v>4</v>
      </c>
      <c r="B284324" s="1">
        <v>45778</v>
      </c>
      <c r="C284324" t="s">
        <v>567974</v>
      </c>
      <c r="D284324" t="s">
        <v>567975</v>
      </c>
    </row>
    <row r="284325" spans="1:4" x14ac:dyDescent="0.2">
      <c r="A284325" t="s">
        <v>4</v>
      </c>
      <c r="B284325" s="1">
        <v>45778</v>
      </c>
      <c r="C284325" t="s">
        <v>567976</v>
      </c>
      <c r="D284325" t="s">
        <v>567977</v>
      </c>
    </row>
    <row r="284326" spans="1:4" x14ac:dyDescent="0.2">
      <c r="A284326" t="s">
        <v>4</v>
      </c>
      <c r="B284326" s="1">
        <v>45778</v>
      </c>
      <c r="C284326" t="s">
        <v>567978</v>
      </c>
      <c r="D284326" t="s">
        <v>567979</v>
      </c>
    </row>
    <row r="284327" spans="1:4" x14ac:dyDescent="0.2">
      <c r="A284327" t="s">
        <v>4</v>
      </c>
      <c r="B284327" s="1">
        <v>45778</v>
      </c>
      <c r="C284327" t="s">
        <v>567980</v>
      </c>
      <c r="D284327" t="s">
        <v>567981</v>
      </c>
    </row>
    <row r="284328" spans="1:4" x14ac:dyDescent="0.2">
      <c r="A284328" t="s">
        <v>4</v>
      </c>
      <c r="B284328" s="1">
        <v>45778</v>
      </c>
      <c r="C284328" t="s">
        <v>567982</v>
      </c>
      <c r="D284328" t="s">
        <v>567983</v>
      </c>
    </row>
    <row r="284329" spans="1:4" x14ac:dyDescent="0.2">
      <c r="A284329" t="s">
        <v>4</v>
      </c>
      <c r="B284329" s="1">
        <v>45778</v>
      </c>
      <c r="C284329" t="s">
        <v>567984</v>
      </c>
      <c r="D284329" t="s">
        <v>567985</v>
      </c>
    </row>
    <row r="284330" spans="1:4" x14ac:dyDescent="0.2">
      <c r="A284330" t="s">
        <v>4</v>
      </c>
      <c r="B284330" s="1">
        <v>45778</v>
      </c>
      <c r="C284330" t="s">
        <v>567986</v>
      </c>
      <c r="D284330" t="s">
        <v>567987</v>
      </c>
    </row>
    <row r="284331" spans="1:4" x14ac:dyDescent="0.2">
      <c r="A284331" t="s">
        <v>4</v>
      </c>
      <c r="B284331" s="1">
        <v>45778</v>
      </c>
      <c r="C284331" t="s">
        <v>567988</v>
      </c>
      <c r="D284331" t="s">
        <v>567989</v>
      </c>
    </row>
    <row r="284332" spans="1:4" x14ac:dyDescent="0.2">
      <c r="A284332" t="s">
        <v>4</v>
      </c>
      <c r="B284332" s="1">
        <v>45778</v>
      </c>
      <c r="C284332" t="s">
        <v>567990</v>
      </c>
      <c r="D284332" t="s">
        <v>567991</v>
      </c>
    </row>
    <row r="284333" spans="1:4" x14ac:dyDescent="0.2">
      <c r="A284333" t="s">
        <v>4</v>
      </c>
      <c r="B284333" s="1">
        <v>45778</v>
      </c>
      <c r="C284333" t="s">
        <v>567992</v>
      </c>
      <c r="D284333" t="s">
        <v>567993</v>
      </c>
    </row>
    <row r="284334" spans="1:4" x14ac:dyDescent="0.2">
      <c r="A284334" t="s">
        <v>4</v>
      </c>
      <c r="B284334" s="1">
        <v>45778</v>
      </c>
      <c r="C284334" t="s">
        <v>567994</v>
      </c>
      <c r="D284334" t="s">
        <v>567995</v>
      </c>
    </row>
    <row r="284335" spans="1:4" x14ac:dyDescent="0.2">
      <c r="A284335" t="s">
        <v>4</v>
      </c>
      <c r="B284335" s="1">
        <v>45778</v>
      </c>
      <c r="C284335" t="s">
        <v>567996</v>
      </c>
      <c r="D284335" t="s">
        <v>567997</v>
      </c>
    </row>
    <row r="284336" spans="1:4" x14ac:dyDescent="0.2">
      <c r="A284336" t="s">
        <v>4</v>
      </c>
      <c r="B284336" s="1">
        <v>45778</v>
      </c>
      <c r="C284336" t="s">
        <v>567998</v>
      </c>
      <c r="D284336" t="s">
        <v>567999</v>
      </c>
    </row>
    <row r="284337" spans="1:4" x14ac:dyDescent="0.2">
      <c r="A284337" t="s">
        <v>4</v>
      </c>
      <c r="B284337" s="1">
        <v>45778</v>
      </c>
      <c r="C284337" t="s">
        <v>568000</v>
      </c>
      <c r="D284337" t="s">
        <v>568001</v>
      </c>
    </row>
    <row r="284338" spans="1:4" x14ac:dyDescent="0.2">
      <c r="A284338" t="s">
        <v>4</v>
      </c>
      <c r="B284338" s="1">
        <v>45778</v>
      </c>
      <c r="C284338" t="s">
        <v>568002</v>
      </c>
      <c r="D284338" t="s">
        <v>568003</v>
      </c>
    </row>
    <row r="284339" spans="1:4" x14ac:dyDescent="0.2">
      <c r="A284339" t="s">
        <v>4</v>
      </c>
      <c r="B284339" s="1">
        <v>45778</v>
      </c>
      <c r="C284339" t="s">
        <v>568004</v>
      </c>
      <c r="D284339" t="s">
        <v>568005</v>
      </c>
    </row>
    <row r="284340" spans="1:4" x14ac:dyDescent="0.2">
      <c r="A284340" t="s">
        <v>4</v>
      </c>
      <c r="B284340" s="1">
        <v>45778</v>
      </c>
      <c r="C284340" t="s">
        <v>568006</v>
      </c>
      <c r="D284340" t="s">
        <v>568007</v>
      </c>
    </row>
    <row r="284341" spans="1:4" x14ac:dyDescent="0.2">
      <c r="A284341" t="s">
        <v>4</v>
      </c>
      <c r="B284341" s="1">
        <v>45778</v>
      </c>
      <c r="C284341" t="s">
        <v>568008</v>
      </c>
      <c r="D284341" t="s">
        <v>568009</v>
      </c>
    </row>
    <row r="284342" spans="1:4" x14ac:dyDescent="0.2">
      <c r="A284342" t="s">
        <v>4</v>
      </c>
      <c r="B284342" s="1">
        <v>45778</v>
      </c>
      <c r="C284342" t="s">
        <v>568010</v>
      </c>
      <c r="D284342" t="s">
        <v>568011</v>
      </c>
    </row>
    <row r="284343" spans="1:4" x14ac:dyDescent="0.2">
      <c r="A284343" t="s">
        <v>4</v>
      </c>
      <c r="B284343" s="1">
        <v>45778</v>
      </c>
      <c r="C284343" t="s">
        <v>568012</v>
      </c>
      <c r="D284343" t="s">
        <v>568013</v>
      </c>
    </row>
    <row r="284344" spans="1:4" x14ac:dyDescent="0.2">
      <c r="A284344" t="s">
        <v>4</v>
      </c>
      <c r="B284344" s="1">
        <v>45778</v>
      </c>
      <c r="C284344" t="s">
        <v>568014</v>
      </c>
      <c r="D284344" t="s">
        <v>568015</v>
      </c>
    </row>
    <row r="284345" spans="1:4" x14ac:dyDescent="0.2">
      <c r="A284345" t="s">
        <v>4</v>
      </c>
      <c r="B284345" s="1">
        <v>45778</v>
      </c>
      <c r="C284345" t="s">
        <v>568016</v>
      </c>
      <c r="D284345" t="s">
        <v>568017</v>
      </c>
    </row>
    <row r="284346" spans="1:4" x14ac:dyDescent="0.2">
      <c r="A284346" t="s">
        <v>4</v>
      </c>
      <c r="B284346" s="1">
        <v>45778</v>
      </c>
      <c r="C284346" t="s">
        <v>568018</v>
      </c>
      <c r="D284346" t="s">
        <v>568019</v>
      </c>
    </row>
    <row r="284347" spans="1:4" x14ac:dyDescent="0.2">
      <c r="A284347" t="s">
        <v>4</v>
      </c>
      <c r="B284347" s="1">
        <v>45778</v>
      </c>
      <c r="C284347" t="s">
        <v>568020</v>
      </c>
      <c r="D284347" t="s">
        <v>568021</v>
      </c>
    </row>
    <row r="284348" spans="1:4" x14ac:dyDescent="0.2">
      <c r="A284348" t="s">
        <v>4</v>
      </c>
      <c r="B284348" s="1">
        <v>45778</v>
      </c>
      <c r="C284348" t="s">
        <v>568022</v>
      </c>
      <c r="D284348" t="s">
        <v>568023</v>
      </c>
    </row>
    <row r="284349" spans="1:4" x14ac:dyDescent="0.2">
      <c r="A284349" t="s">
        <v>4</v>
      </c>
      <c r="B284349" s="1">
        <v>45778</v>
      </c>
      <c r="C284349" t="s">
        <v>568024</v>
      </c>
      <c r="D284349" t="s">
        <v>568025</v>
      </c>
    </row>
    <row r="284350" spans="1:4" x14ac:dyDescent="0.2">
      <c r="A284350" t="s">
        <v>4</v>
      </c>
      <c r="B284350" s="1">
        <v>45778</v>
      </c>
      <c r="C284350" t="s">
        <v>568026</v>
      </c>
      <c r="D284350" t="s">
        <v>568027</v>
      </c>
    </row>
    <row r="284351" spans="1:4" x14ac:dyDescent="0.2">
      <c r="A284351" t="s">
        <v>4</v>
      </c>
      <c r="B284351" s="1">
        <v>45778</v>
      </c>
      <c r="C284351" t="s">
        <v>568028</v>
      </c>
      <c r="D284351" t="s">
        <v>568029</v>
      </c>
    </row>
    <row r="284352" spans="1:4" x14ac:dyDescent="0.2">
      <c r="A284352" t="s">
        <v>4</v>
      </c>
      <c r="B284352" s="1">
        <v>45778</v>
      </c>
      <c r="C284352" t="s">
        <v>568030</v>
      </c>
      <c r="D284352" t="s">
        <v>568031</v>
      </c>
    </row>
    <row r="284353" spans="1:4" x14ac:dyDescent="0.2">
      <c r="A284353" t="s">
        <v>4</v>
      </c>
      <c r="B284353" s="1">
        <v>45778</v>
      </c>
      <c r="C284353" t="s">
        <v>568032</v>
      </c>
      <c r="D284353" t="s">
        <v>568033</v>
      </c>
    </row>
    <row r="284354" spans="1:4" x14ac:dyDescent="0.2">
      <c r="A284354" t="s">
        <v>4</v>
      </c>
      <c r="B284354" s="1">
        <v>45778</v>
      </c>
      <c r="C284354" t="s">
        <v>568034</v>
      </c>
      <c r="D284354" t="s">
        <v>568035</v>
      </c>
    </row>
    <row r="284355" spans="1:4" x14ac:dyDescent="0.2">
      <c r="A284355" t="s">
        <v>4</v>
      </c>
      <c r="B284355" s="1">
        <v>45778</v>
      </c>
      <c r="C284355" t="s">
        <v>568036</v>
      </c>
      <c r="D284355" t="s">
        <v>568037</v>
      </c>
    </row>
    <row r="284356" spans="1:4" x14ac:dyDescent="0.2">
      <c r="A284356" t="s">
        <v>4</v>
      </c>
      <c r="B284356" s="1">
        <v>45778</v>
      </c>
      <c r="C284356" t="s">
        <v>568038</v>
      </c>
      <c r="D284356" t="s">
        <v>568039</v>
      </c>
    </row>
    <row r="284357" spans="1:4" x14ac:dyDescent="0.2">
      <c r="A284357" t="s">
        <v>4</v>
      </c>
      <c r="B284357" s="1">
        <v>45778</v>
      </c>
      <c r="C284357" t="s">
        <v>568040</v>
      </c>
      <c r="D284357" t="s">
        <v>568041</v>
      </c>
    </row>
    <row r="284358" spans="1:4" x14ac:dyDescent="0.2">
      <c r="A284358" t="s">
        <v>4</v>
      </c>
      <c r="B284358" s="1">
        <v>45778</v>
      </c>
      <c r="C284358" t="s">
        <v>568042</v>
      </c>
      <c r="D284358" t="s">
        <v>568043</v>
      </c>
    </row>
    <row r="284359" spans="1:4" x14ac:dyDescent="0.2">
      <c r="A284359" t="s">
        <v>4</v>
      </c>
      <c r="B284359" s="1">
        <v>45778</v>
      </c>
      <c r="C284359" t="s">
        <v>568044</v>
      </c>
      <c r="D284359" t="s">
        <v>568045</v>
      </c>
    </row>
    <row r="284360" spans="1:4" x14ac:dyDescent="0.2">
      <c r="A284360" t="s">
        <v>4</v>
      </c>
      <c r="B284360" s="1">
        <v>45778</v>
      </c>
      <c r="C284360" t="s">
        <v>568046</v>
      </c>
      <c r="D284360" t="s">
        <v>568047</v>
      </c>
    </row>
    <row r="284361" spans="1:4" x14ac:dyDescent="0.2">
      <c r="A284361" t="s">
        <v>4</v>
      </c>
      <c r="B284361" s="1">
        <v>45778</v>
      </c>
      <c r="C284361" t="s">
        <v>568048</v>
      </c>
      <c r="D284361" t="s">
        <v>568049</v>
      </c>
    </row>
    <row r="284362" spans="1:4" x14ac:dyDescent="0.2">
      <c r="A284362" t="s">
        <v>4</v>
      </c>
      <c r="B284362" s="1">
        <v>45778</v>
      </c>
      <c r="C284362" t="s">
        <v>568050</v>
      </c>
      <c r="D284362" t="s">
        <v>568051</v>
      </c>
    </row>
    <row r="284363" spans="1:4" x14ac:dyDescent="0.2">
      <c r="A284363" t="s">
        <v>4</v>
      </c>
      <c r="B284363" s="1">
        <v>45778</v>
      </c>
      <c r="C284363" t="s">
        <v>568052</v>
      </c>
      <c r="D284363" t="s">
        <v>568053</v>
      </c>
    </row>
    <row r="284364" spans="1:4" x14ac:dyDescent="0.2">
      <c r="A284364" t="s">
        <v>4</v>
      </c>
      <c r="B284364" s="1">
        <v>45778</v>
      </c>
      <c r="C284364" t="s">
        <v>568054</v>
      </c>
      <c r="D284364" t="s">
        <v>568055</v>
      </c>
    </row>
    <row r="284365" spans="1:4" x14ac:dyDescent="0.2">
      <c r="A284365" t="s">
        <v>4</v>
      </c>
      <c r="B284365" s="1">
        <v>45778</v>
      </c>
      <c r="C284365" t="s">
        <v>568056</v>
      </c>
      <c r="D284365" t="s">
        <v>568057</v>
      </c>
    </row>
    <row r="284366" spans="1:4" x14ac:dyDescent="0.2">
      <c r="A284366" t="s">
        <v>4</v>
      </c>
      <c r="B284366" s="1">
        <v>45778</v>
      </c>
      <c r="C284366" t="s">
        <v>568058</v>
      </c>
      <c r="D284366" t="s">
        <v>568059</v>
      </c>
    </row>
    <row r="284367" spans="1:4" x14ac:dyDescent="0.2">
      <c r="A284367" t="s">
        <v>4</v>
      </c>
      <c r="B284367" s="1">
        <v>45778</v>
      </c>
      <c r="C284367" t="s">
        <v>568060</v>
      </c>
      <c r="D284367" t="s">
        <v>568061</v>
      </c>
    </row>
    <row r="284368" spans="1:4" x14ac:dyDescent="0.2">
      <c r="A284368" t="s">
        <v>4</v>
      </c>
      <c r="B284368" s="1">
        <v>45778</v>
      </c>
      <c r="C284368" t="s">
        <v>568062</v>
      </c>
      <c r="D284368" t="s">
        <v>568063</v>
      </c>
    </row>
    <row r="284369" spans="1:4" x14ac:dyDescent="0.2">
      <c r="A284369" t="s">
        <v>4</v>
      </c>
      <c r="B284369" s="1">
        <v>45778</v>
      </c>
      <c r="C284369" t="s">
        <v>568064</v>
      </c>
      <c r="D284369" t="s">
        <v>568065</v>
      </c>
    </row>
    <row r="284370" spans="1:4" x14ac:dyDescent="0.2">
      <c r="A284370" t="s">
        <v>4</v>
      </c>
      <c r="B284370" s="1">
        <v>45778</v>
      </c>
      <c r="C284370" t="s">
        <v>568066</v>
      </c>
      <c r="D284370" t="s">
        <v>568067</v>
      </c>
    </row>
    <row r="284371" spans="1:4" x14ac:dyDescent="0.2">
      <c r="A284371" t="s">
        <v>4</v>
      </c>
      <c r="B284371" s="1">
        <v>45778</v>
      </c>
      <c r="C284371" t="s">
        <v>568068</v>
      </c>
      <c r="D284371" t="s">
        <v>568069</v>
      </c>
    </row>
    <row r="284372" spans="1:4" x14ac:dyDescent="0.2">
      <c r="A284372" t="s">
        <v>4</v>
      </c>
      <c r="B284372" s="1">
        <v>45778</v>
      </c>
      <c r="C284372" t="s">
        <v>568070</v>
      </c>
      <c r="D284372" t="s">
        <v>568071</v>
      </c>
    </row>
    <row r="284373" spans="1:4" x14ac:dyDescent="0.2">
      <c r="A284373" t="s">
        <v>4</v>
      </c>
      <c r="B284373" s="1">
        <v>45778</v>
      </c>
      <c r="C284373" t="s">
        <v>568072</v>
      </c>
      <c r="D284373" t="s">
        <v>568073</v>
      </c>
    </row>
    <row r="284374" spans="1:4" x14ac:dyDescent="0.2">
      <c r="A284374" t="s">
        <v>4</v>
      </c>
      <c r="B284374" s="1">
        <v>45778</v>
      </c>
      <c r="C284374" t="s">
        <v>568074</v>
      </c>
      <c r="D284374" t="s">
        <v>568075</v>
      </c>
    </row>
    <row r="284375" spans="1:4" x14ac:dyDescent="0.2">
      <c r="A284375" t="s">
        <v>4</v>
      </c>
      <c r="B284375" s="1">
        <v>45778</v>
      </c>
      <c r="C284375" t="s">
        <v>568076</v>
      </c>
      <c r="D284375" t="s">
        <v>568077</v>
      </c>
    </row>
    <row r="284376" spans="1:4" x14ac:dyDescent="0.2">
      <c r="A284376" t="s">
        <v>4</v>
      </c>
      <c r="B284376" s="1">
        <v>45778</v>
      </c>
      <c r="C284376" t="s">
        <v>568078</v>
      </c>
      <c r="D284376" t="s">
        <v>568079</v>
      </c>
    </row>
    <row r="284377" spans="1:4" x14ac:dyDescent="0.2">
      <c r="A284377" t="s">
        <v>4</v>
      </c>
      <c r="B284377" s="1">
        <v>45778</v>
      </c>
      <c r="C284377" t="s">
        <v>568080</v>
      </c>
      <c r="D284377" t="s">
        <v>568081</v>
      </c>
    </row>
    <row r="284378" spans="1:4" x14ac:dyDescent="0.2">
      <c r="A284378" t="s">
        <v>4</v>
      </c>
      <c r="B284378" s="1">
        <v>45778</v>
      </c>
      <c r="C284378" t="s">
        <v>568082</v>
      </c>
      <c r="D284378" t="s">
        <v>568083</v>
      </c>
    </row>
    <row r="284379" spans="1:4" x14ac:dyDescent="0.2">
      <c r="A284379" t="s">
        <v>4</v>
      </c>
      <c r="B284379" s="1">
        <v>45778</v>
      </c>
      <c r="C284379" t="s">
        <v>568084</v>
      </c>
      <c r="D284379" t="s">
        <v>568085</v>
      </c>
    </row>
    <row r="284380" spans="1:4" x14ac:dyDescent="0.2">
      <c r="A284380" t="s">
        <v>4</v>
      </c>
      <c r="B284380" s="1">
        <v>45778</v>
      </c>
      <c r="C284380" t="s">
        <v>568086</v>
      </c>
      <c r="D284380" t="s">
        <v>568087</v>
      </c>
    </row>
    <row r="284381" spans="1:4" x14ac:dyDescent="0.2">
      <c r="A284381" t="s">
        <v>4</v>
      </c>
      <c r="B284381" s="1">
        <v>45778</v>
      </c>
      <c r="C284381" t="s">
        <v>568088</v>
      </c>
      <c r="D284381" t="s">
        <v>568089</v>
      </c>
    </row>
    <row r="284382" spans="1:4" x14ac:dyDescent="0.2">
      <c r="A284382" t="s">
        <v>4</v>
      </c>
      <c r="B284382" s="1">
        <v>45778</v>
      </c>
      <c r="C284382" t="s">
        <v>568090</v>
      </c>
      <c r="D284382" t="s">
        <v>568091</v>
      </c>
    </row>
    <row r="284383" spans="1:4" x14ac:dyDescent="0.2">
      <c r="A284383" t="s">
        <v>4</v>
      </c>
      <c r="B284383" s="1">
        <v>45778</v>
      </c>
      <c r="C284383" t="s">
        <v>568092</v>
      </c>
      <c r="D284383" t="s">
        <v>568093</v>
      </c>
    </row>
    <row r="284384" spans="1:4" x14ac:dyDescent="0.2">
      <c r="A284384" t="s">
        <v>4</v>
      </c>
      <c r="B284384" s="1">
        <v>45778</v>
      </c>
      <c r="C284384" t="s">
        <v>568094</v>
      </c>
      <c r="D284384" t="s">
        <v>568095</v>
      </c>
    </row>
    <row r="284385" spans="1:4" x14ac:dyDescent="0.2">
      <c r="A284385" t="s">
        <v>4</v>
      </c>
      <c r="B284385" s="1">
        <v>45778</v>
      </c>
      <c r="C284385" t="s">
        <v>568096</v>
      </c>
      <c r="D284385" t="s">
        <v>568097</v>
      </c>
    </row>
    <row r="284386" spans="1:4" x14ac:dyDescent="0.2">
      <c r="A284386" t="s">
        <v>4</v>
      </c>
      <c r="B284386" s="1">
        <v>45778</v>
      </c>
      <c r="C284386" t="s">
        <v>568098</v>
      </c>
      <c r="D284386" t="s">
        <v>568099</v>
      </c>
    </row>
    <row r="284387" spans="1:4" x14ac:dyDescent="0.2">
      <c r="A284387" t="s">
        <v>4</v>
      </c>
      <c r="B284387" s="1">
        <v>45778</v>
      </c>
      <c r="C284387" t="s">
        <v>568100</v>
      </c>
      <c r="D284387" t="s">
        <v>568101</v>
      </c>
    </row>
    <row r="284388" spans="1:4" x14ac:dyDescent="0.2">
      <c r="A284388" t="s">
        <v>4</v>
      </c>
      <c r="B284388" s="1">
        <v>45778</v>
      </c>
      <c r="C284388" t="s">
        <v>568102</v>
      </c>
      <c r="D284388" t="s">
        <v>568103</v>
      </c>
    </row>
    <row r="284389" spans="1:4" x14ac:dyDescent="0.2">
      <c r="A284389" t="s">
        <v>4</v>
      </c>
      <c r="B284389" s="1">
        <v>45778</v>
      </c>
      <c r="C284389" t="s">
        <v>568104</v>
      </c>
      <c r="D284389" t="s">
        <v>568105</v>
      </c>
    </row>
    <row r="284390" spans="1:4" x14ac:dyDescent="0.2">
      <c r="A284390" t="s">
        <v>4</v>
      </c>
      <c r="B284390" s="1">
        <v>45778</v>
      </c>
      <c r="C284390" t="s">
        <v>568106</v>
      </c>
      <c r="D284390" t="s">
        <v>568107</v>
      </c>
    </row>
    <row r="284391" spans="1:4" x14ac:dyDescent="0.2">
      <c r="A284391" t="s">
        <v>4</v>
      </c>
      <c r="B284391" s="1">
        <v>45778</v>
      </c>
      <c r="C284391" t="s">
        <v>568108</v>
      </c>
      <c r="D284391" t="s">
        <v>568109</v>
      </c>
    </row>
    <row r="284392" spans="1:4" x14ac:dyDescent="0.2">
      <c r="A284392" t="s">
        <v>4</v>
      </c>
      <c r="B284392" s="1">
        <v>45778</v>
      </c>
      <c r="C284392" t="s">
        <v>568110</v>
      </c>
      <c r="D284392" t="s">
        <v>568111</v>
      </c>
    </row>
    <row r="284393" spans="1:4" x14ac:dyDescent="0.2">
      <c r="A284393" t="s">
        <v>4</v>
      </c>
      <c r="B284393" s="1">
        <v>45778</v>
      </c>
      <c r="C284393" t="s">
        <v>568112</v>
      </c>
      <c r="D284393" t="s">
        <v>568113</v>
      </c>
    </row>
    <row r="284394" spans="1:4" x14ac:dyDescent="0.2">
      <c r="A284394" t="s">
        <v>4</v>
      </c>
      <c r="B284394" s="1">
        <v>45778</v>
      </c>
      <c r="C284394" t="s">
        <v>568114</v>
      </c>
      <c r="D284394" t="s">
        <v>568115</v>
      </c>
    </row>
    <row r="284395" spans="1:4" x14ac:dyDescent="0.2">
      <c r="A284395" t="s">
        <v>4</v>
      </c>
      <c r="B284395" s="1">
        <v>45778</v>
      </c>
      <c r="C284395" t="s">
        <v>568116</v>
      </c>
      <c r="D284395" t="s">
        <v>568117</v>
      </c>
    </row>
    <row r="284396" spans="1:4" x14ac:dyDescent="0.2">
      <c r="A284396" t="s">
        <v>4</v>
      </c>
      <c r="B284396" s="1">
        <v>45778</v>
      </c>
      <c r="C284396" t="s">
        <v>568118</v>
      </c>
      <c r="D284396" t="s">
        <v>568119</v>
      </c>
    </row>
    <row r="284397" spans="1:4" x14ac:dyDescent="0.2">
      <c r="A284397" t="s">
        <v>4</v>
      </c>
      <c r="B284397" s="1">
        <v>45778</v>
      </c>
      <c r="C284397" t="s">
        <v>568120</v>
      </c>
      <c r="D284397" t="s">
        <v>568121</v>
      </c>
    </row>
    <row r="284398" spans="1:4" x14ac:dyDescent="0.2">
      <c r="A284398" t="s">
        <v>4</v>
      </c>
      <c r="B284398" s="1">
        <v>45778</v>
      </c>
      <c r="C284398" t="s">
        <v>568122</v>
      </c>
      <c r="D284398" t="s">
        <v>568123</v>
      </c>
    </row>
    <row r="284399" spans="1:4" x14ac:dyDescent="0.2">
      <c r="A284399" t="s">
        <v>4</v>
      </c>
      <c r="B284399" s="1">
        <v>45778</v>
      </c>
      <c r="C284399" t="s">
        <v>568124</v>
      </c>
      <c r="D284399" t="s">
        <v>568125</v>
      </c>
    </row>
    <row r="284400" spans="1:4" x14ac:dyDescent="0.2">
      <c r="A284400" t="s">
        <v>4</v>
      </c>
      <c r="B284400" s="1">
        <v>45778</v>
      </c>
      <c r="C284400" t="s">
        <v>568126</v>
      </c>
      <c r="D284400" t="s">
        <v>568127</v>
      </c>
    </row>
    <row r="284401" spans="1:4" x14ac:dyDescent="0.2">
      <c r="A284401" t="s">
        <v>4</v>
      </c>
      <c r="B284401" s="1">
        <v>45778</v>
      </c>
      <c r="C284401" t="s">
        <v>568128</v>
      </c>
      <c r="D284401" t="s">
        <v>568129</v>
      </c>
    </row>
    <row r="284402" spans="1:4" x14ac:dyDescent="0.2">
      <c r="A284402" t="s">
        <v>4</v>
      </c>
      <c r="B284402" s="1">
        <v>45778</v>
      </c>
      <c r="C284402" t="s">
        <v>568130</v>
      </c>
      <c r="D284402" t="s">
        <v>568131</v>
      </c>
    </row>
    <row r="284403" spans="1:4" x14ac:dyDescent="0.2">
      <c r="A284403" t="s">
        <v>4</v>
      </c>
      <c r="B284403" s="1">
        <v>45778</v>
      </c>
      <c r="C284403" t="s">
        <v>568132</v>
      </c>
      <c r="D284403" t="s">
        <v>568133</v>
      </c>
    </row>
    <row r="284404" spans="1:4" x14ac:dyDescent="0.2">
      <c r="A284404" t="s">
        <v>4</v>
      </c>
      <c r="B284404" s="1">
        <v>45778</v>
      </c>
      <c r="C284404" t="s">
        <v>568134</v>
      </c>
      <c r="D284404" t="s">
        <v>568135</v>
      </c>
    </row>
    <row r="284405" spans="1:4" x14ac:dyDescent="0.2">
      <c r="A284405" t="s">
        <v>4</v>
      </c>
      <c r="B284405" s="1">
        <v>45778</v>
      </c>
      <c r="C284405" t="s">
        <v>568136</v>
      </c>
      <c r="D284405" t="s">
        <v>568137</v>
      </c>
    </row>
    <row r="284406" spans="1:4" x14ac:dyDescent="0.2">
      <c r="A284406" t="s">
        <v>4</v>
      </c>
      <c r="B284406" s="1">
        <v>45778</v>
      </c>
      <c r="C284406" t="s">
        <v>568138</v>
      </c>
      <c r="D284406" t="s">
        <v>568139</v>
      </c>
    </row>
    <row r="284407" spans="1:4" x14ac:dyDescent="0.2">
      <c r="A284407" t="s">
        <v>4</v>
      </c>
      <c r="B284407" s="1">
        <v>45778</v>
      </c>
      <c r="C284407" t="s">
        <v>568140</v>
      </c>
      <c r="D284407" t="s">
        <v>568141</v>
      </c>
    </row>
    <row r="284408" spans="1:4" x14ac:dyDescent="0.2">
      <c r="A284408" t="s">
        <v>4</v>
      </c>
      <c r="B284408" s="1">
        <v>45778</v>
      </c>
      <c r="C284408" t="s">
        <v>568142</v>
      </c>
      <c r="D284408" t="s">
        <v>568143</v>
      </c>
    </row>
    <row r="284409" spans="1:4" x14ac:dyDescent="0.2">
      <c r="A284409" t="s">
        <v>4</v>
      </c>
      <c r="B284409" s="1">
        <v>45778</v>
      </c>
      <c r="C284409" t="s">
        <v>568144</v>
      </c>
      <c r="D284409" t="s">
        <v>568145</v>
      </c>
    </row>
    <row r="284410" spans="1:4" x14ac:dyDescent="0.2">
      <c r="A284410" t="s">
        <v>4</v>
      </c>
      <c r="B284410" s="1">
        <v>45778</v>
      </c>
      <c r="C284410" t="s">
        <v>568146</v>
      </c>
      <c r="D284410" t="s">
        <v>568147</v>
      </c>
    </row>
    <row r="284411" spans="1:4" x14ac:dyDescent="0.2">
      <c r="A284411" t="s">
        <v>4</v>
      </c>
      <c r="B284411" s="1">
        <v>45778</v>
      </c>
      <c r="C284411" t="s">
        <v>568148</v>
      </c>
      <c r="D284411" t="s">
        <v>568149</v>
      </c>
    </row>
    <row r="284412" spans="1:4" x14ac:dyDescent="0.2">
      <c r="A284412" t="s">
        <v>4</v>
      </c>
      <c r="B284412" s="1">
        <v>45778</v>
      </c>
      <c r="C284412" t="s">
        <v>568150</v>
      </c>
      <c r="D284412" t="s">
        <v>568151</v>
      </c>
    </row>
    <row r="284413" spans="1:4" x14ac:dyDescent="0.2">
      <c r="A284413" t="s">
        <v>4</v>
      </c>
      <c r="B284413" s="1">
        <v>45778</v>
      </c>
      <c r="C284413" t="s">
        <v>568152</v>
      </c>
      <c r="D284413" t="s">
        <v>568153</v>
      </c>
    </row>
    <row r="284414" spans="1:4" x14ac:dyDescent="0.2">
      <c r="A284414" t="s">
        <v>4</v>
      </c>
      <c r="B284414" s="1">
        <v>45778</v>
      </c>
      <c r="C284414" t="s">
        <v>568154</v>
      </c>
      <c r="D284414" t="s">
        <v>568155</v>
      </c>
    </row>
    <row r="284415" spans="1:4" x14ac:dyDescent="0.2">
      <c r="A284415" t="s">
        <v>4</v>
      </c>
      <c r="B284415" s="1">
        <v>45778</v>
      </c>
      <c r="C284415" t="s">
        <v>568156</v>
      </c>
      <c r="D284415" t="s">
        <v>568157</v>
      </c>
    </row>
    <row r="284416" spans="1:4" x14ac:dyDescent="0.2">
      <c r="A284416" t="s">
        <v>4</v>
      </c>
      <c r="B284416" s="1">
        <v>45778</v>
      </c>
      <c r="C284416" t="s">
        <v>568158</v>
      </c>
      <c r="D284416" t="s">
        <v>568159</v>
      </c>
    </row>
    <row r="284417" spans="1:4" x14ac:dyDescent="0.2">
      <c r="A284417" t="s">
        <v>4</v>
      </c>
      <c r="B284417" s="1">
        <v>45778</v>
      </c>
      <c r="C284417" t="s">
        <v>568160</v>
      </c>
      <c r="D284417" t="s">
        <v>568161</v>
      </c>
    </row>
    <row r="284418" spans="1:4" x14ac:dyDescent="0.2">
      <c r="A284418" t="s">
        <v>4</v>
      </c>
      <c r="B284418" s="1">
        <v>45778</v>
      </c>
      <c r="C284418" t="s">
        <v>568162</v>
      </c>
      <c r="D284418" t="s">
        <v>568163</v>
      </c>
    </row>
    <row r="284419" spans="1:4" x14ac:dyDescent="0.2">
      <c r="A284419" t="s">
        <v>4</v>
      </c>
      <c r="B284419" s="1">
        <v>45778</v>
      </c>
      <c r="C284419" t="s">
        <v>568164</v>
      </c>
      <c r="D284419" t="s">
        <v>568165</v>
      </c>
    </row>
    <row r="284420" spans="1:4" x14ac:dyDescent="0.2">
      <c r="A284420" t="s">
        <v>4</v>
      </c>
      <c r="B284420" s="1">
        <v>45778</v>
      </c>
      <c r="C284420" t="s">
        <v>568166</v>
      </c>
      <c r="D284420" t="s">
        <v>568167</v>
      </c>
    </row>
    <row r="284421" spans="1:4" x14ac:dyDescent="0.2">
      <c r="A284421" t="s">
        <v>4</v>
      </c>
      <c r="B284421" s="1">
        <v>45778</v>
      </c>
      <c r="C284421" t="s">
        <v>568168</v>
      </c>
      <c r="D284421" t="s">
        <v>568169</v>
      </c>
    </row>
    <row r="284422" spans="1:4" x14ac:dyDescent="0.2">
      <c r="A284422" t="s">
        <v>4</v>
      </c>
      <c r="B284422" s="1">
        <v>45778</v>
      </c>
      <c r="C284422" t="s">
        <v>568170</v>
      </c>
      <c r="D284422" t="s">
        <v>568171</v>
      </c>
    </row>
    <row r="284423" spans="1:4" x14ac:dyDescent="0.2">
      <c r="A284423" t="s">
        <v>4</v>
      </c>
      <c r="B284423" s="1">
        <v>45778</v>
      </c>
      <c r="C284423" t="s">
        <v>568172</v>
      </c>
      <c r="D284423" t="s">
        <v>568173</v>
      </c>
    </row>
    <row r="284424" spans="1:4" x14ac:dyDescent="0.2">
      <c r="A284424" t="s">
        <v>4</v>
      </c>
      <c r="B284424" s="1">
        <v>45778</v>
      </c>
      <c r="C284424" t="s">
        <v>568174</v>
      </c>
      <c r="D284424" t="s">
        <v>568175</v>
      </c>
    </row>
    <row r="284425" spans="1:4" x14ac:dyDescent="0.2">
      <c r="A284425" t="s">
        <v>4</v>
      </c>
      <c r="B284425" s="1">
        <v>45778</v>
      </c>
      <c r="C284425" t="s">
        <v>568176</v>
      </c>
      <c r="D284425" t="s">
        <v>568177</v>
      </c>
    </row>
    <row r="284426" spans="1:4" x14ac:dyDescent="0.2">
      <c r="A284426" t="s">
        <v>4</v>
      </c>
      <c r="B284426" s="1">
        <v>45778</v>
      </c>
      <c r="C284426" t="s">
        <v>568178</v>
      </c>
      <c r="D284426" t="s">
        <v>568179</v>
      </c>
    </row>
    <row r="284427" spans="1:4" x14ac:dyDescent="0.2">
      <c r="A284427" t="s">
        <v>4</v>
      </c>
      <c r="B284427" s="1">
        <v>45778</v>
      </c>
      <c r="C284427" t="s">
        <v>568180</v>
      </c>
      <c r="D284427" t="s">
        <v>568181</v>
      </c>
    </row>
    <row r="284428" spans="1:4" x14ac:dyDescent="0.2">
      <c r="A284428" t="s">
        <v>4</v>
      </c>
      <c r="B284428" s="1">
        <v>45778</v>
      </c>
      <c r="C284428" t="s">
        <v>568182</v>
      </c>
      <c r="D284428" t="s">
        <v>568183</v>
      </c>
    </row>
    <row r="284429" spans="1:4" x14ac:dyDescent="0.2">
      <c r="A284429" t="s">
        <v>4</v>
      </c>
      <c r="B284429" s="1">
        <v>45778</v>
      </c>
      <c r="C284429" t="s">
        <v>568184</v>
      </c>
      <c r="D284429" t="s">
        <v>568185</v>
      </c>
    </row>
    <row r="284430" spans="1:4" x14ac:dyDescent="0.2">
      <c r="A284430" t="s">
        <v>4</v>
      </c>
      <c r="B284430" s="1">
        <v>45778</v>
      </c>
      <c r="C284430" t="s">
        <v>568186</v>
      </c>
      <c r="D284430" t="s">
        <v>568187</v>
      </c>
    </row>
    <row r="284431" spans="1:4" x14ac:dyDescent="0.2">
      <c r="A284431" t="s">
        <v>4</v>
      </c>
      <c r="B284431" s="1">
        <v>45778</v>
      </c>
      <c r="C284431" t="s">
        <v>568188</v>
      </c>
      <c r="D284431" t="s">
        <v>568189</v>
      </c>
    </row>
    <row r="284432" spans="1:4" x14ac:dyDescent="0.2">
      <c r="A284432" t="s">
        <v>4</v>
      </c>
      <c r="B284432" s="1">
        <v>45778</v>
      </c>
      <c r="C284432" t="s">
        <v>568190</v>
      </c>
      <c r="D284432" t="s">
        <v>568191</v>
      </c>
    </row>
    <row r="284433" spans="1:4" x14ac:dyDescent="0.2">
      <c r="A284433" t="s">
        <v>4</v>
      </c>
      <c r="B284433" s="1">
        <v>45778</v>
      </c>
      <c r="C284433" t="s">
        <v>568192</v>
      </c>
      <c r="D284433" t="s">
        <v>568193</v>
      </c>
    </row>
    <row r="284434" spans="1:4" x14ac:dyDescent="0.2">
      <c r="A284434" t="s">
        <v>4</v>
      </c>
      <c r="B284434" s="1">
        <v>45778</v>
      </c>
      <c r="C284434" t="s">
        <v>568194</v>
      </c>
      <c r="D284434" t="s">
        <v>568195</v>
      </c>
    </row>
    <row r="284435" spans="1:4" x14ac:dyDescent="0.2">
      <c r="A284435" t="s">
        <v>4</v>
      </c>
      <c r="B284435" s="1">
        <v>45778</v>
      </c>
      <c r="C284435" t="s">
        <v>568196</v>
      </c>
      <c r="D284435" t="s">
        <v>568197</v>
      </c>
    </row>
    <row r="284436" spans="1:4" x14ac:dyDescent="0.2">
      <c r="A284436" t="s">
        <v>4</v>
      </c>
      <c r="B284436" s="1">
        <v>45778</v>
      </c>
      <c r="C284436" t="s">
        <v>568198</v>
      </c>
      <c r="D284436" t="s">
        <v>568199</v>
      </c>
    </row>
    <row r="284437" spans="1:4" x14ac:dyDescent="0.2">
      <c r="A284437" t="s">
        <v>4</v>
      </c>
      <c r="B284437" s="1">
        <v>45778</v>
      </c>
      <c r="C284437" t="s">
        <v>568200</v>
      </c>
      <c r="D284437" t="s">
        <v>568201</v>
      </c>
    </row>
    <row r="284438" spans="1:4" x14ac:dyDescent="0.2">
      <c r="A284438" t="s">
        <v>4</v>
      </c>
      <c r="B284438" s="1">
        <v>45778</v>
      </c>
      <c r="C284438" t="s">
        <v>568202</v>
      </c>
      <c r="D284438" t="s">
        <v>568203</v>
      </c>
    </row>
    <row r="284439" spans="1:4" x14ac:dyDescent="0.2">
      <c r="A284439" t="s">
        <v>4</v>
      </c>
      <c r="B284439" s="1">
        <v>45778</v>
      </c>
      <c r="C284439" t="s">
        <v>568204</v>
      </c>
      <c r="D284439" t="s">
        <v>568205</v>
      </c>
    </row>
    <row r="284440" spans="1:4" x14ac:dyDescent="0.2">
      <c r="A284440" t="s">
        <v>4</v>
      </c>
      <c r="B284440" s="1">
        <v>45778</v>
      </c>
      <c r="C284440" t="s">
        <v>568206</v>
      </c>
      <c r="D284440" t="s">
        <v>568207</v>
      </c>
    </row>
    <row r="284441" spans="1:4" x14ac:dyDescent="0.2">
      <c r="A284441" t="s">
        <v>4</v>
      </c>
      <c r="B284441" s="1">
        <v>45778</v>
      </c>
      <c r="C284441" t="s">
        <v>568208</v>
      </c>
      <c r="D284441" t="s">
        <v>568209</v>
      </c>
    </row>
    <row r="284442" spans="1:4" x14ac:dyDescent="0.2">
      <c r="A284442" t="s">
        <v>4</v>
      </c>
      <c r="B284442" s="1">
        <v>45778</v>
      </c>
      <c r="C284442" t="s">
        <v>568210</v>
      </c>
      <c r="D284442" t="s">
        <v>568211</v>
      </c>
    </row>
    <row r="284443" spans="1:4" x14ac:dyDescent="0.2">
      <c r="A284443" t="s">
        <v>4</v>
      </c>
      <c r="B284443" s="1">
        <v>45778</v>
      </c>
      <c r="C284443" t="s">
        <v>568212</v>
      </c>
      <c r="D284443" t="s">
        <v>568213</v>
      </c>
    </row>
    <row r="284444" spans="1:4" x14ac:dyDescent="0.2">
      <c r="A284444" t="s">
        <v>4</v>
      </c>
      <c r="B284444" s="1">
        <v>45778</v>
      </c>
      <c r="C284444" t="s">
        <v>568214</v>
      </c>
      <c r="D284444" t="s">
        <v>568215</v>
      </c>
    </row>
    <row r="284445" spans="1:4" x14ac:dyDescent="0.2">
      <c r="A284445" t="s">
        <v>4</v>
      </c>
      <c r="B284445" s="1">
        <v>45778</v>
      </c>
      <c r="C284445" t="s">
        <v>568216</v>
      </c>
      <c r="D284445" t="s">
        <v>568217</v>
      </c>
    </row>
    <row r="284446" spans="1:4" x14ac:dyDescent="0.2">
      <c r="A284446" t="s">
        <v>4</v>
      </c>
      <c r="B284446" s="1">
        <v>45778</v>
      </c>
      <c r="C284446" t="s">
        <v>568218</v>
      </c>
      <c r="D284446" t="s">
        <v>568219</v>
      </c>
    </row>
    <row r="284447" spans="1:4" x14ac:dyDescent="0.2">
      <c r="A284447" t="s">
        <v>4</v>
      </c>
      <c r="B284447" s="1">
        <v>45778</v>
      </c>
      <c r="C284447" t="s">
        <v>568220</v>
      </c>
      <c r="D284447" t="s">
        <v>568221</v>
      </c>
    </row>
    <row r="284448" spans="1:4" x14ac:dyDescent="0.2">
      <c r="A284448" t="s">
        <v>4</v>
      </c>
      <c r="B284448" s="1">
        <v>45778</v>
      </c>
      <c r="C284448" t="s">
        <v>568222</v>
      </c>
      <c r="D284448" t="s">
        <v>568223</v>
      </c>
    </row>
    <row r="284449" spans="1:4" x14ac:dyDescent="0.2">
      <c r="A284449" t="s">
        <v>4</v>
      </c>
      <c r="B284449" s="1">
        <v>45778</v>
      </c>
      <c r="C284449" t="s">
        <v>568224</v>
      </c>
      <c r="D284449" t="s">
        <v>568225</v>
      </c>
    </row>
    <row r="284450" spans="1:4" x14ac:dyDescent="0.2">
      <c r="A284450" t="s">
        <v>4</v>
      </c>
      <c r="B284450" s="1">
        <v>45778</v>
      </c>
      <c r="C284450" t="s">
        <v>568226</v>
      </c>
      <c r="D284450" t="s">
        <v>568227</v>
      </c>
    </row>
    <row r="284451" spans="1:4" x14ac:dyDescent="0.2">
      <c r="A284451" t="s">
        <v>4</v>
      </c>
      <c r="B284451" s="1">
        <v>45778</v>
      </c>
      <c r="C284451" t="s">
        <v>568228</v>
      </c>
      <c r="D284451" t="s">
        <v>568229</v>
      </c>
    </row>
    <row r="284452" spans="1:4" x14ac:dyDescent="0.2">
      <c r="A284452" t="s">
        <v>4</v>
      </c>
      <c r="B284452" s="1">
        <v>45778</v>
      </c>
      <c r="C284452" t="s">
        <v>568230</v>
      </c>
      <c r="D284452" t="s">
        <v>568231</v>
      </c>
    </row>
    <row r="284453" spans="1:4" x14ac:dyDescent="0.2">
      <c r="A284453" t="s">
        <v>4</v>
      </c>
      <c r="B284453" s="1">
        <v>45778</v>
      </c>
      <c r="C284453" t="s">
        <v>568232</v>
      </c>
      <c r="D284453" t="s">
        <v>568233</v>
      </c>
    </row>
    <row r="284454" spans="1:4" x14ac:dyDescent="0.2">
      <c r="A284454" t="s">
        <v>4</v>
      </c>
      <c r="B284454" s="1">
        <v>45778</v>
      </c>
      <c r="C284454" t="s">
        <v>568234</v>
      </c>
      <c r="D284454" t="s">
        <v>568235</v>
      </c>
    </row>
    <row r="284455" spans="1:4" x14ac:dyDescent="0.2">
      <c r="A284455" t="s">
        <v>4</v>
      </c>
      <c r="B284455" s="1">
        <v>45778</v>
      </c>
      <c r="C284455" t="s">
        <v>568236</v>
      </c>
      <c r="D284455" t="s">
        <v>568237</v>
      </c>
    </row>
    <row r="284456" spans="1:4" x14ac:dyDescent="0.2">
      <c r="A284456" t="s">
        <v>4</v>
      </c>
      <c r="B284456" s="1">
        <v>45778</v>
      </c>
      <c r="C284456" t="s">
        <v>568238</v>
      </c>
      <c r="D284456" t="s">
        <v>568239</v>
      </c>
    </row>
    <row r="284457" spans="1:4" x14ac:dyDescent="0.2">
      <c r="A284457" t="s">
        <v>4</v>
      </c>
      <c r="B284457" s="1">
        <v>45778</v>
      </c>
      <c r="C284457" t="s">
        <v>568240</v>
      </c>
      <c r="D284457" t="s">
        <v>568241</v>
      </c>
    </row>
    <row r="284458" spans="1:4" x14ac:dyDescent="0.2">
      <c r="A284458" t="s">
        <v>4</v>
      </c>
      <c r="B284458" s="1">
        <v>45778</v>
      </c>
      <c r="C284458" t="s">
        <v>568242</v>
      </c>
      <c r="D284458" t="s">
        <v>568243</v>
      </c>
    </row>
    <row r="284459" spans="1:4" x14ac:dyDescent="0.2">
      <c r="A284459" t="s">
        <v>4</v>
      </c>
      <c r="B284459" s="1">
        <v>45778</v>
      </c>
      <c r="C284459" t="s">
        <v>568244</v>
      </c>
      <c r="D284459" t="s">
        <v>568245</v>
      </c>
    </row>
    <row r="284460" spans="1:4" x14ac:dyDescent="0.2">
      <c r="A284460" t="s">
        <v>4</v>
      </c>
      <c r="B284460" s="1">
        <v>45778</v>
      </c>
      <c r="C284460" t="s">
        <v>568246</v>
      </c>
      <c r="D284460" t="s">
        <v>568247</v>
      </c>
    </row>
    <row r="284461" spans="1:4" x14ac:dyDescent="0.2">
      <c r="A284461" t="s">
        <v>4</v>
      </c>
      <c r="B284461" s="1">
        <v>45778</v>
      </c>
      <c r="C284461" t="s">
        <v>568248</v>
      </c>
      <c r="D284461" t="s">
        <v>568249</v>
      </c>
    </row>
    <row r="284462" spans="1:4" x14ac:dyDescent="0.2">
      <c r="A284462" t="s">
        <v>4</v>
      </c>
      <c r="B284462" s="1">
        <v>45778</v>
      </c>
      <c r="C284462" t="s">
        <v>568250</v>
      </c>
      <c r="D284462" t="s">
        <v>568251</v>
      </c>
    </row>
    <row r="284463" spans="1:4" x14ac:dyDescent="0.2">
      <c r="A284463" t="s">
        <v>4</v>
      </c>
      <c r="B284463" s="1">
        <v>45778</v>
      </c>
      <c r="C284463" t="s">
        <v>568252</v>
      </c>
      <c r="D284463" t="s">
        <v>568253</v>
      </c>
    </row>
    <row r="284464" spans="1:4" x14ac:dyDescent="0.2">
      <c r="A284464" t="s">
        <v>4</v>
      </c>
      <c r="B284464" s="1">
        <v>45778</v>
      </c>
      <c r="C284464" t="s">
        <v>568254</v>
      </c>
      <c r="D284464" t="s">
        <v>568255</v>
      </c>
    </row>
    <row r="284465" spans="1:4" x14ac:dyDescent="0.2">
      <c r="A284465" t="s">
        <v>4</v>
      </c>
      <c r="B284465" s="1">
        <v>45778</v>
      </c>
      <c r="C284465" t="s">
        <v>568256</v>
      </c>
      <c r="D284465" t="s">
        <v>568257</v>
      </c>
    </row>
    <row r="284466" spans="1:4" x14ac:dyDescent="0.2">
      <c r="A284466" t="s">
        <v>4</v>
      </c>
      <c r="B284466" s="1">
        <v>45778</v>
      </c>
      <c r="C284466" t="s">
        <v>568258</v>
      </c>
      <c r="D284466" t="s">
        <v>568259</v>
      </c>
    </row>
    <row r="284467" spans="1:4" x14ac:dyDescent="0.2">
      <c r="A284467" t="s">
        <v>4</v>
      </c>
      <c r="B284467" s="1">
        <v>45778</v>
      </c>
      <c r="C284467" t="s">
        <v>568260</v>
      </c>
      <c r="D284467" t="s">
        <v>568261</v>
      </c>
    </row>
    <row r="284468" spans="1:4" x14ac:dyDescent="0.2">
      <c r="A284468" t="s">
        <v>4</v>
      </c>
      <c r="B284468" s="1">
        <v>45778</v>
      </c>
      <c r="C284468" t="s">
        <v>568262</v>
      </c>
      <c r="D284468" t="s">
        <v>568263</v>
      </c>
    </row>
    <row r="284469" spans="1:4" x14ac:dyDescent="0.2">
      <c r="A284469" t="s">
        <v>4</v>
      </c>
      <c r="B284469" s="1">
        <v>45778</v>
      </c>
      <c r="C284469" t="s">
        <v>568264</v>
      </c>
      <c r="D284469" t="s">
        <v>568265</v>
      </c>
    </row>
    <row r="284470" spans="1:4" x14ac:dyDescent="0.2">
      <c r="A284470" t="s">
        <v>4</v>
      </c>
      <c r="B284470" s="1">
        <v>45778</v>
      </c>
      <c r="C284470" t="s">
        <v>568266</v>
      </c>
      <c r="D284470" t="s">
        <v>568267</v>
      </c>
    </row>
    <row r="284471" spans="1:4" x14ac:dyDescent="0.2">
      <c r="A284471" t="s">
        <v>4</v>
      </c>
      <c r="B284471" s="1">
        <v>45778</v>
      </c>
      <c r="C284471" t="s">
        <v>568268</v>
      </c>
      <c r="D284471" t="s">
        <v>568269</v>
      </c>
    </row>
    <row r="284472" spans="1:4" x14ac:dyDescent="0.2">
      <c r="A284472" t="s">
        <v>4</v>
      </c>
      <c r="B284472" s="1">
        <v>45778</v>
      </c>
      <c r="C284472" t="s">
        <v>568270</v>
      </c>
      <c r="D284472" t="s">
        <v>568271</v>
      </c>
    </row>
    <row r="284473" spans="1:4" x14ac:dyDescent="0.2">
      <c r="A284473" t="s">
        <v>4</v>
      </c>
      <c r="B284473" s="1">
        <v>45778</v>
      </c>
      <c r="C284473" t="s">
        <v>568272</v>
      </c>
      <c r="D284473" t="s">
        <v>568273</v>
      </c>
    </row>
    <row r="284474" spans="1:4" x14ac:dyDescent="0.2">
      <c r="A284474" t="s">
        <v>4</v>
      </c>
      <c r="B284474" s="1">
        <v>45778</v>
      </c>
      <c r="C284474" t="s">
        <v>568274</v>
      </c>
      <c r="D284474" t="s">
        <v>568275</v>
      </c>
    </row>
    <row r="284475" spans="1:4" x14ac:dyDescent="0.2">
      <c r="A284475" t="s">
        <v>4</v>
      </c>
      <c r="B284475" s="1">
        <v>45778</v>
      </c>
      <c r="C284475" t="s">
        <v>568276</v>
      </c>
      <c r="D284475" t="s">
        <v>568277</v>
      </c>
    </row>
    <row r="284476" spans="1:4" x14ac:dyDescent="0.2">
      <c r="A284476" t="s">
        <v>4</v>
      </c>
      <c r="B284476" s="1">
        <v>45778</v>
      </c>
      <c r="C284476" t="s">
        <v>568278</v>
      </c>
      <c r="D284476" t="s">
        <v>568279</v>
      </c>
    </row>
    <row r="284477" spans="1:4" x14ac:dyDescent="0.2">
      <c r="A284477" t="s">
        <v>4</v>
      </c>
      <c r="B284477" s="1">
        <v>45778</v>
      </c>
      <c r="C284477" t="s">
        <v>568280</v>
      </c>
      <c r="D284477" t="s">
        <v>568281</v>
      </c>
    </row>
    <row r="284478" spans="1:4" x14ac:dyDescent="0.2">
      <c r="A284478" t="s">
        <v>4</v>
      </c>
      <c r="B284478" s="1">
        <v>45778</v>
      </c>
      <c r="C284478" t="s">
        <v>568282</v>
      </c>
      <c r="D284478" t="s">
        <v>568283</v>
      </c>
    </row>
    <row r="284479" spans="1:4" x14ac:dyDescent="0.2">
      <c r="A284479" t="s">
        <v>4</v>
      </c>
      <c r="B284479" s="1">
        <v>45778</v>
      </c>
      <c r="C284479" t="s">
        <v>568284</v>
      </c>
      <c r="D284479" t="s">
        <v>568285</v>
      </c>
    </row>
    <row r="284480" spans="1:4" x14ac:dyDescent="0.2">
      <c r="A284480" t="s">
        <v>4</v>
      </c>
      <c r="B284480" s="1">
        <v>45778</v>
      </c>
      <c r="C284480" t="s">
        <v>568286</v>
      </c>
      <c r="D284480" t="s">
        <v>568287</v>
      </c>
    </row>
    <row r="284481" spans="1:4" x14ac:dyDescent="0.2">
      <c r="A284481" t="s">
        <v>4</v>
      </c>
      <c r="B284481" s="1">
        <v>45778</v>
      </c>
      <c r="C284481" t="s">
        <v>568288</v>
      </c>
      <c r="D284481" t="s">
        <v>568289</v>
      </c>
    </row>
    <row r="284482" spans="1:4" x14ac:dyDescent="0.2">
      <c r="A284482" t="s">
        <v>4</v>
      </c>
      <c r="B284482" s="1">
        <v>45778</v>
      </c>
      <c r="C284482" t="s">
        <v>568290</v>
      </c>
      <c r="D284482" t="s">
        <v>568291</v>
      </c>
    </row>
    <row r="284483" spans="1:4" x14ac:dyDescent="0.2">
      <c r="A284483" t="s">
        <v>4</v>
      </c>
      <c r="B284483" s="1">
        <v>45778</v>
      </c>
      <c r="C284483" t="s">
        <v>568292</v>
      </c>
      <c r="D284483" t="s">
        <v>568293</v>
      </c>
    </row>
    <row r="284484" spans="1:4" x14ac:dyDescent="0.2">
      <c r="A284484" t="s">
        <v>4</v>
      </c>
      <c r="B284484" s="1">
        <v>45778</v>
      </c>
      <c r="C284484" t="s">
        <v>568294</v>
      </c>
      <c r="D284484" t="s">
        <v>568295</v>
      </c>
    </row>
    <row r="284485" spans="1:4" x14ac:dyDescent="0.2">
      <c r="A284485" t="s">
        <v>4</v>
      </c>
      <c r="B284485" s="1">
        <v>45778</v>
      </c>
      <c r="C284485" t="s">
        <v>568296</v>
      </c>
      <c r="D284485" t="s">
        <v>568297</v>
      </c>
    </row>
    <row r="284486" spans="1:4" x14ac:dyDescent="0.2">
      <c r="A284486" t="s">
        <v>4</v>
      </c>
      <c r="B284486" s="1">
        <v>45778</v>
      </c>
      <c r="C284486" t="s">
        <v>568298</v>
      </c>
      <c r="D284486" t="s">
        <v>568299</v>
      </c>
    </row>
    <row r="284487" spans="1:4" x14ac:dyDescent="0.2">
      <c r="A284487" t="s">
        <v>4</v>
      </c>
      <c r="B284487" s="1">
        <v>45778</v>
      </c>
      <c r="C284487" t="s">
        <v>568300</v>
      </c>
      <c r="D284487" t="s">
        <v>568301</v>
      </c>
    </row>
    <row r="284488" spans="1:4" x14ac:dyDescent="0.2">
      <c r="A284488" t="s">
        <v>4</v>
      </c>
      <c r="B284488" s="1">
        <v>45778</v>
      </c>
      <c r="C284488" t="s">
        <v>568302</v>
      </c>
      <c r="D284488" t="s">
        <v>568303</v>
      </c>
    </row>
    <row r="284489" spans="1:4" x14ac:dyDescent="0.2">
      <c r="A284489" t="s">
        <v>4</v>
      </c>
      <c r="B284489" s="1">
        <v>45778</v>
      </c>
      <c r="C284489" t="s">
        <v>568304</v>
      </c>
      <c r="D284489" t="s">
        <v>568305</v>
      </c>
    </row>
    <row r="284490" spans="1:4" x14ac:dyDescent="0.2">
      <c r="A284490" t="s">
        <v>4</v>
      </c>
      <c r="B284490" s="1">
        <v>45778</v>
      </c>
      <c r="C284490" t="s">
        <v>568306</v>
      </c>
      <c r="D284490" t="s">
        <v>568307</v>
      </c>
    </row>
    <row r="284491" spans="1:4" x14ac:dyDescent="0.2">
      <c r="A284491" t="s">
        <v>4</v>
      </c>
      <c r="B284491" s="1">
        <v>45778</v>
      </c>
      <c r="C284491" t="s">
        <v>568308</v>
      </c>
      <c r="D284491" t="s">
        <v>568309</v>
      </c>
    </row>
    <row r="284492" spans="1:4" x14ac:dyDescent="0.2">
      <c r="A284492" t="s">
        <v>4</v>
      </c>
      <c r="B284492" s="1">
        <v>45778</v>
      </c>
      <c r="C284492" t="s">
        <v>568310</v>
      </c>
      <c r="D284492" t="s">
        <v>568311</v>
      </c>
    </row>
    <row r="284493" spans="1:4" x14ac:dyDescent="0.2">
      <c r="A284493" t="s">
        <v>4</v>
      </c>
      <c r="B284493" s="1">
        <v>45778</v>
      </c>
      <c r="C284493" t="s">
        <v>568312</v>
      </c>
      <c r="D284493" t="s">
        <v>568313</v>
      </c>
    </row>
    <row r="284494" spans="1:4" x14ac:dyDescent="0.2">
      <c r="A284494" t="s">
        <v>4</v>
      </c>
      <c r="B284494" s="1">
        <v>45778</v>
      </c>
      <c r="C284494" t="s">
        <v>568314</v>
      </c>
      <c r="D284494" t="s">
        <v>568315</v>
      </c>
    </row>
    <row r="284495" spans="1:4" x14ac:dyDescent="0.2">
      <c r="A284495" t="s">
        <v>4</v>
      </c>
      <c r="B284495" s="1">
        <v>45778</v>
      </c>
      <c r="C284495" t="s">
        <v>568316</v>
      </c>
      <c r="D284495" t="s">
        <v>568317</v>
      </c>
    </row>
    <row r="284496" spans="1:4" x14ac:dyDescent="0.2">
      <c r="A284496" t="s">
        <v>4</v>
      </c>
      <c r="B284496" s="1">
        <v>45778</v>
      </c>
      <c r="C284496" t="s">
        <v>568318</v>
      </c>
      <c r="D284496" t="s">
        <v>568319</v>
      </c>
    </row>
    <row r="284497" spans="1:4" x14ac:dyDescent="0.2">
      <c r="A284497" t="s">
        <v>4</v>
      </c>
      <c r="B284497" s="1">
        <v>45778</v>
      </c>
      <c r="C284497" t="s">
        <v>568320</v>
      </c>
      <c r="D284497" t="s">
        <v>568321</v>
      </c>
    </row>
    <row r="284498" spans="1:4" x14ac:dyDescent="0.2">
      <c r="A284498" t="s">
        <v>4</v>
      </c>
      <c r="B284498" s="1">
        <v>45778</v>
      </c>
      <c r="C284498" t="s">
        <v>568322</v>
      </c>
      <c r="D284498" t="s">
        <v>568323</v>
      </c>
    </row>
    <row r="284499" spans="1:4" x14ac:dyDescent="0.2">
      <c r="A284499" t="s">
        <v>4</v>
      </c>
      <c r="B284499" s="1">
        <v>45778</v>
      </c>
      <c r="C284499" t="s">
        <v>568324</v>
      </c>
      <c r="D284499" t="s">
        <v>568325</v>
      </c>
    </row>
    <row r="284500" spans="1:4" x14ac:dyDescent="0.2">
      <c r="A284500" t="s">
        <v>4</v>
      </c>
      <c r="B284500" s="1">
        <v>45778</v>
      </c>
      <c r="C284500" t="s">
        <v>568326</v>
      </c>
      <c r="D284500" t="s">
        <v>568327</v>
      </c>
    </row>
    <row r="284501" spans="1:4" x14ac:dyDescent="0.2">
      <c r="A284501" t="s">
        <v>4</v>
      </c>
      <c r="B284501" s="1">
        <v>45778</v>
      </c>
      <c r="C284501" t="s">
        <v>568328</v>
      </c>
      <c r="D284501" t="s">
        <v>568329</v>
      </c>
    </row>
    <row r="284502" spans="1:4" x14ac:dyDescent="0.2">
      <c r="A284502" t="s">
        <v>4</v>
      </c>
      <c r="B284502" s="1">
        <v>45778</v>
      </c>
      <c r="C284502" t="s">
        <v>568330</v>
      </c>
      <c r="D284502" t="s">
        <v>568331</v>
      </c>
    </row>
    <row r="284503" spans="1:4" x14ac:dyDescent="0.2">
      <c r="A284503" t="s">
        <v>4</v>
      </c>
      <c r="B284503" s="1">
        <v>45778</v>
      </c>
      <c r="C284503" t="s">
        <v>568332</v>
      </c>
      <c r="D284503" t="s">
        <v>568333</v>
      </c>
    </row>
    <row r="284504" spans="1:4" x14ac:dyDescent="0.2">
      <c r="A284504" t="s">
        <v>4</v>
      </c>
      <c r="B284504" s="1">
        <v>45778</v>
      </c>
      <c r="C284504" t="s">
        <v>568334</v>
      </c>
      <c r="D284504" t="s">
        <v>568335</v>
      </c>
    </row>
    <row r="284505" spans="1:4" x14ac:dyDescent="0.2">
      <c r="A284505" t="s">
        <v>4</v>
      </c>
      <c r="B284505" s="1">
        <v>45778</v>
      </c>
      <c r="C284505" t="s">
        <v>568336</v>
      </c>
      <c r="D284505" t="s">
        <v>568337</v>
      </c>
    </row>
    <row r="284506" spans="1:4" x14ac:dyDescent="0.2">
      <c r="A284506" t="s">
        <v>4</v>
      </c>
      <c r="B284506" s="1">
        <v>45778</v>
      </c>
      <c r="C284506" t="s">
        <v>568338</v>
      </c>
      <c r="D284506" t="s">
        <v>568339</v>
      </c>
    </row>
    <row r="284507" spans="1:4" x14ac:dyDescent="0.2">
      <c r="A284507" t="s">
        <v>4</v>
      </c>
      <c r="B284507" s="1">
        <v>45778</v>
      </c>
      <c r="C284507" t="s">
        <v>568340</v>
      </c>
      <c r="D284507" t="s">
        <v>568341</v>
      </c>
    </row>
    <row r="284508" spans="1:4" x14ac:dyDescent="0.2">
      <c r="A284508" t="s">
        <v>4</v>
      </c>
      <c r="B284508" s="1">
        <v>45778</v>
      </c>
      <c r="C284508" t="s">
        <v>568342</v>
      </c>
      <c r="D284508" t="s">
        <v>568343</v>
      </c>
    </row>
    <row r="284509" spans="1:4" x14ac:dyDescent="0.2">
      <c r="A284509" t="s">
        <v>4</v>
      </c>
      <c r="B284509" s="1">
        <v>45778</v>
      </c>
      <c r="C284509" t="s">
        <v>568344</v>
      </c>
      <c r="D284509" t="s">
        <v>568345</v>
      </c>
    </row>
    <row r="284510" spans="1:4" x14ac:dyDescent="0.2">
      <c r="A284510" t="s">
        <v>4</v>
      </c>
      <c r="B284510" s="1">
        <v>45778</v>
      </c>
      <c r="C284510" t="s">
        <v>568346</v>
      </c>
      <c r="D284510" t="s">
        <v>568347</v>
      </c>
    </row>
    <row r="284511" spans="1:4" x14ac:dyDescent="0.2">
      <c r="A284511" t="s">
        <v>4</v>
      </c>
      <c r="B284511" s="1">
        <v>45778</v>
      </c>
      <c r="C284511" t="s">
        <v>568348</v>
      </c>
      <c r="D284511" t="s">
        <v>568349</v>
      </c>
    </row>
    <row r="284512" spans="1:4" x14ac:dyDescent="0.2">
      <c r="A284512" t="s">
        <v>4</v>
      </c>
      <c r="B284512" s="1">
        <v>45778</v>
      </c>
      <c r="C284512" t="s">
        <v>568350</v>
      </c>
      <c r="D284512" t="s">
        <v>568351</v>
      </c>
    </row>
    <row r="284513" spans="1:4" x14ac:dyDescent="0.2">
      <c r="A284513" t="s">
        <v>4</v>
      </c>
      <c r="B284513" s="1">
        <v>45778</v>
      </c>
      <c r="C284513" t="s">
        <v>568352</v>
      </c>
      <c r="D284513" t="s">
        <v>568353</v>
      </c>
    </row>
    <row r="284514" spans="1:4" x14ac:dyDescent="0.2">
      <c r="A284514" t="s">
        <v>4</v>
      </c>
      <c r="B284514" s="1">
        <v>45778</v>
      </c>
      <c r="C284514" t="s">
        <v>568354</v>
      </c>
      <c r="D284514" t="s">
        <v>568355</v>
      </c>
    </row>
    <row r="284515" spans="1:4" x14ac:dyDescent="0.2">
      <c r="A284515" t="s">
        <v>4</v>
      </c>
      <c r="B284515" s="1">
        <v>45778</v>
      </c>
      <c r="C284515" t="s">
        <v>568356</v>
      </c>
      <c r="D284515" t="s">
        <v>568357</v>
      </c>
    </row>
    <row r="284516" spans="1:4" x14ac:dyDescent="0.2">
      <c r="A284516" t="s">
        <v>4</v>
      </c>
      <c r="B284516" s="1">
        <v>45778</v>
      </c>
      <c r="C284516" t="s">
        <v>568358</v>
      </c>
      <c r="D284516" t="s">
        <v>568359</v>
      </c>
    </row>
    <row r="284517" spans="1:4" x14ac:dyDescent="0.2">
      <c r="A284517" t="s">
        <v>4</v>
      </c>
      <c r="B284517" s="1">
        <v>45778</v>
      </c>
      <c r="C284517" t="s">
        <v>568360</v>
      </c>
      <c r="D284517" t="s">
        <v>568361</v>
      </c>
    </row>
    <row r="284518" spans="1:4" x14ac:dyDescent="0.2">
      <c r="A284518" t="s">
        <v>4</v>
      </c>
      <c r="B284518" s="1">
        <v>45778</v>
      </c>
      <c r="C284518" t="s">
        <v>568362</v>
      </c>
      <c r="D284518" t="s">
        <v>568363</v>
      </c>
    </row>
    <row r="284519" spans="1:4" x14ac:dyDescent="0.2">
      <c r="A284519" t="s">
        <v>4</v>
      </c>
      <c r="B284519" s="1">
        <v>45778</v>
      </c>
      <c r="C284519" t="s">
        <v>568364</v>
      </c>
      <c r="D284519" t="s">
        <v>568365</v>
      </c>
    </row>
    <row r="284520" spans="1:4" x14ac:dyDescent="0.2">
      <c r="A284520" t="s">
        <v>4</v>
      </c>
      <c r="B284520" s="1">
        <v>45778</v>
      </c>
      <c r="C284520" t="s">
        <v>568366</v>
      </c>
      <c r="D284520" t="s">
        <v>568367</v>
      </c>
    </row>
    <row r="284521" spans="1:4" x14ac:dyDescent="0.2">
      <c r="A284521" t="s">
        <v>4</v>
      </c>
      <c r="B284521" s="1">
        <v>45778</v>
      </c>
      <c r="C284521" t="s">
        <v>568368</v>
      </c>
      <c r="D284521" t="s">
        <v>568369</v>
      </c>
    </row>
    <row r="284522" spans="1:4" x14ac:dyDescent="0.2">
      <c r="A284522" t="s">
        <v>4</v>
      </c>
      <c r="B284522" s="1">
        <v>45778</v>
      </c>
      <c r="C284522" t="s">
        <v>568370</v>
      </c>
      <c r="D284522" t="s">
        <v>568371</v>
      </c>
    </row>
    <row r="284523" spans="1:4" x14ac:dyDescent="0.2">
      <c r="A284523" t="s">
        <v>4</v>
      </c>
      <c r="B284523" s="1">
        <v>45778</v>
      </c>
      <c r="C284523" t="s">
        <v>568372</v>
      </c>
      <c r="D284523" t="s">
        <v>568373</v>
      </c>
    </row>
    <row r="284524" spans="1:4" x14ac:dyDescent="0.2">
      <c r="A284524" t="s">
        <v>4</v>
      </c>
      <c r="B284524" s="1">
        <v>45778</v>
      </c>
      <c r="C284524" t="s">
        <v>568374</v>
      </c>
      <c r="D284524" t="s">
        <v>568375</v>
      </c>
    </row>
    <row r="284525" spans="1:4" x14ac:dyDescent="0.2">
      <c r="A284525" t="s">
        <v>4</v>
      </c>
      <c r="B284525" s="1">
        <v>45778</v>
      </c>
      <c r="C284525" t="s">
        <v>568376</v>
      </c>
      <c r="D284525" t="s">
        <v>568377</v>
      </c>
    </row>
    <row r="284526" spans="1:4" x14ac:dyDescent="0.2">
      <c r="A284526" t="s">
        <v>4</v>
      </c>
      <c r="B284526" s="1">
        <v>45778</v>
      </c>
      <c r="C284526" t="s">
        <v>568378</v>
      </c>
      <c r="D284526" t="s">
        <v>568379</v>
      </c>
    </row>
    <row r="284527" spans="1:4" x14ac:dyDescent="0.2">
      <c r="A284527" t="s">
        <v>4</v>
      </c>
      <c r="B284527" s="1">
        <v>45778</v>
      </c>
      <c r="C284527" t="s">
        <v>568380</v>
      </c>
      <c r="D284527" t="s">
        <v>568381</v>
      </c>
    </row>
    <row r="284528" spans="1:4" x14ac:dyDescent="0.2">
      <c r="A284528" t="s">
        <v>4</v>
      </c>
      <c r="B284528" s="1">
        <v>45778</v>
      </c>
      <c r="C284528" t="s">
        <v>568382</v>
      </c>
      <c r="D284528" t="s">
        <v>568383</v>
      </c>
    </row>
    <row r="284529" spans="1:4" x14ac:dyDescent="0.2">
      <c r="A284529" t="s">
        <v>4</v>
      </c>
      <c r="B284529" s="1">
        <v>45778</v>
      </c>
      <c r="C284529" t="s">
        <v>568384</v>
      </c>
      <c r="D284529" t="s">
        <v>568385</v>
      </c>
    </row>
    <row r="284530" spans="1:4" x14ac:dyDescent="0.2">
      <c r="A284530" t="s">
        <v>4</v>
      </c>
      <c r="B284530" s="1">
        <v>45778</v>
      </c>
      <c r="C284530" t="s">
        <v>568386</v>
      </c>
      <c r="D284530" t="s">
        <v>568387</v>
      </c>
    </row>
    <row r="284531" spans="1:4" x14ac:dyDescent="0.2">
      <c r="A284531" t="s">
        <v>4</v>
      </c>
      <c r="B284531" s="1">
        <v>45778</v>
      </c>
      <c r="C284531" t="s">
        <v>568388</v>
      </c>
      <c r="D284531" t="s">
        <v>568389</v>
      </c>
    </row>
    <row r="284532" spans="1:4" x14ac:dyDescent="0.2">
      <c r="A284532" t="s">
        <v>4</v>
      </c>
      <c r="B284532" s="1">
        <v>45778</v>
      </c>
      <c r="C284532" t="s">
        <v>568390</v>
      </c>
      <c r="D284532" t="s">
        <v>568391</v>
      </c>
    </row>
    <row r="284533" spans="1:4" x14ac:dyDescent="0.2">
      <c r="A284533" t="s">
        <v>4</v>
      </c>
      <c r="B284533" s="1">
        <v>45778</v>
      </c>
      <c r="C284533" t="s">
        <v>568392</v>
      </c>
      <c r="D284533" t="s">
        <v>568393</v>
      </c>
    </row>
    <row r="284534" spans="1:4" x14ac:dyDescent="0.2">
      <c r="A284534" t="s">
        <v>4</v>
      </c>
      <c r="B284534" s="1">
        <v>45778</v>
      </c>
      <c r="C284534" t="s">
        <v>568394</v>
      </c>
      <c r="D284534" t="s">
        <v>568395</v>
      </c>
    </row>
    <row r="284535" spans="1:4" x14ac:dyDescent="0.2">
      <c r="A284535" t="s">
        <v>4</v>
      </c>
      <c r="B284535" s="1">
        <v>45778</v>
      </c>
      <c r="C284535" t="s">
        <v>568396</v>
      </c>
      <c r="D284535" t="s">
        <v>568397</v>
      </c>
    </row>
    <row r="284536" spans="1:4" x14ac:dyDescent="0.2">
      <c r="A284536" t="s">
        <v>4</v>
      </c>
      <c r="B284536" s="1">
        <v>45778</v>
      </c>
      <c r="C284536" t="s">
        <v>568398</v>
      </c>
      <c r="D284536" t="s">
        <v>568399</v>
      </c>
    </row>
    <row r="284537" spans="1:4" x14ac:dyDescent="0.2">
      <c r="A284537" t="s">
        <v>4</v>
      </c>
      <c r="B284537" s="1">
        <v>45778</v>
      </c>
      <c r="C284537" t="s">
        <v>568400</v>
      </c>
      <c r="D284537" t="s">
        <v>568401</v>
      </c>
    </row>
    <row r="284538" spans="1:4" x14ac:dyDescent="0.2">
      <c r="A284538" t="s">
        <v>4</v>
      </c>
      <c r="B284538" s="1">
        <v>45778</v>
      </c>
      <c r="C284538" t="s">
        <v>568402</v>
      </c>
      <c r="D284538" t="s">
        <v>568403</v>
      </c>
    </row>
    <row r="284539" spans="1:4" x14ac:dyDescent="0.2">
      <c r="A284539" t="s">
        <v>4</v>
      </c>
      <c r="B284539" s="1">
        <v>45778</v>
      </c>
      <c r="C284539" t="s">
        <v>568404</v>
      </c>
      <c r="D284539" t="s">
        <v>568405</v>
      </c>
    </row>
    <row r="284540" spans="1:4" x14ac:dyDescent="0.2">
      <c r="A284540" t="s">
        <v>4</v>
      </c>
      <c r="B284540" s="1">
        <v>45778</v>
      </c>
      <c r="C284540" t="s">
        <v>568406</v>
      </c>
      <c r="D284540" t="s">
        <v>568407</v>
      </c>
    </row>
    <row r="284541" spans="1:4" x14ac:dyDescent="0.2">
      <c r="A284541" t="s">
        <v>4</v>
      </c>
      <c r="B284541" s="1">
        <v>45778</v>
      </c>
      <c r="C284541" t="s">
        <v>568408</v>
      </c>
      <c r="D284541" t="s">
        <v>568409</v>
      </c>
    </row>
    <row r="284542" spans="1:4" x14ac:dyDescent="0.2">
      <c r="A284542" t="s">
        <v>4</v>
      </c>
      <c r="B284542" s="1">
        <v>45778</v>
      </c>
      <c r="C284542" t="s">
        <v>568410</v>
      </c>
      <c r="D284542" t="s">
        <v>568411</v>
      </c>
    </row>
    <row r="284543" spans="1:4" x14ac:dyDescent="0.2">
      <c r="A284543" t="s">
        <v>4</v>
      </c>
      <c r="B284543" s="1">
        <v>45778</v>
      </c>
      <c r="C284543" t="s">
        <v>568412</v>
      </c>
      <c r="D284543" t="s">
        <v>568413</v>
      </c>
    </row>
    <row r="284544" spans="1:4" x14ac:dyDescent="0.2">
      <c r="A284544" t="s">
        <v>4</v>
      </c>
      <c r="B284544" s="1">
        <v>45778</v>
      </c>
      <c r="C284544" t="s">
        <v>568414</v>
      </c>
      <c r="D284544" t="s">
        <v>568415</v>
      </c>
    </row>
    <row r="284545" spans="1:4" x14ac:dyDescent="0.2">
      <c r="A284545" t="s">
        <v>4</v>
      </c>
      <c r="B284545" s="1">
        <v>45778</v>
      </c>
      <c r="C284545" t="s">
        <v>568416</v>
      </c>
      <c r="D284545" t="s">
        <v>568417</v>
      </c>
    </row>
    <row r="284546" spans="1:4" x14ac:dyDescent="0.2">
      <c r="A284546" t="s">
        <v>4</v>
      </c>
      <c r="B284546" s="1">
        <v>45778</v>
      </c>
      <c r="C284546" t="s">
        <v>568418</v>
      </c>
      <c r="D284546" t="s">
        <v>568419</v>
      </c>
    </row>
    <row r="284547" spans="1:4" x14ac:dyDescent="0.2">
      <c r="A284547" t="s">
        <v>4</v>
      </c>
      <c r="B284547" s="1">
        <v>45778</v>
      </c>
      <c r="C284547" t="s">
        <v>568420</v>
      </c>
      <c r="D284547" t="s">
        <v>568421</v>
      </c>
    </row>
    <row r="284548" spans="1:4" x14ac:dyDescent="0.2">
      <c r="A284548" t="s">
        <v>4</v>
      </c>
      <c r="B284548" s="1">
        <v>45778</v>
      </c>
      <c r="C284548" t="s">
        <v>568422</v>
      </c>
      <c r="D284548" t="s">
        <v>568423</v>
      </c>
    </row>
    <row r="284549" spans="1:4" x14ac:dyDescent="0.2">
      <c r="A284549" t="s">
        <v>4</v>
      </c>
      <c r="B284549" s="1">
        <v>45778</v>
      </c>
      <c r="C284549" t="s">
        <v>568424</v>
      </c>
      <c r="D284549" t="s">
        <v>568425</v>
      </c>
    </row>
    <row r="284550" spans="1:4" x14ac:dyDescent="0.2">
      <c r="A284550" t="s">
        <v>4</v>
      </c>
      <c r="B284550" s="1">
        <v>45778</v>
      </c>
      <c r="C284550" t="s">
        <v>568426</v>
      </c>
      <c r="D284550" t="s">
        <v>568427</v>
      </c>
    </row>
    <row r="284551" spans="1:4" x14ac:dyDescent="0.2">
      <c r="A284551" t="s">
        <v>4</v>
      </c>
      <c r="B284551" s="1">
        <v>45778</v>
      </c>
      <c r="C284551" t="s">
        <v>568428</v>
      </c>
      <c r="D284551" t="s">
        <v>568429</v>
      </c>
    </row>
    <row r="284552" spans="1:4" x14ac:dyDescent="0.2">
      <c r="A284552" t="s">
        <v>4</v>
      </c>
      <c r="B284552" s="1">
        <v>45778</v>
      </c>
      <c r="C284552" t="s">
        <v>568430</v>
      </c>
      <c r="D284552" t="s">
        <v>568431</v>
      </c>
    </row>
    <row r="284553" spans="1:4" x14ac:dyDescent="0.2">
      <c r="A284553" t="s">
        <v>4</v>
      </c>
      <c r="B284553" s="1">
        <v>45778</v>
      </c>
      <c r="C284553" t="s">
        <v>568432</v>
      </c>
      <c r="D284553" t="s">
        <v>568433</v>
      </c>
    </row>
    <row r="284554" spans="1:4" x14ac:dyDescent="0.2">
      <c r="A284554" t="s">
        <v>4</v>
      </c>
      <c r="B284554" s="1">
        <v>45778</v>
      </c>
      <c r="C284554" t="s">
        <v>568434</v>
      </c>
      <c r="D284554" t="s">
        <v>568435</v>
      </c>
    </row>
    <row r="284555" spans="1:4" x14ac:dyDescent="0.2">
      <c r="A284555" t="s">
        <v>4</v>
      </c>
      <c r="B284555" s="1">
        <v>45778</v>
      </c>
      <c r="C284555" t="s">
        <v>568436</v>
      </c>
      <c r="D284555" t="s">
        <v>568437</v>
      </c>
    </row>
    <row r="284556" spans="1:4" x14ac:dyDescent="0.2">
      <c r="A284556" t="s">
        <v>4</v>
      </c>
      <c r="B284556" s="1">
        <v>45778</v>
      </c>
      <c r="C284556" t="s">
        <v>568438</v>
      </c>
      <c r="D284556" t="s">
        <v>568439</v>
      </c>
    </row>
    <row r="284557" spans="1:4" x14ac:dyDescent="0.2">
      <c r="A284557" t="s">
        <v>4</v>
      </c>
      <c r="B284557" s="1">
        <v>45778</v>
      </c>
      <c r="C284557" t="s">
        <v>568440</v>
      </c>
      <c r="D284557" t="s">
        <v>568441</v>
      </c>
    </row>
    <row r="284558" spans="1:4" x14ac:dyDescent="0.2">
      <c r="A284558" t="s">
        <v>4</v>
      </c>
      <c r="B284558" s="1">
        <v>45778</v>
      </c>
      <c r="C284558" t="s">
        <v>568442</v>
      </c>
      <c r="D284558" t="s">
        <v>568443</v>
      </c>
    </row>
    <row r="284559" spans="1:4" x14ac:dyDescent="0.2">
      <c r="A284559" t="s">
        <v>4</v>
      </c>
      <c r="B284559" s="1">
        <v>45778</v>
      </c>
      <c r="C284559" t="s">
        <v>568444</v>
      </c>
      <c r="D284559" t="s">
        <v>568445</v>
      </c>
    </row>
    <row r="284560" spans="1:4" x14ac:dyDescent="0.2">
      <c r="A284560" t="s">
        <v>4</v>
      </c>
      <c r="B284560" s="1">
        <v>45778</v>
      </c>
      <c r="C284560" t="s">
        <v>568446</v>
      </c>
      <c r="D284560" t="s">
        <v>568447</v>
      </c>
    </row>
    <row r="284561" spans="1:4" x14ac:dyDescent="0.2">
      <c r="A284561" t="s">
        <v>4</v>
      </c>
      <c r="B284561" s="1">
        <v>45778</v>
      </c>
      <c r="C284561" t="s">
        <v>568448</v>
      </c>
      <c r="D284561" t="s">
        <v>568449</v>
      </c>
    </row>
    <row r="284562" spans="1:4" x14ac:dyDescent="0.2">
      <c r="A284562" t="s">
        <v>4</v>
      </c>
      <c r="B284562" s="1">
        <v>45778</v>
      </c>
      <c r="C284562" t="s">
        <v>568450</v>
      </c>
      <c r="D284562" t="s">
        <v>568451</v>
      </c>
    </row>
    <row r="284563" spans="1:4" x14ac:dyDescent="0.2">
      <c r="A284563" t="s">
        <v>4</v>
      </c>
      <c r="B284563" s="1">
        <v>45778</v>
      </c>
      <c r="C284563" t="s">
        <v>568452</v>
      </c>
      <c r="D284563" t="s">
        <v>568453</v>
      </c>
    </row>
    <row r="284564" spans="1:4" x14ac:dyDescent="0.2">
      <c r="A284564" t="s">
        <v>4</v>
      </c>
      <c r="B284564" s="1">
        <v>45778</v>
      </c>
      <c r="C284564" t="s">
        <v>568454</v>
      </c>
      <c r="D284564" t="s">
        <v>568455</v>
      </c>
    </row>
    <row r="284565" spans="1:4" x14ac:dyDescent="0.2">
      <c r="A284565" t="s">
        <v>4</v>
      </c>
      <c r="B284565" s="1">
        <v>45778</v>
      </c>
      <c r="C284565" t="s">
        <v>568456</v>
      </c>
      <c r="D284565" t="s">
        <v>568457</v>
      </c>
    </row>
    <row r="284566" spans="1:4" x14ac:dyDescent="0.2">
      <c r="A284566" t="s">
        <v>4</v>
      </c>
      <c r="B284566" s="1">
        <v>45778</v>
      </c>
      <c r="C284566" t="s">
        <v>568458</v>
      </c>
      <c r="D284566" t="s">
        <v>568459</v>
      </c>
    </row>
    <row r="284567" spans="1:4" x14ac:dyDescent="0.2">
      <c r="A284567" t="s">
        <v>4</v>
      </c>
      <c r="B284567" s="1">
        <v>45778</v>
      </c>
      <c r="C284567" t="s">
        <v>568460</v>
      </c>
      <c r="D284567" t="s">
        <v>568461</v>
      </c>
    </row>
    <row r="284568" spans="1:4" x14ac:dyDescent="0.2">
      <c r="A284568" t="s">
        <v>4</v>
      </c>
      <c r="B284568" s="1">
        <v>45778</v>
      </c>
      <c r="C284568" t="s">
        <v>568462</v>
      </c>
      <c r="D284568" t="s">
        <v>568463</v>
      </c>
    </row>
    <row r="284569" spans="1:4" x14ac:dyDescent="0.2">
      <c r="A284569" t="s">
        <v>4</v>
      </c>
      <c r="B284569" s="1">
        <v>45778</v>
      </c>
      <c r="C284569" t="s">
        <v>568464</v>
      </c>
      <c r="D284569" t="s">
        <v>568465</v>
      </c>
    </row>
    <row r="284570" spans="1:4" x14ac:dyDescent="0.2">
      <c r="A284570" t="s">
        <v>4</v>
      </c>
      <c r="B284570" s="1">
        <v>45778</v>
      </c>
      <c r="C284570" t="s">
        <v>568466</v>
      </c>
      <c r="D284570" t="s">
        <v>568467</v>
      </c>
    </row>
    <row r="284571" spans="1:4" x14ac:dyDescent="0.2">
      <c r="A284571" t="s">
        <v>4</v>
      </c>
      <c r="B284571" s="1">
        <v>45778</v>
      </c>
      <c r="C284571" t="s">
        <v>568468</v>
      </c>
      <c r="D284571" t="s">
        <v>568469</v>
      </c>
    </row>
    <row r="284572" spans="1:4" x14ac:dyDescent="0.2">
      <c r="A284572" t="s">
        <v>4</v>
      </c>
      <c r="B284572" s="1">
        <v>45778</v>
      </c>
      <c r="C284572" t="s">
        <v>568470</v>
      </c>
      <c r="D284572" t="s">
        <v>568471</v>
      </c>
    </row>
    <row r="284573" spans="1:4" x14ac:dyDescent="0.2">
      <c r="A284573" t="s">
        <v>4</v>
      </c>
      <c r="B284573" s="1">
        <v>45778</v>
      </c>
      <c r="C284573" t="s">
        <v>568472</v>
      </c>
      <c r="D284573" t="s">
        <v>568473</v>
      </c>
    </row>
    <row r="284574" spans="1:4" x14ac:dyDescent="0.2">
      <c r="A284574" t="s">
        <v>4</v>
      </c>
      <c r="B284574" s="1">
        <v>45778</v>
      </c>
      <c r="C284574" t="s">
        <v>568474</v>
      </c>
      <c r="D284574" t="s">
        <v>568475</v>
      </c>
    </row>
    <row r="284575" spans="1:4" x14ac:dyDescent="0.2">
      <c r="A284575" t="s">
        <v>4</v>
      </c>
      <c r="B284575" s="1">
        <v>45778</v>
      </c>
      <c r="C284575" t="s">
        <v>568476</v>
      </c>
      <c r="D284575" t="s">
        <v>568477</v>
      </c>
    </row>
    <row r="284576" spans="1:4" x14ac:dyDescent="0.2">
      <c r="A284576" t="s">
        <v>4</v>
      </c>
      <c r="B284576" s="1">
        <v>45778</v>
      </c>
      <c r="C284576" t="s">
        <v>568478</v>
      </c>
      <c r="D284576" t="s">
        <v>568479</v>
      </c>
    </row>
    <row r="284577" spans="1:4" x14ac:dyDescent="0.2">
      <c r="A284577" t="s">
        <v>4</v>
      </c>
      <c r="B284577" s="1">
        <v>45778</v>
      </c>
      <c r="C284577" t="s">
        <v>568480</v>
      </c>
      <c r="D284577" t="s">
        <v>568481</v>
      </c>
    </row>
    <row r="284578" spans="1:4" x14ac:dyDescent="0.2">
      <c r="A284578" t="s">
        <v>4</v>
      </c>
      <c r="B284578" s="1">
        <v>45778</v>
      </c>
      <c r="C284578" t="s">
        <v>568482</v>
      </c>
      <c r="D284578" t="s">
        <v>568483</v>
      </c>
    </row>
    <row r="284579" spans="1:4" x14ac:dyDescent="0.2">
      <c r="A284579" t="s">
        <v>4</v>
      </c>
      <c r="B284579" s="1">
        <v>45778</v>
      </c>
      <c r="C284579" t="s">
        <v>568484</v>
      </c>
      <c r="D284579" t="s">
        <v>568485</v>
      </c>
    </row>
    <row r="284580" spans="1:4" x14ac:dyDescent="0.2">
      <c r="A284580" t="s">
        <v>4</v>
      </c>
      <c r="B284580" s="1">
        <v>45778</v>
      </c>
      <c r="C284580" t="s">
        <v>568486</v>
      </c>
      <c r="D284580" t="s">
        <v>568487</v>
      </c>
    </row>
    <row r="284581" spans="1:4" x14ac:dyDescent="0.2">
      <c r="A284581" t="s">
        <v>4</v>
      </c>
      <c r="B284581" s="1">
        <v>45778</v>
      </c>
      <c r="C284581" t="s">
        <v>568488</v>
      </c>
      <c r="D284581" t="s">
        <v>568489</v>
      </c>
    </row>
    <row r="284582" spans="1:4" x14ac:dyDescent="0.2">
      <c r="A284582" t="s">
        <v>4</v>
      </c>
      <c r="B284582" s="1">
        <v>45778</v>
      </c>
      <c r="C284582" t="s">
        <v>568490</v>
      </c>
      <c r="D284582" t="s">
        <v>568491</v>
      </c>
    </row>
    <row r="284583" spans="1:4" x14ac:dyDescent="0.2">
      <c r="A284583" t="s">
        <v>4</v>
      </c>
      <c r="B284583" s="1">
        <v>45778</v>
      </c>
      <c r="C284583" t="s">
        <v>568492</v>
      </c>
      <c r="D284583" t="s">
        <v>568493</v>
      </c>
    </row>
    <row r="284584" spans="1:4" x14ac:dyDescent="0.2">
      <c r="A284584" t="s">
        <v>4</v>
      </c>
      <c r="B284584" s="1">
        <v>45778</v>
      </c>
      <c r="C284584" t="s">
        <v>568494</v>
      </c>
      <c r="D284584" t="s">
        <v>568495</v>
      </c>
    </row>
    <row r="284585" spans="1:4" x14ac:dyDescent="0.2">
      <c r="A284585" t="s">
        <v>4</v>
      </c>
      <c r="B284585" s="1">
        <v>45778</v>
      </c>
      <c r="C284585" t="s">
        <v>568496</v>
      </c>
      <c r="D284585" t="s">
        <v>568497</v>
      </c>
    </row>
    <row r="284586" spans="1:4" x14ac:dyDescent="0.2">
      <c r="A284586" t="s">
        <v>4</v>
      </c>
      <c r="B284586" s="1">
        <v>45778</v>
      </c>
      <c r="C284586" t="s">
        <v>568498</v>
      </c>
      <c r="D284586" t="s">
        <v>568499</v>
      </c>
    </row>
    <row r="284587" spans="1:4" x14ac:dyDescent="0.2">
      <c r="A284587" t="s">
        <v>4</v>
      </c>
      <c r="B284587" s="1">
        <v>45778</v>
      </c>
      <c r="C284587" t="s">
        <v>568500</v>
      </c>
      <c r="D284587" t="s">
        <v>568501</v>
      </c>
    </row>
    <row r="284588" spans="1:4" x14ac:dyDescent="0.2">
      <c r="A284588" t="s">
        <v>4</v>
      </c>
      <c r="B284588" s="1">
        <v>45778</v>
      </c>
      <c r="C284588" t="s">
        <v>568502</v>
      </c>
      <c r="D284588" t="s">
        <v>568503</v>
      </c>
    </row>
    <row r="284589" spans="1:4" x14ac:dyDescent="0.2">
      <c r="A284589" t="s">
        <v>4</v>
      </c>
      <c r="B284589" s="1">
        <v>45778</v>
      </c>
      <c r="C284589" t="s">
        <v>568504</v>
      </c>
      <c r="D284589" t="s">
        <v>568505</v>
      </c>
    </row>
    <row r="284590" spans="1:4" x14ac:dyDescent="0.2">
      <c r="A284590" t="s">
        <v>4</v>
      </c>
      <c r="B284590" s="1">
        <v>45778</v>
      </c>
      <c r="C284590" t="s">
        <v>568506</v>
      </c>
      <c r="D284590" t="s">
        <v>568507</v>
      </c>
    </row>
    <row r="284591" spans="1:4" x14ac:dyDescent="0.2">
      <c r="A284591" t="s">
        <v>4</v>
      </c>
      <c r="B284591" s="1">
        <v>45778</v>
      </c>
      <c r="C284591" t="s">
        <v>568508</v>
      </c>
      <c r="D284591" t="s">
        <v>568509</v>
      </c>
    </row>
    <row r="284592" spans="1:4" x14ac:dyDescent="0.2">
      <c r="A284592" t="s">
        <v>4</v>
      </c>
      <c r="B284592" s="1">
        <v>45778</v>
      </c>
      <c r="C284592" t="s">
        <v>568510</v>
      </c>
      <c r="D284592" t="s">
        <v>568511</v>
      </c>
    </row>
    <row r="284593" spans="1:4" x14ac:dyDescent="0.2">
      <c r="A284593" t="s">
        <v>4</v>
      </c>
      <c r="B284593" s="1">
        <v>45778</v>
      </c>
      <c r="C284593" t="s">
        <v>568512</v>
      </c>
      <c r="D284593" t="s">
        <v>568513</v>
      </c>
    </row>
    <row r="284594" spans="1:4" x14ac:dyDescent="0.2">
      <c r="A284594" t="s">
        <v>4</v>
      </c>
      <c r="B284594" s="1">
        <v>45778</v>
      </c>
      <c r="C284594" t="s">
        <v>568514</v>
      </c>
      <c r="D284594" t="s">
        <v>568515</v>
      </c>
    </row>
    <row r="284595" spans="1:4" x14ac:dyDescent="0.2">
      <c r="A284595" t="s">
        <v>4</v>
      </c>
      <c r="B284595" s="1">
        <v>45778</v>
      </c>
      <c r="C284595" t="s">
        <v>568516</v>
      </c>
      <c r="D284595" t="s">
        <v>568517</v>
      </c>
    </row>
    <row r="284596" spans="1:4" x14ac:dyDescent="0.2">
      <c r="A284596" t="s">
        <v>4</v>
      </c>
      <c r="B284596" s="1">
        <v>45778</v>
      </c>
      <c r="C284596" t="s">
        <v>568518</v>
      </c>
      <c r="D284596" t="s">
        <v>568519</v>
      </c>
    </row>
    <row r="284597" spans="1:4" x14ac:dyDescent="0.2">
      <c r="A284597" t="s">
        <v>4</v>
      </c>
      <c r="B284597" s="1">
        <v>45778</v>
      </c>
      <c r="C284597" t="s">
        <v>568520</v>
      </c>
      <c r="D284597" t="s">
        <v>568521</v>
      </c>
    </row>
    <row r="284598" spans="1:4" x14ac:dyDescent="0.2">
      <c r="A284598" t="s">
        <v>4</v>
      </c>
      <c r="B284598" s="1">
        <v>45778</v>
      </c>
      <c r="C284598" t="s">
        <v>568522</v>
      </c>
      <c r="D284598" t="s">
        <v>568523</v>
      </c>
    </row>
    <row r="284599" spans="1:4" x14ac:dyDescent="0.2">
      <c r="A284599" t="s">
        <v>4</v>
      </c>
      <c r="B284599" s="1">
        <v>45778</v>
      </c>
      <c r="C284599" t="s">
        <v>568524</v>
      </c>
      <c r="D284599" t="s">
        <v>568525</v>
      </c>
    </row>
    <row r="284600" spans="1:4" x14ac:dyDescent="0.2">
      <c r="A284600" t="s">
        <v>4</v>
      </c>
      <c r="B284600" s="1">
        <v>45778</v>
      </c>
      <c r="C284600" t="s">
        <v>568526</v>
      </c>
      <c r="D284600" t="s">
        <v>568527</v>
      </c>
    </row>
    <row r="284601" spans="1:4" x14ac:dyDescent="0.2">
      <c r="A284601" t="s">
        <v>4</v>
      </c>
      <c r="B284601" s="1">
        <v>45778</v>
      </c>
      <c r="C284601" t="s">
        <v>568528</v>
      </c>
      <c r="D284601" t="s">
        <v>568529</v>
      </c>
    </row>
    <row r="284602" spans="1:4" x14ac:dyDescent="0.2">
      <c r="A284602" t="s">
        <v>4</v>
      </c>
      <c r="B284602" s="1">
        <v>45778</v>
      </c>
      <c r="C284602" t="s">
        <v>568530</v>
      </c>
      <c r="D284602" t="s">
        <v>568531</v>
      </c>
    </row>
    <row r="284603" spans="1:4" x14ac:dyDescent="0.2">
      <c r="A284603" t="s">
        <v>4</v>
      </c>
      <c r="B284603" s="1">
        <v>45778</v>
      </c>
      <c r="C284603" t="s">
        <v>568532</v>
      </c>
      <c r="D284603" t="s">
        <v>568533</v>
      </c>
    </row>
    <row r="284604" spans="1:4" x14ac:dyDescent="0.2">
      <c r="A284604" t="s">
        <v>4</v>
      </c>
      <c r="B284604" s="1">
        <v>45778</v>
      </c>
      <c r="C284604" t="s">
        <v>568534</v>
      </c>
      <c r="D284604" t="s">
        <v>568535</v>
      </c>
    </row>
    <row r="284605" spans="1:4" x14ac:dyDescent="0.2">
      <c r="A284605" t="s">
        <v>4</v>
      </c>
      <c r="B284605" s="1">
        <v>45778</v>
      </c>
      <c r="C284605" t="s">
        <v>568536</v>
      </c>
      <c r="D284605" t="s">
        <v>568537</v>
      </c>
    </row>
    <row r="284606" spans="1:4" x14ac:dyDescent="0.2">
      <c r="A284606" t="s">
        <v>4</v>
      </c>
      <c r="B284606" s="1">
        <v>45778</v>
      </c>
      <c r="C284606" t="s">
        <v>568538</v>
      </c>
      <c r="D284606" t="s">
        <v>568539</v>
      </c>
    </row>
    <row r="284607" spans="1:4" x14ac:dyDescent="0.2">
      <c r="A284607" t="s">
        <v>4</v>
      </c>
      <c r="B284607" s="1">
        <v>45778</v>
      </c>
      <c r="C284607" t="s">
        <v>568540</v>
      </c>
      <c r="D284607" t="s">
        <v>568541</v>
      </c>
    </row>
    <row r="284608" spans="1:4" x14ac:dyDescent="0.2">
      <c r="A284608" t="s">
        <v>4</v>
      </c>
      <c r="B284608" s="1">
        <v>45778</v>
      </c>
      <c r="C284608" t="s">
        <v>568542</v>
      </c>
      <c r="D284608" t="s">
        <v>568543</v>
      </c>
    </row>
    <row r="284609" spans="1:4" x14ac:dyDescent="0.2">
      <c r="A284609" t="s">
        <v>4</v>
      </c>
      <c r="B284609" s="1">
        <v>45778</v>
      </c>
      <c r="C284609" t="s">
        <v>568544</v>
      </c>
      <c r="D284609" t="s">
        <v>568545</v>
      </c>
    </row>
    <row r="284610" spans="1:4" x14ac:dyDescent="0.2">
      <c r="A284610" t="s">
        <v>4</v>
      </c>
      <c r="B284610" s="1">
        <v>45778</v>
      </c>
      <c r="C284610" t="s">
        <v>568546</v>
      </c>
      <c r="D284610" t="s">
        <v>568547</v>
      </c>
    </row>
    <row r="284611" spans="1:4" x14ac:dyDescent="0.2">
      <c r="A284611" t="s">
        <v>4</v>
      </c>
      <c r="B284611" s="1">
        <v>45778</v>
      </c>
      <c r="C284611" t="s">
        <v>568548</v>
      </c>
      <c r="D284611" t="s">
        <v>568549</v>
      </c>
    </row>
    <row r="284612" spans="1:4" x14ac:dyDescent="0.2">
      <c r="A284612" t="s">
        <v>4</v>
      </c>
      <c r="B284612" s="1">
        <v>45778</v>
      </c>
      <c r="C284612" t="s">
        <v>568550</v>
      </c>
      <c r="D284612" t="s">
        <v>568551</v>
      </c>
    </row>
    <row r="284613" spans="1:4" x14ac:dyDescent="0.2">
      <c r="A284613" t="s">
        <v>4</v>
      </c>
      <c r="B284613" s="1">
        <v>45778</v>
      </c>
      <c r="C284613" t="s">
        <v>568552</v>
      </c>
      <c r="D284613" t="s">
        <v>568553</v>
      </c>
    </row>
    <row r="284614" spans="1:4" x14ac:dyDescent="0.2">
      <c r="A284614" t="s">
        <v>4</v>
      </c>
      <c r="B284614" s="1">
        <v>45778</v>
      </c>
      <c r="C284614" t="s">
        <v>568554</v>
      </c>
      <c r="D284614" t="s">
        <v>568555</v>
      </c>
    </row>
    <row r="284615" spans="1:4" x14ac:dyDescent="0.2">
      <c r="A284615" t="s">
        <v>4</v>
      </c>
      <c r="B284615" s="1">
        <v>45778</v>
      </c>
      <c r="C284615" t="s">
        <v>568556</v>
      </c>
      <c r="D284615" t="s">
        <v>568557</v>
      </c>
    </row>
    <row r="284616" spans="1:4" x14ac:dyDescent="0.2">
      <c r="A284616" t="s">
        <v>4</v>
      </c>
      <c r="B284616" s="1">
        <v>45778</v>
      </c>
      <c r="C284616" t="s">
        <v>568558</v>
      </c>
      <c r="D284616" t="s">
        <v>568559</v>
      </c>
    </row>
    <row r="284617" spans="1:4" x14ac:dyDescent="0.2">
      <c r="A284617" t="s">
        <v>4</v>
      </c>
      <c r="B284617" s="1">
        <v>45778</v>
      </c>
      <c r="C284617" t="s">
        <v>568560</v>
      </c>
      <c r="D284617" t="s">
        <v>568561</v>
      </c>
    </row>
    <row r="284618" spans="1:4" x14ac:dyDescent="0.2">
      <c r="A284618" t="s">
        <v>4</v>
      </c>
      <c r="B284618" s="1">
        <v>45778</v>
      </c>
      <c r="C284618" t="s">
        <v>568562</v>
      </c>
      <c r="D284618" t="s">
        <v>568563</v>
      </c>
    </row>
    <row r="284619" spans="1:4" x14ac:dyDescent="0.2">
      <c r="A284619" t="s">
        <v>4</v>
      </c>
      <c r="B284619" s="1">
        <v>45778</v>
      </c>
      <c r="C284619" t="s">
        <v>568564</v>
      </c>
      <c r="D284619" t="s">
        <v>568565</v>
      </c>
    </row>
    <row r="284620" spans="1:4" x14ac:dyDescent="0.2">
      <c r="A284620" t="s">
        <v>4</v>
      </c>
      <c r="B284620" s="1">
        <v>45778</v>
      </c>
      <c r="C284620" t="s">
        <v>568566</v>
      </c>
      <c r="D284620" t="s">
        <v>568567</v>
      </c>
    </row>
    <row r="284621" spans="1:4" x14ac:dyDescent="0.2">
      <c r="A284621" t="s">
        <v>4</v>
      </c>
      <c r="B284621" s="1">
        <v>45778</v>
      </c>
      <c r="C284621" t="s">
        <v>568568</v>
      </c>
      <c r="D284621" t="s">
        <v>568569</v>
      </c>
    </row>
    <row r="284622" spans="1:4" x14ac:dyDescent="0.2">
      <c r="A284622" t="s">
        <v>4</v>
      </c>
      <c r="B284622" s="1">
        <v>45778</v>
      </c>
      <c r="C284622" t="s">
        <v>568570</v>
      </c>
      <c r="D284622" t="s">
        <v>568571</v>
      </c>
    </row>
    <row r="284623" spans="1:4" x14ac:dyDescent="0.2">
      <c r="A284623" t="s">
        <v>4</v>
      </c>
      <c r="B284623" s="1">
        <v>45778</v>
      </c>
      <c r="C284623" t="s">
        <v>568572</v>
      </c>
      <c r="D284623" t="s">
        <v>568573</v>
      </c>
    </row>
    <row r="284624" spans="1:4" x14ac:dyDescent="0.2">
      <c r="A284624" t="s">
        <v>4</v>
      </c>
      <c r="B284624" s="1">
        <v>45778</v>
      </c>
      <c r="C284624" t="s">
        <v>568574</v>
      </c>
      <c r="D284624" t="s">
        <v>568575</v>
      </c>
    </row>
    <row r="284625" spans="1:4" x14ac:dyDescent="0.2">
      <c r="A284625" t="s">
        <v>4</v>
      </c>
      <c r="B284625" s="1">
        <v>45778</v>
      </c>
      <c r="C284625" t="s">
        <v>568576</v>
      </c>
      <c r="D284625" t="s">
        <v>568577</v>
      </c>
    </row>
    <row r="284626" spans="1:4" x14ac:dyDescent="0.2">
      <c r="A284626" t="s">
        <v>4</v>
      </c>
      <c r="B284626" s="1">
        <v>45778</v>
      </c>
      <c r="C284626" t="s">
        <v>568578</v>
      </c>
      <c r="D284626" t="s">
        <v>568579</v>
      </c>
    </row>
    <row r="284627" spans="1:4" x14ac:dyDescent="0.2">
      <c r="A284627" t="s">
        <v>4</v>
      </c>
      <c r="B284627" s="1">
        <v>45778</v>
      </c>
      <c r="C284627" t="s">
        <v>568580</v>
      </c>
      <c r="D284627" t="s">
        <v>568581</v>
      </c>
    </row>
    <row r="284628" spans="1:4" x14ac:dyDescent="0.2">
      <c r="A284628" t="s">
        <v>4</v>
      </c>
      <c r="B284628" s="1">
        <v>45778</v>
      </c>
      <c r="C284628" t="s">
        <v>568582</v>
      </c>
      <c r="D284628" t="s">
        <v>568583</v>
      </c>
    </row>
    <row r="284629" spans="1:4" x14ac:dyDescent="0.2">
      <c r="A284629" t="s">
        <v>4</v>
      </c>
      <c r="B284629" s="1">
        <v>45778</v>
      </c>
      <c r="C284629" t="s">
        <v>568584</v>
      </c>
      <c r="D284629" t="s">
        <v>568585</v>
      </c>
    </row>
    <row r="284630" spans="1:4" x14ac:dyDescent="0.2">
      <c r="A284630" t="s">
        <v>4</v>
      </c>
      <c r="B284630" s="1">
        <v>45778</v>
      </c>
      <c r="C284630" t="s">
        <v>568586</v>
      </c>
      <c r="D284630" t="s">
        <v>568587</v>
      </c>
    </row>
    <row r="284631" spans="1:4" x14ac:dyDescent="0.2">
      <c r="A284631" t="s">
        <v>4</v>
      </c>
      <c r="B284631" s="1">
        <v>45778</v>
      </c>
      <c r="C284631" t="s">
        <v>568588</v>
      </c>
      <c r="D284631" t="s">
        <v>568589</v>
      </c>
    </row>
    <row r="284632" spans="1:4" x14ac:dyDescent="0.2">
      <c r="A284632" t="s">
        <v>4</v>
      </c>
      <c r="B284632" s="1">
        <v>45778</v>
      </c>
      <c r="C284632" t="s">
        <v>568590</v>
      </c>
      <c r="D284632" t="s">
        <v>568591</v>
      </c>
    </row>
    <row r="284633" spans="1:4" x14ac:dyDescent="0.2">
      <c r="A284633" t="s">
        <v>4</v>
      </c>
      <c r="B284633" s="1">
        <v>45778</v>
      </c>
      <c r="C284633" t="s">
        <v>568592</v>
      </c>
      <c r="D284633" t="s">
        <v>568593</v>
      </c>
    </row>
    <row r="284634" spans="1:4" x14ac:dyDescent="0.2">
      <c r="A284634" t="s">
        <v>4</v>
      </c>
      <c r="B284634" s="1">
        <v>45778</v>
      </c>
      <c r="C284634" t="s">
        <v>568594</v>
      </c>
      <c r="D284634" t="s">
        <v>568595</v>
      </c>
    </row>
    <row r="284635" spans="1:4" x14ac:dyDescent="0.2">
      <c r="A284635" t="s">
        <v>4</v>
      </c>
      <c r="B284635" s="1">
        <v>45778</v>
      </c>
      <c r="C284635" t="s">
        <v>568596</v>
      </c>
      <c r="D284635" t="s">
        <v>568597</v>
      </c>
    </row>
    <row r="284636" spans="1:4" x14ac:dyDescent="0.2">
      <c r="A284636" t="s">
        <v>4</v>
      </c>
      <c r="B284636" s="1">
        <v>45778</v>
      </c>
      <c r="C284636" t="s">
        <v>568598</v>
      </c>
      <c r="D284636" t="s">
        <v>568599</v>
      </c>
    </row>
    <row r="284637" spans="1:4" x14ac:dyDescent="0.2">
      <c r="A284637" t="s">
        <v>4</v>
      </c>
      <c r="B284637" s="1">
        <v>45778</v>
      </c>
      <c r="C284637" t="s">
        <v>568600</v>
      </c>
      <c r="D284637" t="s">
        <v>568601</v>
      </c>
    </row>
    <row r="284638" spans="1:4" x14ac:dyDescent="0.2">
      <c r="A284638" t="s">
        <v>4</v>
      </c>
      <c r="B284638" s="1">
        <v>45778</v>
      </c>
      <c r="C284638" t="s">
        <v>568602</v>
      </c>
      <c r="D284638" t="s">
        <v>568603</v>
      </c>
    </row>
    <row r="284639" spans="1:4" x14ac:dyDescent="0.2">
      <c r="A284639" t="s">
        <v>4</v>
      </c>
      <c r="B284639" s="1">
        <v>45778</v>
      </c>
      <c r="C284639" t="s">
        <v>568604</v>
      </c>
      <c r="D284639" t="s">
        <v>568605</v>
      </c>
    </row>
    <row r="284640" spans="1:4" x14ac:dyDescent="0.2">
      <c r="A284640" t="s">
        <v>4</v>
      </c>
      <c r="B284640" s="1">
        <v>45778</v>
      </c>
      <c r="C284640" t="s">
        <v>568606</v>
      </c>
      <c r="D284640" t="s">
        <v>568607</v>
      </c>
    </row>
    <row r="284641" spans="1:4" x14ac:dyDescent="0.2">
      <c r="A284641" t="s">
        <v>4</v>
      </c>
      <c r="B284641" s="1">
        <v>45778</v>
      </c>
      <c r="C284641" t="s">
        <v>568608</v>
      </c>
      <c r="D284641" t="s">
        <v>568609</v>
      </c>
    </row>
    <row r="284642" spans="1:4" x14ac:dyDescent="0.2">
      <c r="A284642" t="s">
        <v>4</v>
      </c>
      <c r="B284642" s="1">
        <v>45778</v>
      </c>
      <c r="C284642" t="s">
        <v>568610</v>
      </c>
      <c r="D284642" t="s">
        <v>568611</v>
      </c>
    </row>
    <row r="284643" spans="1:4" x14ac:dyDescent="0.2">
      <c r="A284643" t="s">
        <v>4</v>
      </c>
      <c r="B284643" s="1">
        <v>45778</v>
      </c>
      <c r="C284643" t="s">
        <v>568612</v>
      </c>
      <c r="D284643" t="s">
        <v>568613</v>
      </c>
    </row>
    <row r="284644" spans="1:4" x14ac:dyDescent="0.2">
      <c r="A284644" t="s">
        <v>4</v>
      </c>
      <c r="B284644" s="1">
        <v>45778</v>
      </c>
      <c r="C284644" t="s">
        <v>568614</v>
      </c>
      <c r="D284644" t="s">
        <v>568615</v>
      </c>
    </row>
    <row r="284645" spans="1:4" x14ac:dyDescent="0.2">
      <c r="A284645" t="s">
        <v>4</v>
      </c>
      <c r="B284645" s="1">
        <v>45778</v>
      </c>
      <c r="C284645" t="s">
        <v>568616</v>
      </c>
      <c r="D284645" t="s">
        <v>568617</v>
      </c>
    </row>
    <row r="284646" spans="1:4" x14ac:dyDescent="0.2">
      <c r="A284646" t="s">
        <v>4</v>
      </c>
      <c r="B284646" s="1">
        <v>45778</v>
      </c>
      <c r="C284646" t="s">
        <v>568618</v>
      </c>
      <c r="D284646" t="s">
        <v>568619</v>
      </c>
    </row>
    <row r="284647" spans="1:4" x14ac:dyDescent="0.2">
      <c r="A284647" t="s">
        <v>4</v>
      </c>
      <c r="B284647" s="1">
        <v>45778</v>
      </c>
      <c r="C284647" t="s">
        <v>568620</v>
      </c>
      <c r="D284647" t="s">
        <v>568621</v>
      </c>
    </row>
    <row r="284648" spans="1:4" x14ac:dyDescent="0.2">
      <c r="A284648" t="s">
        <v>4</v>
      </c>
      <c r="B284648" s="1">
        <v>45778</v>
      </c>
      <c r="C284648" t="s">
        <v>568622</v>
      </c>
      <c r="D284648" t="s">
        <v>568623</v>
      </c>
    </row>
    <row r="284649" spans="1:4" x14ac:dyDescent="0.2">
      <c r="A284649" t="s">
        <v>4</v>
      </c>
      <c r="B284649" s="1">
        <v>45778</v>
      </c>
      <c r="C284649" t="s">
        <v>568624</v>
      </c>
      <c r="D284649" t="s">
        <v>568625</v>
      </c>
    </row>
    <row r="284650" spans="1:4" x14ac:dyDescent="0.2">
      <c r="A284650" t="s">
        <v>4</v>
      </c>
      <c r="B284650" s="1">
        <v>45778</v>
      </c>
      <c r="C284650" t="s">
        <v>568626</v>
      </c>
      <c r="D284650" t="s">
        <v>568627</v>
      </c>
    </row>
    <row r="284651" spans="1:4" x14ac:dyDescent="0.2">
      <c r="A284651" t="s">
        <v>4</v>
      </c>
      <c r="B284651" s="1">
        <v>45778</v>
      </c>
      <c r="C284651" t="s">
        <v>568628</v>
      </c>
      <c r="D284651" t="s">
        <v>568629</v>
      </c>
    </row>
    <row r="284652" spans="1:4" x14ac:dyDescent="0.2">
      <c r="A284652" t="s">
        <v>4</v>
      </c>
      <c r="B284652" s="1">
        <v>45778</v>
      </c>
      <c r="C284652" t="s">
        <v>568630</v>
      </c>
      <c r="D284652" t="s">
        <v>568631</v>
      </c>
    </row>
    <row r="284653" spans="1:4" x14ac:dyDescent="0.2">
      <c r="A284653" t="s">
        <v>4</v>
      </c>
      <c r="B284653" s="1">
        <v>45778</v>
      </c>
      <c r="C284653" t="s">
        <v>568632</v>
      </c>
      <c r="D284653" t="s">
        <v>568633</v>
      </c>
    </row>
    <row r="284654" spans="1:4" x14ac:dyDescent="0.2">
      <c r="A284654" t="s">
        <v>4</v>
      </c>
      <c r="B284654" s="1">
        <v>45778</v>
      </c>
      <c r="C284654" t="s">
        <v>568634</v>
      </c>
      <c r="D284654" t="s">
        <v>568635</v>
      </c>
    </row>
    <row r="284655" spans="1:4" x14ac:dyDescent="0.2">
      <c r="A284655" t="s">
        <v>4</v>
      </c>
      <c r="B284655" s="1">
        <v>45778</v>
      </c>
      <c r="C284655" t="s">
        <v>568636</v>
      </c>
      <c r="D284655" t="s">
        <v>568637</v>
      </c>
    </row>
    <row r="284656" spans="1:4" x14ac:dyDescent="0.2">
      <c r="A284656" t="s">
        <v>4</v>
      </c>
      <c r="B284656" s="1">
        <v>45778</v>
      </c>
      <c r="C284656" t="s">
        <v>568638</v>
      </c>
      <c r="D284656" t="s">
        <v>568639</v>
      </c>
    </row>
    <row r="284657" spans="1:4" x14ac:dyDescent="0.2">
      <c r="A284657" t="s">
        <v>4</v>
      </c>
      <c r="B284657" s="1">
        <v>45778</v>
      </c>
      <c r="C284657" t="s">
        <v>568640</v>
      </c>
      <c r="D284657" t="s">
        <v>568641</v>
      </c>
    </row>
    <row r="284658" spans="1:4" x14ac:dyDescent="0.2">
      <c r="A284658" t="s">
        <v>4</v>
      </c>
      <c r="B284658" s="1">
        <v>45778</v>
      </c>
      <c r="C284658" t="s">
        <v>568642</v>
      </c>
      <c r="D284658" t="s">
        <v>568643</v>
      </c>
    </row>
    <row r="284659" spans="1:4" x14ac:dyDescent="0.2">
      <c r="A284659" t="s">
        <v>4</v>
      </c>
      <c r="B284659" s="1">
        <v>45778</v>
      </c>
      <c r="C284659" t="s">
        <v>568644</v>
      </c>
      <c r="D284659" t="s">
        <v>568645</v>
      </c>
    </row>
    <row r="284660" spans="1:4" x14ac:dyDescent="0.2">
      <c r="A284660" t="s">
        <v>4</v>
      </c>
      <c r="B284660" s="1">
        <v>45778</v>
      </c>
      <c r="C284660" t="s">
        <v>568646</v>
      </c>
      <c r="D284660" t="s">
        <v>568647</v>
      </c>
    </row>
    <row r="284661" spans="1:4" x14ac:dyDescent="0.2">
      <c r="A284661" t="s">
        <v>4</v>
      </c>
      <c r="B284661" s="1">
        <v>45778</v>
      </c>
      <c r="C284661" t="s">
        <v>568648</v>
      </c>
      <c r="D284661" t="s">
        <v>568649</v>
      </c>
    </row>
    <row r="284662" spans="1:4" x14ac:dyDescent="0.2">
      <c r="A284662" t="s">
        <v>4</v>
      </c>
      <c r="B284662" s="1">
        <v>45778</v>
      </c>
      <c r="C284662" t="s">
        <v>568650</v>
      </c>
      <c r="D284662" t="s">
        <v>568651</v>
      </c>
    </row>
    <row r="284663" spans="1:4" x14ac:dyDescent="0.2">
      <c r="A284663" t="s">
        <v>4</v>
      </c>
      <c r="B284663" s="1">
        <v>45778</v>
      </c>
      <c r="C284663" t="s">
        <v>568652</v>
      </c>
      <c r="D284663" t="s">
        <v>568653</v>
      </c>
    </row>
    <row r="284664" spans="1:4" x14ac:dyDescent="0.2">
      <c r="A284664" t="s">
        <v>4</v>
      </c>
      <c r="B284664" s="1">
        <v>45778</v>
      </c>
      <c r="C284664" t="s">
        <v>568654</v>
      </c>
      <c r="D284664" t="s">
        <v>568655</v>
      </c>
    </row>
    <row r="284665" spans="1:4" x14ac:dyDescent="0.2">
      <c r="A284665" t="s">
        <v>4</v>
      </c>
      <c r="B284665" s="1">
        <v>45778</v>
      </c>
      <c r="C284665" t="s">
        <v>568656</v>
      </c>
      <c r="D284665" t="s">
        <v>568657</v>
      </c>
    </row>
    <row r="284666" spans="1:4" x14ac:dyDescent="0.2">
      <c r="A284666" t="s">
        <v>4</v>
      </c>
      <c r="B284666" s="1">
        <v>45778</v>
      </c>
      <c r="C284666" t="s">
        <v>568658</v>
      </c>
      <c r="D284666" t="s">
        <v>568659</v>
      </c>
    </row>
    <row r="284667" spans="1:4" x14ac:dyDescent="0.2">
      <c r="A284667" t="s">
        <v>4</v>
      </c>
      <c r="B284667" s="1">
        <v>45778</v>
      </c>
      <c r="C284667" t="s">
        <v>568660</v>
      </c>
      <c r="D284667" t="s">
        <v>568661</v>
      </c>
    </row>
    <row r="284668" spans="1:4" x14ac:dyDescent="0.2">
      <c r="A284668" t="s">
        <v>4</v>
      </c>
      <c r="B284668" s="1">
        <v>45778</v>
      </c>
      <c r="C284668" t="s">
        <v>568662</v>
      </c>
      <c r="D284668" t="s">
        <v>568663</v>
      </c>
    </row>
    <row r="284669" spans="1:4" x14ac:dyDescent="0.2">
      <c r="A284669" t="s">
        <v>4</v>
      </c>
      <c r="B284669" s="1">
        <v>45778</v>
      </c>
      <c r="C284669" t="s">
        <v>568664</v>
      </c>
      <c r="D284669" t="s">
        <v>568665</v>
      </c>
    </row>
    <row r="284670" spans="1:4" x14ac:dyDescent="0.2">
      <c r="A284670" t="s">
        <v>4</v>
      </c>
      <c r="B284670" s="1">
        <v>45778</v>
      </c>
      <c r="C284670" t="s">
        <v>568666</v>
      </c>
      <c r="D284670" t="s">
        <v>568667</v>
      </c>
    </row>
    <row r="284671" spans="1:4" x14ac:dyDescent="0.2">
      <c r="A284671" t="s">
        <v>4</v>
      </c>
      <c r="B284671" s="1">
        <v>45778</v>
      </c>
      <c r="C284671" t="s">
        <v>568668</v>
      </c>
      <c r="D284671" t="s">
        <v>568669</v>
      </c>
    </row>
    <row r="284672" spans="1:4" x14ac:dyDescent="0.2">
      <c r="A284672" t="s">
        <v>4</v>
      </c>
      <c r="B284672" s="1">
        <v>45778</v>
      </c>
      <c r="C284672" t="s">
        <v>568670</v>
      </c>
      <c r="D284672" t="s">
        <v>568671</v>
      </c>
    </row>
    <row r="284673" spans="1:4" x14ac:dyDescent="0.2">
      <c r="A284673" t="s">
        <v>4</v>
      </c>
      <c r="B284673" s="1">
        <v>45778</v>
      </c>
      <c r="C284673" t="s">
        <v>568672</v>
      </c>
      <c r="D284673" t="s">
        <v>568673</v>
      </c>
    </row>
    <row r="284674" spans="1:4" x14ac:dyDescent="0.2">
      <c r="A284674" t="s">
        <v>4</v>
      </c>
      <c r="B284674" s="1">
        <v>45778</v>
      </c>
      <c r="C284674" t="s">
        <v>568674</v>
      </c>
      <c r="D284674" t="s">
        <v>568675</v>
      </c>
    </row>
    <row r="284675" spans="1:4" x14ac:dyDescent="0.2">
      <c r="A284675" t="s">
        <v>4</v>
      </c>
      <c r="B284675" s="1">
        <v>45778</v>
      </c>
      <c r="C284675" t="s">
        <v>568676</v>
      </c>
      <c r="D284675" t="s">
        <v>568677</v>
      </c>
    </row>
    <row r="284676" spans="1:4" x14ac:dyDescent="0.2">
      <c r="A284676" t="s">
        <v>4</v>
      </c>
      <c r="B284676" s="1">
        <v>45778</v>
      </c>
      <c r="C284676" t="s">
        <v>568678</v>
      </c>
      <c r="D284676" t="s">
        <v>568679</v>
      </c>
    </row>
    <row r="284677" spans="1:4" x14ac:dyDescent="0.2">
      <c r="A284677" t="s">
        <v>4</v>
      </c>
      <c r="B284677" s="1">
        <v>45778</v>
      </c>
      <c r="C284677" t="s">
        <v>568680</v>
      </c>
      <c r="D284677" t="s">
        <v>568681</v>
      </c>
    </row>
    <row r="284678" spans="1:4" x14ac:dyDescent="0.2">
      <c r="A284678" t="s">
        <v>4</v>
      </c>
      <c r="B284678" s="1">
        <v>45778</v>
      </c>
      <c r="C284678" t="s">
        <v>568682</v>
      </c>
      <c r="D284678" t="s">
        <v>568683</v>
      </c>
    </row>
    <row r="284679" spans="1:4" x14ac:dyDescent="0.2">
      <c r="A284679" t="s">
        <v>4</v>
      </c>
      <c r="B284679" s="1">
        <v>45778</v>
      </c>
      <c r="C284679" t="s">
        <v>568684</v>
      </c>
      <c r="D284679" t="s">
        <v>568685</v>
      </c>
    </row>
    <row r="284680" spans="1:4" x14ac:dyDescent="0.2">
      <c r="A284680" t="s">
        <v>4</v>
      </c>
      <c r="B284680" s="1">
        <v>45778</v>
      </c>
      <c r="C284680" t="s">
        <v>568686</v>
      </c>
      <c r="D284680" t="s">
        <v>568687</v>
      </c>
    </row>
    <row r="284681" spans="1:4" x14ac:dyDescent="0.2">
      <c r="A284681" t="s">
        <v>4</v>
      </c>
      <c r="B284681" s="1">
        <v>45778</v>
      </c>
      <c r="C284681" t="s">
        <v>568688</v>
      </c>
      <c r="D284681" t="s">
        <v>568689</v>
      </c>
    </row>
    <row r="284682" spans="1:4" x14ac:dyDescent="0.2">
      <c r="A284682" t="s">
        <v>4</v>
      </c>
      <c r="B284682" s="1">
        <v>45778</v>
      </c>
      <c r="C284682" t="s">
        <v>568690</v>
      </c>
      <c r="D284682" t="s">
        <v>568691</v>
      </c>
    </row>
    <row r="284683" spans="1:4" x14ac:dyDescent="0.2">
      <c r="A284683" t="s">
        <v>4</v>
      </c>
      <c r="B284683" s="1">
        <v>45778</v>
      </c>
      <c r="C284683" t="s">
        <v>568692</v>
      </c>
      <c r="D284683" t="s">
        <v>568693</v>
      </c>
    </row>
    <row r="284684" spans="1:4" x14ac:dyDescent="0.2">
      <c r="A284684" t="s">
        <v>4</v>
      </c>
      <c r="B284684" s="1">
        <v>45778</v>
      </c>
      <c r="C284684" t="s">
        <v>568694</v>
      </c>
      <c r="D284684" t="s">
        <v>568695</v>
      </c>
    </row>
    <row r="284685" spans="1:4" x14ac:dyDescent="0.2">
      <c r="A284685" t="s">
        <v>4</v>
      </c>
      <c r="B284685" s="1">
        <v>45778</v>
      </c>
      <c r="C284685" t="s">
        <v>568696</v>
      </c>
      <c r="D284685" t="s">
        <v>568697</v>
      </c>
    </row>
    <row r="284686" spans="1:4" x14ac:dyDescent="0.2">
      <c r="A284686" t="s">
        <v>4</v>
      </c>
      <c r="B284686" s="1">
        <v>45778</v>
      </c>
      <c r="C284686" t="s">
        <v>568698</v>
      </c>
      <c r="D284686" t="s">
        <v>568699</v>
      </c>
    </row>
    <row r="284687" spans="1:4" x14ac:dyDescent="0.2">
      <c r="A284687" t="s">
        <v>4</v>
      </c>
      <c r="B284687" s="1">
        <v>45778</v>
      </c>
      <c r="C284687" t="s">
        <v>568700</v>
      </c>
      <c r="D284687" t="s">
        <v>568701</v>
      </c>
    </row>
    <row r="284688" spans="1:4" x14ac:dyDescent="0.2">
      <c r="A284688" t="s">
        <v>4</v>
      </c>
      <c r="B284688" s="1">
        <v>45778</v>
      </c>
      <c r="C284688" t="s">
        <v>568702</v>
      </c>
      <c r="D284688" t="s">
        <v>568703</v>
      </c>
    </row>
    <row r="284689" spans="1:4" x14ac:dyDescent="0.2">
      <c r="A284689" t="s">
        <v>4</v>
      </c>
      <c r="B284689" s="1">
        <v>45778</v>
      </c>
      <c r="C284689" t="s">
        <v>568704</v>
      </c>
      <c r="D284689" t="s">
        <v>568705</v>
      </c>
    </row>
    <row r="284690" spans="1:4" x14ac:dyDescent="0.2">
      <c r="A284690" t="s">
        <v>4</v>
      </c>
      <c r="B284690" s="1">
        <v>45778</v>
      </c>
      <c r="C284690" t="s">
        <v>568706</v>
      </c>
      <c r="D284690" t="s">
        <v>568707</v>
      </c>
    </row>
    <row r="284691" spans="1:4" x14ac:dyDescent="0.2">
      <c r="A284691" t="s">
        <v>4</v>
      </c>
      <c r="B284691" s="1">
        <v>45778</v>
      </c>
      <c r="C284691" t="s">
        <v>568708</v>
      </c>
      <c r="D284691" t="s">
        <v>568709</v>
      </c>
    </row>
    <row r="284692" spans="1:4" x14ac:dyDescent="0.2">
      <c r="A284692" t="s">
        <v>4</v>
      </c>
      <c r="B284692" s="1">
        <v>45778</v>
      </c>
      <c r="C284692" t="s">
        <v>568710</v>
      </c>
      <c r="D284692" t="s">
        <v>568711</v>
      </c>
    </row>
    <row r="284693" spans="1:4" x14ac:dyDescent="0.2">
      <c r="A284693" t="s">
        <v>4</v>
      </c>
      <c r="B284693" s="1">
        <v>45778</v>
      </c>
      <c r="C284693" t="s">
        <v>568712</v>
      </c>
      <c r="D284693" t="s">
        <v>568713</v>
      </c>
    </row>
    <row r="284694" spans="1:4" x14ac:dyDescent="0.2">
      <c r="A284694" t="s">
        <v>4</v>
      </c>
      <c r="B284694" s="1">
        <v>45778</v>
      </c>
      <c r="C284694" t="s">
        <v>568714</v>
      </c>
      <c r="D284694" t="s">
        <v>568715</v>
      </c>
    </row>
    <row r="284695" spans="1:4" x14ac:dyDescent="0.2">
      <c r="A284695" t="s">
        <v>4</v>
      </c>
      <c r="B284695" s="1">
        <v>45778</v>
      </c>
      <c r="C284695" t="s">
        <v>568716</v>
      </c>
      <c r="D284695" t="s">
        <v>568717</v>
      </c>
    </row>
    <row r="284696" spans="1:4" x14ac:dyDescent="0.2">
      <c r="A284696" t="s">
        <v>4</v>
      </c>
      <c r="B284696" s="1">
        <v>45778</v>
      </c>
      <c r="C284696" t="s">
        <v>568718</v>
      </c>
      <c r="D284696" t="s">
        <v>568719</v>
      </c>
    </row>
    <row r="284697" spans="1:4" x14ac:dyDescent="0.2">
      <c r="A284697" t="s">
        <v>4</v>
      </c>
      <c r="B284697" s="1">
        <v>45778</v>
      </c>
      <c r="C284697" t="s">
        <v>568720</v>
      </c>
      <c r="D284697" t="s">
        <v>568721</v>
      </c>
    </row>
    <row r="284698" spans="1:4" x14ac:dyDescent="0.2">
      <c r="A284698" t="s">
        <v>4</v>
      </c>
      <c r="B284698" s="1">
        <v>45778</v>
      </c>
      <c r="C284698" t="s">
        <v>568722</v>
      </c>
      <c r="D284698" t="s">
        <v>568723</v>
      </c>
    </row>
    <row r="284699" spans="1:4" x14ac:dyDescent="0.2">
      <c r="A284699" t="s">
        <v>4</v>
      </c>
      <c r="B284699" s="1">
        <v>45778</v>
      </c>
      <c r="C284699" t="s">
        <v>568724</v>
      </c>
      <c r="D284699" t="s">
        <v>568725</v>
      </c>
    </row>
    <row r="284700" spans="1:4" x14ac:dyDescent="0.2">
      <c r="A284700" t="s">
        <v>4</v>
      </c>
      <c r="B284700" s="1">
        <v>45778</v>
      </c>
      <c r="C284700" t="s">
        <v>568726</v>
      </c>
      <c r="D284700" t="s">
        <v>568727</v>
      </c>
    </row>
    <row r="284701" spans="1:4" x14ac:dyDescent="0.2">
      <c r="A284701" t="s">
        <v>4</v>
      </c>
      <c r="B284701" s="1">
        <v>45778</v>
      </c>
      <c r="C284701" t="s">
        <v>568728</v>
      </c>
      <c r="D284701" t="s">
        <v>568729</v>
      </c>
    </row>
    <row r="284702" spans="1:4" x14ac:dyDescent="0.2">
      <c r="A284702" t="s">
        <v>4</v>
      </c>
      <c r="B284702" s="1">
        <v>45778</v>
      </c>
      <c r="C284702" t="s">
        <v>568730</v>
      </c>
      <c r="D284702" t="s">
        <v>568731</v>
      </c>
    </row>
    <row r="284703" spans="1:4" x14ac:dyDescent="0.2">
      <c r="A284703" t="s">
        <v>4</v>
      </c>
      <c r="B284703" s="1">
        <v>45778</v>
      </c>
      <c r="C284703" t="s">
        <v>568732</v>
      </c>
      <c r="D284703" t="s">
        <v>568733</v>
      </c>
    </row>
    <row r="284704" spans="1:4" x14ac:dyDescent="0.2">
      <c r="A284704" t="s">
        <v>4</v>
      </c>
      <c r="B284704" s="1">
        <v>45778</v>
      </c>
      <c r="C284704" t="s">
        <v>568734</v>
      </c>
      <c r="D284704" t="s">
        <v>568735</v>
      </c>
    </row>
    <row r="284705" spans="1:4" x14ac:dyDescent="0.2">
      <c r="A284705" t="s">
        <v>4</v>
      </c>
      <c r="B284705" s="1">
        <v>45778</v>
      </c>
      <c r="C284705" t="s">
        <v>568736</v>
      </c>
      <c r="D284705" t="s">
        <v>568737</v>
      </c>
    </row>
    <row r="284706" spans="1:4" x14ac:dyDescent="0.2">
      <c r="A284706" t="s">
        <v>4</v>
      </c>
      <c r="B284706" s="1">
        <v>45778</v>
      </c>
      <c r="C284706" t="s">
        <v>568738</v>
      </c>
      <c r="D284706" t="s">
        <v>568739</v>
      </c>
    </row>
    <row r="284707" spans="1:4" x14ac:dyDescent="0.2">
      <c r="A284707" t="s">
        <v>4</v>
      </c>
      <c r="B284707" s="1">
        <v>45778</v>
      </c>
      <c r="C284707" t="s">
        <v>568740</v>
      </c>
      <c r="D284707" t="s">
        <v>568741</v>
      </c>
    </row>
    <row r="284708" spans="1:4" x14ac:dyDescent="0.2">
      <c r="A284708" t="s">
        <v>4</v>
      </c>
      <c r="B284708" s="1">
        <v>45778</v>
      </c>
      <c r="C284708" t="s">
        <v>568742</v>
      </c>
      <c r="D284708" t="s">
        <v>568743</v>
      </c>
    </row>
    <row r="284709" spans="1:4" x14ac:dyDescent="0.2">
      <c r="A284709" t="s">
        <v>4</v>
      </c>
      <c r="B284709" s="1">
        <v>45778</v>
      </c>
      <c r="C284709" t="s">
        <v>568744</v>
      </c>
      <c r="D284709" t="s">
        <v>568745</v>
      </c>
    </row>
    <row r="284710" spans="1:4" x14ac:dyDescent="0.2">
      <c r="A284710" t="s">
        <v>4</v>
      </c>
      <c r="B284710" s="1">
        <v>45778</v>
      </c>
      <c r="C284710" t="s">
        <v>568746</v>
      </c>
      <c r="D284710" t="s">
        <v>568747</v>
      </c>
    </row>
    <row r="284711" spans="1:4" x14ac:dyDescent="0.2">
      <c r="A284711" t="s">
        <v>4</v>
      </c>
      <c r="B284711" s="1">
        <v>45778</v>
      </c>
      <c r="C284711" t="s">
        <v>568748</v>
      </c>
      <c r="D284711" t="s">
        <v>568749</v>
      </c>
    </row>
    <row r="284712" spans="1:4" x14ac:dyDescent="0.2">
      <c r="A284712" t="s">
        <v>4</v>
      </c>
      <c r="B284712" s="1">
        <v>45778</v>
      </c>
      <c r="C284712" t="s">
        <v>568750</v>
      </c>
      <c r="D284712" t="s">
        <v>568751</v>
      </c>
    </row>
    <row r="284713" spans="1:4" x14ac:dyDescent="0.2">
      <c r="A284713" t="s">
        <v>4</v>
      </c>
      <c r="B284713" s="1">
        <v>45778</v>
      </c>
      <c r="C284713" t="s">
        <v>568752</v>
      </c>
      <c r="D284713" t="s">
        <v>568753</v>
      </c>
    </row>
    <row r="284714" spans="1:4" x14ac:dyDescent="0.2">
      <c r="A284714" t="s">
        <v>4</v>
      </c>
      <c r="B284714" s="1">
        <v>45778</v>
      </c>
      <c r="C284714" t="s">
        <v>568754</v>
      </c>
      <c r="D284714" t="s">
        <v>568755</v>
      </c>
    </row>
    <row r="284715" spans="1:4" x14ac:dyDescent="0.2">
      <c r="A284715" t="s">
        <v>4</v>
      </c>
      <c r="B284715" s="1">
        <v>45778</v>
      </c>
      <c r="C284715" t="s">
        <v>568756</v>
      </c>
      <c r="D284715" t="s">
        <v>568757</v>
      </c>
    </row>
    <row r="284716" spans="1:4" x14ac:dyDescent="0.2">
      <c r="A284716" t="s">
        <v>4</v>
      </c>
      <c r="B284716" s="1">
        <v>45778</v>
      </c>
      <c r="C284716" t="s">
        <v>568758</v>
      </c>
      <c r="D284716" t="s">
        <v>568759</v>
      </c>
    </row>
    <row r="284717" spans="1:4" x14ac:dyDescent="0.2">
      <c r="A284717" t="s">
        <v>4</v>
      </c>
      <c r="B284717" s="1">
        <v>45778</v>
      </c>
      <c r="C284717" t="s">
        <v>568760</v>
      </c>
      <c r="D284717" t="s">
        <v>568761</v>
      </c>
    </row>
    <row r="284718" spans="1:4" x14ac:dyDescent="0.2">
      <c r="A284718" t="s">
        <v>4</v>
      </c>
      <c r="B284718" s="1">
        <v>45778</v>
      </c>
      <c r="C284718" t="s">
        <v>568762</v>
      </c>
      <c r="D284718" t="s">
        <v>568763</v>
      </c>
    </row>
    <row r="284719" spans="1:4" x14ac:dyDescent="0.2">
      <c r="A284719" t="s">
        <v>4</v>
      </c>
      <c r="B284719" s="1">
        <v>45778</v>
      </c>
      <c r="C284719" t="s">
        <v>568764</v>
      </c>
      <c r="D284719" t="s">
        <v>568765</v>
      </c>
    </row>
    <row r="284720" spans="1:4" x14ac:dyDescent="0.2">
      <c r="A284720" t="s">
        <v>4</v>
      </c>
      <c r="B284720" s="1">
        <v>45778</v>
      </c>
      <c r="C284720" t="s">
        <v>568766</v>
      </c>
      <c r="D284720" t="s">
        <v>568767</v>
      </c>
    </row>
    <row r="284721" spans="1:4" x14ac:dyDescent="0.2">
      <c r="A284721" t="s">
        <v>4</v>
      </c>
      <c r="B284721" s="1">
        <v>45778</v>
      </c>
      <c r="C284721" t="s">
        <v>568768</v>
      </c>
      <c r="D284721" t="s">
        <v>568769</v>
      </c>
    </row>
    <row r="284722" spans="1:4" x14ac:dyDescent="0.2">
      <c r="A284722" t="s">
        <v>4</v>
      </c>
      <c r="B284722" s="1">
        <v>45778</v>
      </c>
      <c r="C284722" t="s">
        <v>568770</v>
      </c>
      <c r="D284722" t="s">
        <v>568771</v>
      </c>
    </row>
    <row r="284723" spans="1:4" x14ac:dyDescent="0.2">
      <c r="A284723" t="s">
        <v>4</v>
      </c>
      <c r="B284723" s="1">
        <v>45778</v>
      </c>
      <c r="C284723" t="s">
        <v>568772</v>
      </c>
      <c r="D284723" t="s">
        <v>568773</v>
      </c>
    </row>
    <row r="284724" spans="1:4" x14ac:dyDescent="0.2">
      <c r="A284724" t="s">
        <v>4</v>
      </c>
      <c r="B284724" s="1">
        <v>45778</v>
      </c>
      <c r="C284724" t="s">
        <v>568774</v>
      </c>
      <c r="D284724" t="s">
        <v>568775</v>
      </c>
    </row>
    <row r="284725" spans="1:4" x14ac:dyDescent="0.2">
      <c r="A284725" t="s">
        <v>4</v>
      </c>
      <c r="B284725" s="1">
        <v>45778</v>
      </c>
      <c r="C284725" t="s">
        <v>568776</v>
      </c>
      <c r="D284725" t="s">
        <v>568777</v>
      </c>
    </row>
    <row r="284726" spans="1:4" x14ac:dyDescent="0.2">
      <c r="A284726" t="s">
        <v>4</v>
      </c>
      <c r="B284726" s="1">
        <v>45778</v>
      </c>
      <c r="C284726" t="s">
        <v>568778</v>
      </c>
      <c r="D284726" t="s">
        <v>568779</v>
      </c>
    </row>
    <row r="284727" spans="1:4" x14ac:dyDescent="0.2">
      <c r="A284727" t="s">
        <v>4</v>
      </c>
      <c r="B284727" s="1">
        <v>45778</v>
      </c>
      <c r="C284727" t="s">
        <v>568780</v>
      </c>
      <c r="D284727" t="s">
        <v>568781</v>
      </c>
    </row>
    <row r="284728" spans="1:4" x14ac:dyDescent="0.2">
      <c r="A284728" t="s">
        <v>4</v>
      </c>
      <c r="B284728" s="1">
        <v>45778</v>
      </c>
      <c r="C284728" t="s">
        <v>568782</v>
      </c>
      <c r="D284728" t="s">
        <v>568783</v>
      </c>
    </row>
    <row r="284729" spans="1:4" x14ac:dyDescent="0.2">
      <c r="A284729" t="s">
        <v>4</v>
      </c>
      <c r="B284729" s="1">
        <v>45778</v>
      </c>
      <c r="C284729" t="s">
        <v>568784</v>
      </c>
      <c r="D284729" t="s">
        <v>568785</v>
      </c>
    </row>
    <row r="284730" spans="1:4" x14ac:dyDescent="0.2">
      <c r="A284730" t="s">
        <v>4</v>
      </c>
      <c r="B284730" s="1">
        <v>45778</v>
      </c>
      <c r="C284730" t="s">
        <v>568786</v>
      </c>
      <c r="D284730" t="s">
        <v>568787</v>
      </c>
    </row>
    <row r="284731" spans="1:4" x14ac:dyDescent="0.2">
      <c r="A284731" t="s">
        <v>4</v>
      </c>
      <c r="B284731" s="1">
        <v>45778</v>
      </c>
      <c r="C284731" t="s">
        <v>568788</v>
      </c>
      <c r="D284731" t="s">
        <v>568789</v>
      </c>
    </row>
    <row r="284732" spans="1:4" x14ac:dyDescent="0.2">
      <c r="A284732" t="s">
        <v>4</v>
      </c>
      <c r="B284732" s="1">
        <v>45778</v>
      </c>
      <c r="C284732" t="s">
        <v>568790</v>
      </c>
      <c r="D284732" t="s">
        <v>568791</v>
      </c>
    </row>
    <row r="284733" spans="1:4" x14ac:dyDescent="0.2">
      <c r="A284733" t="s">
        <v>4</v>
      </c>
      <c r="B284733" s="1">
        <v>45778</v>
      </c>
      <c r="C284733" t="s">
        <v>568792</v>
      </c>
      <c r="D284733" t="s">
        <v>568793</v>
      </c>
    </row>
    <row r="284734" spans="1:4" x14ac:dyDescent="0.2">
      <c r="A284734" t="s">
        <v>4</v>
      </c>
      <c r="B284734" s="1">
        <v>45778</v>
      </c>
      <c r="C284734" t="s">
        <v>568794</v>
      </c>
      <c r="D284734" t="s">
        <v>568795</v>
      </c>
    </row>
    <row r="284735" spans="1:4" x14ac:dyDescent="0.2">
      <c r="A284735" t="s">
        <v>4</v>
      </c>
      <c r="B284735" s="1">
        <v>45778</v>
      </c>
      <c r="C284735" t="s">
        <v>568796</v>
      </c>
      <c r="D284735" t="s">
        <v>568797</v>
      </c>
    </row>
    <row r="284736" spans="1:4" x14ac:dyDescent="0.2">
      <c r="A284736" t="s">
        <v>4</v>
      </c>
      <c r="B284736" s="1">
        <v>45778</v>
      </c>
      <c r="C284736" t="s">
        <v>568798</v>
      </c>
      <c r="D284736" t="s">
        <v>568799</v>
      </c>
    </row>
    <row r="284737" spans="1:4" x14ac:dyDescent="0.2">
      <c r="A284737" t="s">
        <v>4</v>
      </c>
      <c r="B284737" s="1">
        <v>45778</v>
      </c>
      <c r="C284737" t="s">
        <v>568800</v>
      </c>
      <c r="D284737" t="s">
        <v>568801</v>
      </c>
    </row>
    <row r="284738" spans="1:4" x14ac:dyDescent="0.2">
      <c r="A284738" t="s">
        <v>4</v>
      </c>
      <c r="B284738" s="1">
        <v>45778</v>
      </c>
      <c r="C284738" t="s">
        <v>568802</v>
      </c>
      <c r="D284738" t="s">
        <v>568803</v>
      </c>
    </row>
    <row r="284739" spans="1:4" x14ac:dyDescent="0.2">
      <c r="A284739" t="s">
        <v>4</v>
      </c>
      <c r="B284739" s="1">
        <v>45778</v>
      </c>
      <c r="C284739" t="s">
        <v>568804</v>
      </c>
      <c r="D284739" t="s">
        <v>568805</v>
      </c>
    </row>
    <row r="284740" spans="1:4" x14ac:dyDescent="0.2">
      <c r="A284740" t="s">
        <v>4</v>
      </c>
      <c r="B284740" s="1">
        <v>45778</v>
      </c>
      <c r="C284740" t="s">
        <v>568806</v>
      </c>
      <c r="D284740" t="s">
        <v>568807</v>
      </c>
    </row>
    <row r="284741" spans="1:4" x14ac:dyDescent="0.2">
      <c r="A284741" t="s">
        <v>4</v>
      </c>
      <c r="B284741" s="1">
        <v>45778</v>
      </c>
      <c r="C284741" t="s">
        <v>568808</v>
      </c>
      <c r="D284741" t="s">
        <v>568809</v>
      </c>
    </row>
    <row r="284742" spans="1:4" x14ac:dyDescent="0.2">
      <c r="A284742" t="s">
        <v>4</v>
      </c>
      <c r="B284742" s="1">
        <v>45778</v>
      </c>
      <c r="C284742" t="s">
        <v>568810</v>
      </c>
      <c r="D284742" t="s">
        <v>568811</v>
      </c>
    </row>
    <row r="284743" spans="1:4" x14ac:dyDescent="0.2">
      <c r="A284743" t="s">
        <v>4</v>
      </c>
      <c r="B284743" s="1">
        <v>45778</v>
      </c>
      <c r="C284743" t="s">
        <v>568812</v>
      </c>
      <c r="D284743" t="s">
        <v>568813</v>
      </c>
    </row>
    <row r="284744" spans="1:4" x14ac:dyDescent="0.2">
      <c r="A284744" t="s">
        <v>4</v>
      </c>
      <c r="B284744" s="1">
        <v>45778</v>
      </c>
      <c r="C284744" t="s">
        <v>568814</v>
      </c>
      <c r="D284744" t="s">
        <v>568815</v>
      </c>
    </row>
    <row r="284745" spans="1:4" x14ac:dyDescent="0.2">
      <c r="A284745" t="s">
        <v>4</v>
      </c>
      <c r="B284745" s="1">
        <v>45778</v>
      </c>
      <c r="C284745" t="s">
        <v>568816</v>
      </c>
      <c r="D284745" t="s">
        <v>568817</v>
      </c>
    </row>
    <row r="284746" spans="1:4" x14ac:dyDescent="0.2">
      <c r="A284746" t="s">
        <v>4</v>
      </c>
      <c r="B284746" s="1">
        <v>45778</v>
      </c>
      <c r="C284746" t="s">
        <v>568818</v>
      </c>
      <c r="D284746" t="s">
        <v>568819</v>
      </c>
    </row>
    <row r="284747" spans="1:4" x14ac:dyDescent="0.2">
      <c r="A284747" t="s">
        <v>4</v>
      </c>
      <c r="B284747" s="1">
        <v>45778</v>
      </c>
      <c r="C284747" t="s">
        <v>568820</v>
      </c>
      <c r="D284747" t="s">
        <v>568821</v>
      </c>
    </row>
    <row r="284748" spans="1:4" x14ac:dyDescent="0.2">
      <c r="A284748" t="s">
        <v>4</v>
      </c>
      <c r="B284748" s="1">
        <v>45778</v>
      </c>
      <c r="C284748" t="s">
        <v>568822</v>
      </c>
      <c r="D284748" t="s">
        <v>568823</v>
      </c>
    </row>
    <row r="284749" spans="1:4" x14ac:dyDescent="0.2">
      <c r="A284749" t="s">
        <v>4</v>
      </c>
      <c r="B284749" s="1">
        <v>45778</v>
      </c>
      <c r="C284749" t="s">
        <v>568824</v>
      </c>
      <c r="D284749" t="s">
        <v>568825</v>
      </c>
    </row>
    <row r="284750" spans="1:4" x14ac:dyDescent="0.2">
      <c r="A284750" t="s">
        <v>4</v>
      </c>
      <c r="B284750" s="1">
        <v>45778</v>
      </c>
      <c r="C284750" t="s">
        <v>568826</v>
      </c>
      <c r="D284750" t="s">
        <v>568827</v>
      </c>
    </row>
    <row r="284751" spans="1:4" x14ac:dyDescent="0.2">
      <c r="A284751" t="s">
        <v>4</v>
      </c>
      <c r="B284751" s="1">
        <v>45778</v>
      </c>
      <c r="C284751" t="s">
        <v>568828</v>
      </c>
      <c r="D284751" t="s">
        <v>568829</v>
      </c>
    </row>
    <row r="284752" spans="1:4" x14ac:dyDescent="0.2">
      <c r="A284752" t="s">
        <v>4</v>
      </c>
      <c r="B284752" s="1">
        <v>45778</v>
      </c>
      <c r="C284752" t="s">
        <v>568830</v>
      </c>
      <c r="D284752" t="s">
        <v>568831</v>
      </c>
    </row>
    <row r="284753" spans="1:4" x14ac:dyDescent="0.2">
      <c r="A284753" t="s">
        <v>4</v>
      </c>
      <c r="B284753" s="1">
        <v>45778</v>
      </c>
      <c r="C284753" t="s">
        <v>568832</v>
      </c>
      <c r="D284753" t="s">
        <v>568833</v>
      </c>
    </row>
    <row r="284754" spans="1:4" x14ac:dyDescent="0.2">
      <c r="A284754" t="s">
        <v>4</v>
      </c>
      <c r="B284754" s="1">
        <v>45778</v>
      </c>
      <c r="C284754" t="s">
        <v>568834</v>
      </c>
      <c r="D284754" t="s">
        <v>568835</v>
      </c>
    </row>
    <row r="284755" spans="1:4" x14ac:dyDescent="0.2">
      <c r="A284755" t="s">
        <v>4</v>
      </c>
      <c r="B284755" s="1">
        <v>45778</v>
      </c>
      <c r="C284755" t="s">
        <v>568836</v>
      </c>
      <c r="D284755" t="s">
        <v>568837</v>
      </c>
    </row>
    <row r="284756" spans="1:4" x14ac:dyDescent="0.2">
      <c r="A284756" t="s">
        <v>4</v>
      </c>
      <c r="B284756" s="1">
        <v>45778</v>
      </c>
      <c r="C284756" t="s">
        <v>568838</v>
      </c>
      <c r="D284756" t="s">
        <v>568839</v>
      </c>
    </row>
    <row r="284757" spans="1:4" x14ac:dyDescent="0.2">
      <c r="A284757" t="s">
        <v>4</v>
      </c>
      <c r="B284757" s="1">
        <v>45778</v>
      </c>
      <c r="C284757" t="s">
        <v>568840</v>
      </c>
      <c r="D284757" t="s">
        <v>568841</v>
      </c>
    </row>
    <row r="284758" spans="1:4" x14ac:dyDescent="0.2">
      <c r="A284758" t="s">
        <v>4</v>
      </c>
      <c r="B284758" s="1">
        <v>45778</v>
      </c>
      <c r="C284758" t="s">
        <v>568842</v>
      </c>
      <c r="D284758" t="s">
        <v>568843</v>
      </c>
    </row>
    <row r="284759" spans="1:4" x14ac:dyDescent="0.2">
      <c r="A284759" t="s">
        <v>4</v>
      </c>
      <c r="B284759" s="1">
        <v>45778</v>
      </c>
      <c r="C284759" t="s">
        <v>568844</v>
      </c>
      <c r="D284759" t="s">
        <v>568845</v>
      </c>
    </row>
    <row r="284760" spans="1:4" x14ac:dyDescent="0.2">
      <c r="A284760" t="s">
        <v>4</v>
      </c>
      <c r="B284760" s="1">
        <v>45778</v>
      </c>
      <c r="C284760" t="s">
        <v>568846</v>
      </c>
      <c r="D284760" t="s">
        <v>568847</v>
      </c>
    </row>
    <row r="284761" spans="1:4" x14ac:dyDescent="0.2">
      <c r="A284761" t="s">
        <v>4</v>
      </c>
      <c r="B284761" s="1">
        <v>45778</v>
      </c>
      <c r="C284761" t="s">
        <v>568848</v>
      </c>
      <c r="D284761" t="s">
        <v>568849</v>
      </c>
    </row>
    <row r="284762" spans="1:4" x14ac:dyDescent="0.2">
      <c r="A284762" t="s">
        <v>4</v>
      </c>
      <c r="B284762" s="1">
        <v>45778</v>
      </c>
      <c r="C284762" t="s">
        <v>568850</v>
      </c>
      <c r="D284762" t="s">
        <v>568851</v>
      </c>
    </row>
    <row r="284763" spans="1:4" x14ac:dyDescent="0.2">
      <c r="A284763" t="s">
        <v>4</v>
      </c>
      <c r="B284763" s="1">
        <v>45778</v>
      </c>
      <c r="C284763" t="s">
        <v>568852</v>
      </c>
      <c r="D284763" t="s">
        <v>568853</v>
      </c>
    </row>
    <row r="284764" spans="1:4" x14ac:dyDescent="0.2">
      <c r="A284764" t="s">
        <v>4</v>
      </c>
      <c r="B284764" s="1">
        <v>45778</v>
      </c>
      <c r="C284764" t="s">
        <v>568854</v>
      </c>
      <c r="D284764" t="s">
        <v>568855</v>
      </c>
    </row>
    <row r="284765" spans="1:4" x14ac:dyDescent="0.2">
      <c r="A284765" t="s">
        <v>4</v>
      </c>
      <c r="B284765" s="1">
        <v>45778</v>
      </c>
      <c r="C284765" t="s">
        <v>568856</v>
      </c>
      <c r="D284765" t="s">
        <v>568857</v>
      </c>
    </row>
    <row r="284766" spans="1:4" x14ac:dyDescent="0.2">
      <c r="A284766" t="s">
        <v>4</v>
      </c>
      <c r="B284766" s="1">
        <v>45778</v>
      </c>
      <c r="C284766" t="s">
        <v>568858</v>
      </c>
      <c r="D284766" t="s">
        <v>568859</v>
      </c>
    </row>
    <row r="284767" spans="1:4" x14ac:dyDescent="0.2">
      <c r="A284767" t="s">
        <v>4</v>
      </c>
      <c r="B284767" s="1">
        <v>45778</v>
      </c>
      <c r="C284767" t="s">
        <v>568860</v>
      </c>
      <c r="D284767" t="s">
        <v>568861</v>
      </c>
    </row>
    <row r="284768" spans="1:4" x14ac:dyDescent="0.2">
      <c r="A284768" t="s">
        <v>4</v>
      </c>
      <c r="B284768" s="1">
        <v>45778</v>
      </c>
      <c r="C284768" t="s">
        <v>568862</v>
      </c>
      <c r="D284768" t="s">
        <v>568863</v>
      </c>
    </row>
    <row r="284769" spans="1:4" x14ac:dyDescent="0.2">
      <c r="A284769" t="s">
        <v>4</v>
      </c>
      <c r="B284769" s="1">
        <v>45778</v>
      </c>
      <c r="C284769" t="s">
        <v>568864</v>
      </c>
      <c r="D284769" t="s">
        <v>568865</v>
      </c>
    </row>
    <row r="284770" spans="1:4" x14ac:dyDescent="0.2">
      <c r="A284770" t="s">
        <v>4</v>
      </c>
      <c r="B284770" s="1">
        <v>45778</v>
      </c>
      <c r="C284770" t="s">
        <v>568866</v>
      </c>
      <c r="D284770" t="s">
        <v>568867</v>
      </c>
    </row>
    <row r="284771" spans="1:4" x14ac:dyDescent="0.2">
      <c r="A284771" t="s">
        <v>4</v>
      </c>
      <c r="B284771" s="1">
        <v>45778</v>
      </c>
      <c r="C284771" t="s">
        <v>568868</v>
      </c>
      <c r="D284771" t="s">
        <v>568869</v>
      </c>
    </row>
    <row r="284772" spans="1:4" x14ac:dyDescent="0.2">
      <c r="A284772" t="s">
        <v>4</v>
      </c>
      <c r="B284772" s="1">
        <v>45778</v>
      </c>
      <c r="C284772" t="s">
        <v>568870</v>
      </c>
      <c r="D284772" t="s">
        <v>568871</v>
      </c>
    </row>
    <row r="284773" spans="1:4" x14ac:dyDescent="0.2">
      <c r="A284773" t="s">
        <v>4</v>
      </c>
      <c r="B284773" s="1">
        <v>45778</v>
      </c>
      <c r="C284773" t="s">
        <v>568872</v>
      </c>
      <c r="D284773" t="s">
        <v>568873</v>
      </c>
    </row>
    <row r="284774" spans="1:4" x14ac:dyDescent="0.2">
      <c r="A284774" t="s">
        <v>4</v>
      </c>
      <c r="B284774" s="1">
        <v>45778</v>
      </c>
      <c r="C284774" t="s">
        <v>568874</v>
      </c>
      <c r="D284774" t="s">
        <v>568875</v>
      </c>
    </row>
    <row r="284775" spans="1:4" x14ac:dyDescent="0.2">
      <c r="A284775" t="s">
        <v>4</v>
      </c>
      <c r="B284775" s="1">
        <v>45778</v>
      </c>
      <c r="C284775" t="s">
        <v>568876</v>
      </c>
      <c r="D284775" t="s">
        <v>568877</v>
      </c>
    </row>
    <row r="284776" spans="1:4" x14ac:dyDescent="0.2">
      <c r="A284776" t="s">
        <v>4</v>
      </c>
      <c r="B284776" s="1">
        <v>45778</v>
      </c>
      <c r="C284776" t="s">
        <v>568878</v>
      </c>
      <c r="D284776" t="s">
        <v>568879</v>
      </c>
    </row>
    <row r="284777" spans="1:4" x14ac:dyDescent="0.2">
      <c r="A284777" t="s">
        <v>4</v>
      </c>
      <c r="B284777" s="1">
        <v>45778</v>
      </c>
      <c r="C284777" t="s">
        <v>568880</v>
      </c>
      <c r="D284777" t="s">
        <v>568881</v>
      </c>
    </row>
    <row r="284778" spans="1:4" x14ac:dyDescent="0.2">
      <c r="A284778" t="s">
        <v>4</v>
      </c>
      <c r="B284778" s="1">
        <v>45778</v>
      </c>
      <c r="C284778" t="s">
        <v>568882</v>
      </c>
      <c r="D284778" t="s">
        <v>568883</v>
      </c>
    </row>
    <row r="284779" spans="1:4" x14ac:dyDescent="0.2">
      <c r="A284779" t="s">
        <v>4</v>
      </c>
      <c r="B284779" s="1">
        <v>45778</v>
      </c>
      <c r="C284779" t="s">
        <v>568884</v>
      </c>
      <c r="D284779" t="s">
        <v>568885</v>
      </c>
    </row>
    <row r="284780" spans="1:4" x14ac:dyDescent="0.2">
      <c r="A284780" t="s">
        <v>4</v>
      </c>
      <c r="B284780" s="1">
        <v>45778</v>
      </c>
      <c r="C284780" t="s">
        <v>568886</v>
      </c>
      <c r="D284780" t="s">
        <v>568887</v>
      </c>
    </row>
    <row r="284781" spans="1:4" x14ac:dyDescent="0.2">
      <c r="A284781" t="s">
        <v>4</v>
      </c>
      <c r="B284781" s="1">
        <v>45778</v>
      </c>
      <c r="C284781" t="s">
        <v>568888</v>
      </c>
      <c r="D284781" t="s">
        <v>568889</v>
      </c>
    </row>
    <row r="284782" spans="1:4" x14ac:dyDescent="0.2">
      <c r="A284782" t="s">
        <v>4</v>
      </c>
      <c r="B284782" s="1">
        <v>45778</v>
      </c>
      <c r="C284782" t="s">
        <v>568890</v>
      </c>
      <c r="D284782" t="s">
        <v>568891</v>
      </c>
    </row>
    <row r="284783" spans="1:4" x14ac:dyDescent="0.2">
      <c r="A284783" t="s">
        <v>4</v>
      </c>
      <c r="B284783" s="1">
        <v>45778</v>
      </c>
      <c r="C284783" t="s">
        <v>568892</v>
      </c>
      <c r="D284783" t="s">
        <v>568893</v>
      </c>
    </row>
    <row r="284784" spans="1:4" x14ac:dyDescent="0.2">
      <c r="A284784" t="s">
        <v>4</v>
      </c>
      <c r="B284784" s="1">
        <v>45778</v>
      </c>
      <c r="C284784" t="s">
        <v>568894</v>
      </c>
      <c r="D284784" t="s">
        <v>568895</v>
      </c>
    </row>
    <row r="284785" spans="1:4" x14ac:dyDescent="0.2">
      <c r="A284785" t="s">
        <v>4</v>
      </c>
      <c r="B284785" s="1">
        <v>45778</v>
      </c>
      <c r="C284785" t="s">
        <v>568896</v>
      </c>
      <c r="D284785" t="s">
        <v>568897</v>
      </c>
    </row>
    <row r="284786" spans="1:4" x14ac:dyDescent="0.2">
      <c r="A284786" t="s">
        <v>4</v>
      </c>
      <c r="B284786" s="1">
        <v>45778</v>
      </c>
      <c r="C284786" t="s">
        <v>568898</v>
      </c>
      <c r="D284786" t="s">
        <v>568899</v>
      </c>
    </row>
    <row r="284787" spans="1:4" x14ac:dyDescent="0.2">
      <c r="A284787" t="s">
        <v>4</v>
      </c>
      <c r="B284787" s="1">
        <v>45778</v>
      </c>
      <c r="C284787" t="s">
        <v>568900</v>
      </c>
      <c r="D284787" t="s">
        <v>568901</v>
      </c>
    </row>
    <row r="284788" spans="1:4" x14ac:dyDescent="0.2">
      <c r="A284788" t="s">
        <v>4</v>
      </c>
      <c r="B284788" s="1">
        <v>45778</v>
      </c>
      <c r="C284788" t="s">
        <v>568902</v>
      </c>
      <c r="D284788" t="s">
        <v>568903</v>
      </c>
    </row>
    <row r="284789" spans="1:4" x14ac:dyDescent="0.2">
      <c r="A284789" t="s">
        <v>4</v>
      </c>
      <c r="B284789" s="1">
        <v>45778</v>
      </c>
      <c r="C284789" t="s">
        <v>568904</v>
      </c>
      <c r="D284789" t="s">
        <v>568905</v>
      </c>
    </row>
    <row r="284790" spans="1:4" x14ac:dyDescent="0.2">
      <c r="A284790" t="s">
        <v>4</v>
      </c>
      <c r="B284790" s="1">
        <v>45778</v>
      </c>
      <c r="C284790" t="s">
        <v>568906</v>
      </c>
      <c r="D284790" t="s">
        <v>568907</v>
      </c>
    </row>
    <row r="284791" spans="1:4" x14ac:dyDescent="0.2">
      <c r="A284791" t="s">
        <v>4</v>
      </c>
      <c r="B284791" s="1">
        <v>45778</v>
      </c>
      <c r="C284791" t="s">
        <v>568908</v>
      </c>
      <c r="D284791" t="s">
        <v>568909</v>
      </c>
    </row>
    <row r="284792" spans="1:4" x14ac:dyDescent="0.2">
      <c r="A284792" t="s">
        <v>4</v>
      </c>
      <c r="B284792" s="1">
        <v>45778</v>
      </c>
      <c r="C284792" t="s">
        <v>568910</v>
      </c>
      <c r="D284792" t="s">
        <v>568911</v>
      </c>
    </row>
    <row r="284793" spans="1:4" x14ac:dyDescent="0.2">
      <c r="A284793" t="s">
        <v>4</v>
      </c>
      <c r="B284793" s="1">
        <v>45778</v>
      </c>
      <c r="C284793" t="s">
        <v>568912</v>
      </c>
      <c r="D284793" t="s">
        <v>568913</v>
      </c>
    </row>
    <row r="284794" spans="1:4" x14ac:dyDescent="0.2">
      <c r="A284794" t="s">
        <v>4</v>
      </c>
      <c r="B284794" s="1">
        <v>45778</v>
      </c>
      <c r="C284794" t="s">
        <v>568914</v>
      </c>
      <c r="D284794" t="s">
        <v>568915</v>
      </c>
    </row>
    <row r="284795" spans="1:4" x14ac:dyDescent="0.2">
      <c r="A284795" t="s">
        <v>4</v>
      </c>
      <c r="B284795" s="1">
        <v>45778</v>
      </c>
      <c r="C284795" t="s">
        <v>568916</v>
      </c>
      <c r="D284795" t="s">
        <v>568917</v>
      </c>
    </row>
    <row r="284796" spans="1:4" x14ac:dyDescent="0.2">
      <c r="A284796" t="s">
        <v>4</v>
      </c>
      <c r="B284796" s="1">
        <v>45778</v>
      </c>
      <c r="C284796" t="s">
        <v>568918</v>
      </c>
      <c r="D284796" t="s">
        <v>568919</v>
      </c>
    </row>
    <row r="284797" spans="1:4" x14ac:dyDescent="0.2">
      <c r="A284797" t="s">
        <v>4</v>
      </c>
      <c r="B284797" s="1">
        <v>45778</v>
      </c>
      <c r="C284797" t="s">
        <v>568920</v>
      </c>
      <c r="D284797" t="s">
        <v>568921</v>
      </c>
    </row>
    <row r="284798" spans="1:4" x14ac:dyDescent="0.2">
      <c r="A284798" t="s">
        <v>4</v>
      </c>
      <c r="B284798" s="1">
        <v>45778</v>
      </c>
      <c r="C284798" t="s">
        <v>568922</v>
      </c>
      <c r="D284798" t="s">
        <v>568923</v>
      </c>
    </row>
    <row r="284799" spans="1:4" x14ac:dyDescent="0.2">
      <c r="A284799" t="s">
        <v>4</v>
      </c>
      <c r="B284799" s="1">
        <v>45778</v>
      </c>
      <c r="C284799" t="s">
        <v>568924</v>
      </c>
      <c r="D284799" t="s">
        <v>568925</v>
      </c>
    </row>
    <row r="284800" spans="1:4" x14ac:dyDescent="0.2">
      <c r="A284800" t="s">
        <v>4</v>
      </c>
      <c r="B284800" s="1">
        <v>45778</v>
      </c>
      <c r="C284800" t="s">
        <v>568926</v>
      </c>
      <c r="D284800" t="s">
        <v>568927</v>
      </c>
    </row>
    <row r="284801" spans="1:4" x14ac:dyDescent="0.2">
      <c r="A284801" t="s">
        <v>4</v>
      </c>
      <c r="B284801" s="1">
        <v>45778</v>
      </c>
      <c r="C284801" t="s">
        <v>568928</v>
      </c>
      <c r="D284801" t="s">
        <v>568929</v>
      </c>
    </row>
    <row r="284802" spans="1:4" x14ac:dyDescent="0.2">
      <c r="A284802" t="s">
        <v>4</v>
      </c>
      <c r="B284802" s="1">
        <v>45778</v>
      </c>
      <c r="C284802" t="s">
        <v>568930</v>
      </c>
      <c r="D284802" t="s">
        <v>568931</v>
      </c>
    </row>
    <row r="284803" spans="1:4" x14ac:dyDescent="0.2">
      <c r="A284803" t="s">
        <v>4</v>
      </c>
      <c r="B284803" s="1">
        <v>45778</v>
      </c>
      <c r="C284803" t="s">
        <v>568932</v>
      </c>
      <c r="D284803" t="s">
        <v>568933</v>
      </c>
    </row>
    <row r="284804" spans="1:4" x14ac:dyDescent="0.2">
      <c r="A284804" t="s">
        <v>4</v>
      </c>
      <c r="B284804" s="1">
        <v>45778</v>
      </c>
      <c r="C284804" t="s">
        <v>568934</v>
      </c>
      <c r="D284804" t="s">
        <v>568935</v>
      </c>
    </row>
    <row r="284805" spans="1:4" x14ac:dyDescent="0.2">
      <c r="A284805" t="s">
        <v>4</v>
      </c>
      <c r="B284805" s="1">
        <v>45778</v>
      </c>
      <c r="C284805" t="s">
        <v>568936</v>
      </c>
      <c r="D284805" t="s">
        <v>568937</v>
      </c>
    </row>
    <row r="284806" spans="1:4" x14ac:dyDescent="0.2">
      <c r="A284806" t="s">
        <v>4</v>
      </c>
      <c r="B284806" s="1">
        <v>45778</v>
      </c>
      <c r="C284806" t="s">
        <v>568938</v>
      </c>
      <c r="D284806" t="s">
        <v>568939</v>
      </c>
    </row>
    <row r="284807" spans="1:4" x14ac:dyDescent="0.2">
      <c r="A284807" t="s">
        <v>4</v>
      </c>
      <c r="B284807" s="1">
        <v>45778</v>
      </c>
      <c r="C284807" t="s">
        <v>568940</v>
      </c>
      <c r="D284807" t="s">
        <v>568941</v>
      </c>
    </row>
    <row r="284808" spans="1:4" x14ac:dyDescent="0.2">
      <c r="A284808" t="s">
        <v>4</v>
      </c>
      <c r="B284808" s="1">
        <v>45778</v>
      </c>
      <c r="C284808" t="s">
        <v>568942</v>
      </c>
      <c r="D284808" t="s">
        <v>568943</v>
      </c>
    </row>
    <row r="284809" spans="1:4" x14ac:dyDescent="0.2">
      <c r="A284809" t="s">
        <v>4</v>
      </c>
      <c r="B284809" s="1">
        <v>45778</v>
      </c>
      <c r="C284809" t="s">
        <v>568944</v>
      </c>
      <c r="D284809" t="s">
        <v>568945</v>
      </c>
    </row>
    <row r="284810" spans="1:4" x14ac:dyDescent="0.2">
      <c r="A284810" t="s">
        <v>4</v>
      </c>
      <c r="B284810" s="1">
        <v>45778</v>
      </c>
      <c r="C284810" t="s">
        <v>568946</v>
      </c>
      <c r="D284810" t="s">
        <v>568947</v>
      </c>
    </row>
    <row r="284811" spans="1:4" x14ac:dyDescent="0.2">
      <c r="A284811" t="s">
        <v>4</v>
      </c>
      <c r="B284811" s="1">
        <v>45778</v>
      </c>
      <c r="C284811" t="s">
        <v>568948</v>
      </c>
      <c r="D284811" t="s">
        <v>568949</v>
      </c>
    </row>
    <row r="284812" spans="1:4" x14ac:dyDescent="0.2">
      <c r="A284812" t="s">
        <v>4</v>
      </c>
      <c r="B284812" s="1">
        <v>45778</v>
      </c>
      <c r="C284812" t="s">
        <v>568950</v>
      </c>
      <c r="D284812" t="s">
        <v>568951</v>
      </c>
    </row>
    <row r="284813" spans="1:4" x14ac:dyDescent="0.2">
      <c r="A284813" t="s">
        <v>4</v>
      </c>
      <c r="B284813" s="1">
        <v>45778</v>
      </c>
      <c r="C284813" t="s">
        <v>568952</v>
      </c>
      <c r="D284813" t="s">
        <v>568953</v>
      </c>
    </row>
    <row r="284814" spans="1:4" x14ac:dyDescent="0.2">
      <c r="A284814" t="s">
        <v>4</v>
      </c>
      <c r="B284814" s="1">
        <v>45778</v>
      </c>
      <c r="C284814" t="s">
        <v>568954</v>
      </c>
      <c r="D284814" t="s">
        <v>568955</v>
      </c>
    </row>
    <row r="284815" spans="1:4" x14ac:dyDescent="0.2">
      <c r="A284815" t="s">
        <v>4</v>
      </c>
      <c r="B284815" s="1">
        <v>45778</v>
      </c>
      <c r="C284815" t="s">
        <v>568956</v>
      </c>
      <c r="D284815" t="s">
        <v>568957</v>
      </c>
    </row>
    <row r="284816" spans="1:4" x14ac:dyDescent="0.2">
      <c r="A284816" t="s">
        <v>4</v>
      </c>
      <c r="B284816" s="1">
        <v>45778</v>
      </c>
      <c r="C284816" t="s">
        <v>568958</v>
      </c>
      <c r="D284816" t="s">
        <v>568959</v>
      </c>
    </row>
    <row r="284817" spans="1:4" x14ac:dyDescent="0.2">
      <c r="A284817" t="s">
        <v>4</v>
      </c>
      <c r="B284817" s="1">
        <v>45778</v>
      </c>
      <c r="C284817" t="s">
        <v>568960</v>
      </c>
      <c r="D284817" t="s">
        <v>568961</v>
      </c>
    </row>
    <row r="284818" spans="1:4" x14ac:dyDescent="0.2">
      <c r="A284818" t="s">
        <v>4</v>
      </c>
      <c r="B284818" s="1">
        <v>45778</v>
      </c>
      <c r="C284818" t="s">
        <v>568962</v>
      </c>
      <c r="D284818" t="s">
        <v>568963</v>
      </c>
    </row>
    <row r="284819" spans="1:4" x14ac:dyDescent="0.2">
      <c r="A284819" t="s">
        <v>4</v>
      </c>
      <c r="B284819" s="1">
        <v>45778</v>
      </c>
      <c r="C284819" t="s">
        <v>568964</v>
      </c>
      <c r="D284819" t="s">
        <v>568965</v>
      </c>
    </row>
    <row r="284820" spans="1:4" x14ac:dyDescent="0.2">
      <c r="A284820" t="s">
        <v>4</v>
      </c>
      <c r="B284820" s="1">
        <v>45778</v>
      </c>
      <c r="C284820" t="s">
        <v>568966</v>
      </c>
      <c r="D284820" t="s">
        <v>568967</v>
      </c>
    </row>
    <row r="284821" spans="1:4" x14ac:dyDescent="0.2">
      <c r="A284821" t="s">
        <v>4</v>
      </c>
      <c r="B284821" s="1">
        <v>45778</v>
      </c>
      <c r="C284821" t="s">
        <v>568968</v>
      </c>
      <c r="D284821" t="s">
        <v>568969</v>
      </c>
    </row>
    <row r="284822" spans="1:4" x14ac:dyDescent="0.2">
      <c r="A284822" t="s">
        <v>4</v>
      </c>
      <c r="B284822" s="1">
        <v>45778</v>
      </c>
      <c r="C284822" t="s">
        <v>568970</v>
      </c>
      <c r="D284822" t="s">
        <v>568971</v>
      </c>
    </row>
    <row r="284823" spans="1:4" x14ac:dyDescent="0.2">
      <c r="A284823" t="s">
        <v>4</v>
      </c>
      <c r="B284823" s="1">
        <v>45778</v>
      </c>
      <c r="C284823" t="s">
        <v>568972</v>
      </c>
      <c r="D284823" t="s">
        <v>568973</v>
      </c>
    </row>
    <row r="284824" spans="1:4" x14ac:dyDescent="0.2">
      <c r="A284824" t="s">
        <v>4</v>
      </c>
      <c r="B284824" s="1">
        <v>45778</v>
      </c>
      <c r="C284824" t="s">
        <v>568974</v>
      </c>
      <c r="D284824" t="s">
        <v>568975</v>
      </c>
    </row>
    <row r="284825" spans="1:4" x14ac:dyDescent="0.2">
      <c r="A284825" t="s">
        <v>4</v>
      </c>
      <c r="B284825" s="1">
        <v>45778</v>
      </c>
      <c r="C284825" t="s">
        <v>568976</v>
      </c>
      <c r="D284825" t="s">
        <v>568977</v>
      </c>
    </row>
    <row r="284826" spans="1:4" x14ac:dyDescent="0.2">
      <c r="A284826" t="s">
        <v>4</v>
      </c>
      <c r="B284826" s="1">
        <v>45778</v>
      </c>
      <c r="C284826" t="s">
        <v>568978</v>
      </c>
      <c r="D284826" t="s">
        <v>568979</v>
      </c>
    </row>
    <row r="284827" spans="1:4" x14ac:dyDescent="0.2">
      <c r="A284827" t="s">
        <v>4</v>
      </c>
      <c r="B284827" s="1">
        <v>45778</v>
      </c>
      <c r="C284827" t="s">
        <v>568980</v>
      </c>
      <c r="D284827" t="s">
        <v>568981</v>
      </c>
    </row>
    <row r="284828" spans="1:4" x14ac:dyDescent="0.2">
      <c r="A284828" t="s">
        <v>4</v>
      </c>
      <c r="B284828" s="1">
        <v>45778</v>
      </c>
      <c r="C284828" t="s">
        <v>568982</v>
      </c>
      <c r="D284828" t="s">
        <v>568983</v>
      </c>
    </row>
    <row r="284829" spans="1:4" x14ac:dyDescent="0.2">
      <c r="A284829" t="s">
        <v>4</v>
      </c>
      <c r="B284829" s="1">
        <v>45778</v>
      </c>
      <c r="C284829" t="s">
        <v>568984</v>
      </c>
      <c r="D284829" t="s">
        <v>568985</v>
      </c>
    </row>
    <row r="284830" spans="1:4" x14ac:dyDescent="0.2">
      <c r="A284830" t="s">
        <v>4</v>
      </c>
      <c r="B284830" s="1">
        <v>45778</v>
      </c>
      <c r="C284830" t="s">
        <v>568986</v>
      </c>
      <c r="D284830" t="s">
        <v>568987</v>
      </c>
    </row>
    <row r="284831" spans="1:4" x14ac:dyDescent="0.2">
      <c r="A284831" t="s">
        <v>4</v>
      </c>
      <c r="B284831" s="1">
        <v>45778</v>
      </c>
      <c r="C284831" t="s">
        <v>568988</v>
      </c>
      <c r="D284831" t="s">
        <v>568989</v>
      </c>
    </row>
    <row r="284832" spans="1:4" x14ac:dyDescent="0.2">
      <c r="A284832" t="s">
        <v>4</v>
      </c>
      <c r="B284832" s="1">
        <v>45778</v>
      </c>
      <c r="C284832" t="s">
        <v>568990</v>
      </c>
      <c r="D284832" t="s">
        <v>568991</v>
      </c>
    </row>
    <row r="284833" spans="1:4" x14ac:dyDescent="0.2">
      <c r="A284833" t="s">
        <v>4</v>
      </c>
      <c r="B284833" s="1">
        <v>45778</v>
      </c>
      <c r="C284833" t="s">
        <v>568992</v>
      </c>
      <c r="D284833" t="s">
        <v>568993</v>
      </c>
    </row>
    <row r="284834" spans="1:4" x14ac:dyDescent="0.2">
      <c r="A284834" t="s">
        <v>4</v>
      </c>
      <c r="B284834" s="1">
        <v>45778</v>
      </c>
      <c r="C284834" t="s">
        <v>568994</v>
      </c>
      <c r="D284834" t="s">
        <v>568995</v>
      </c>
    </row>
    <row r="284835" spans="1:4" x14ac:dyDescent="0.2">
      <c r="A284835" t="s">
        <v>4</v>
      </c>
      <c r="B284835" s="1">
        <v>45778</v>
      </c>
      <c r="C284835" t="s">
        <v>568996</v>
      </c>
      <c r="D284835" t="s">
        <v>568997</v>
      </c>
    </row>
    <row r="284836" spans="1:4" x14ac:dyDescent="0.2">
      <c r="A284836" t="s">
        <v>4</v>
      </c>
      <c r="B284836" s="1">
        <v>45778</v>
      </c>
      <c r="C284836" t="s">
        <v>568998</v>
      </c>
      <c r="D284836" t="s">
        <v>568999</v>
      </c>
    </row>
    <row r="284837" spans="1:4" x14ac:dyDescent="0.2">
      <c r="A284837" t="s">
        <v>4</v>
      </c>
      <c r="B284837" s="1">
        <v>45778</v>
      </c>
      <c r="C284837" t="s">
        <v>569000</v>
      </c>
      <c r="D284837" t="s">
        <v>569001</v>
      </c>
    </row>
    <row r="284838" spans="1:4" x14ac:dyDescent="0.2">
      <c r="A284838" t="s">
        <v>4</v>
      </c>
      <c r="B284838" s="1">
        <v>45778</v>
      </c>
      <c r="C284838" t="s">
        <v>569002</v>
      </c>
      <c r="D284838" t="s">
        <v>569003</v>
      </c>
    </row>
    <row r="284839" spans="1:4" x14ac:dyDescent="0.2">
      <c r="A284839" t="s">
        <v>4</v>
      </c>
      <c r="B284839" s="1">
        <v>45778</v>
      </c>
      <c r="C284839" t="s">
        <v>569004</v>
      </c>
      <c r="D284839" t="s">
        <v>569005</v>
      </c>
    </row>
    <row r="284840" spans="1:4" x14ac:dyDescent="0.2">
      <c r="A284840" t="s">
        <v>4</v>
      </c>
      <c r="B284840" s="1">
        <v>45778</v>
      </c>
      <c r="C284840" t="s">
        <v>569006</v>
      </c>
      <c r="D284840" t="s">
        <v>569007</v>
      </c>
    </row>
    <row r="284841" spans="1:4" x14ac:dyDescent="0.2">
      <c r="A284841" t="s">
        <v>4</v>
      </c>
      <c r="B284841" s="1">
        <v>45778</v>
      </c>
      <c r="C284841" t="s">
        <v>569008</v>
      </c>
      <c r="D284841" t="s">
        <v>569009</v>
      </c>
    </row>
    <row r="284842" spans="1:4" x14ac:dyDescent="0.2">
      <c r="A284842" t="s">
        <v>4</v>
      </c>
      <c r="B284842" s="1">
        <v>45778</v>
      </c>
      <c r="C284842" t="s">
        <v>569010</v>
      </c>
      <c r="D284842" t="s">
        <v>569011</v>
      </c>
    </row>
    <row r="284843" spans="1:4" x14ac:dyDescent="0.2">
      <c r="A284843" t="s">
        <v>4</v>
      </c>
      <c r="B284843" s="1">
        <v>45778</v>
      </c>
      <c r="C284843" t="s">
        <v>569012</v>
      </c>
      <c r="D284843" t="s">
        <v>569013</v>
      </c>
    </row>
    <row r="284844" spans="1:4" x14ac:dyDescent="0.2">
      <c r="A284844" t="s">
        <v>4</v>
      </c>
      <c r="B284844" s="1">
        <v>45778</v>
      </c>
      <c r="C284844" t="s">
        <v>569014</v>
      </c>
      <c r="D284844" t="s">
        <v>569015</v>
      </c>
    </row>
    <row r="284845" spans="1:4" x14ac:dyDescent="0.2">
      <c r="A284845" t="s">
        <v>4</v>
      </c>
      <c r="B284845" s="1">
        <v>45778</v>
      </c>
      <c r="C284845" t="s">
        <v>569016</v>
      </c>
      <c r="D284845" t="s">
        <v>569017</v>
      </c>
    </row>
    <row r="284846" spans="1:4" x14ac:dyDescent="0.2">
      <c r="A284846" t="s">
        <v>4</v>
      </c>
      <c r="B284846" s="1">
        <v>45778</v>
      </c>
      <c r="C284846" t="s">
        <v>569018</v>
      </c>
      <c r="D284846" t="s">
        <v>569019</v>
      </c>
    </row>
    <row r="284847" spans="1:4" x14ac:dyDescent="0.2">
      <c r="A284847" t="s">
        <v>4</v>
      </c>
      <c r="B284847" s="1">
        <v>45778</v>
      </c>
      <c r="C284847" t="s">
        <v>569020</v>
      </c>
      <c r="D284847" t="s">
        <v>569021</v>
      </c>
    </row>
    <row r="284848" spans="1:4" x14ac:dyDescent="0.2">
      <c r="A284848" t="s">
        <v>4</v>
      </c>
      <c r="B284848" s="1">
        <v>45778</v>
      </c>
      <c r="C284848" t="s">
        <v>569022</v>
      </c>
      <c r="D284848" t="s">
        <v>569023</v>
      </c>
    </row>
    <row r="284849" spans="1:4" x14ac:dyDescent="0.2">
      <c r="A284849" t="s">
        <v>4</v>
      </c>
      <c r="B284849" s="1">
        <v>45778</v>
      </c>
      <c r="C284849" t="s">
        <v>569024</v>
      </c>
      <c r="D284849" t="s">
        <v>569025</v>
      </c>
    </row>
    <row r="284850" spans="1:4" x14ac:dyDescent="0.2">
      <c r="A284850" t="s">
        <v>4</v>
      </c>
      <c r="B284850" s="1">
        <v>45778</v>
      </c>
      <c r="C284850" t="s">
        <v>569026</v>
      </c>
      <c r="D284850" t="s">
        <v>569027</v>
      </c>
    </row>
    <row r="284851" spans="1:4" x14ac:dyDescent="0.2">
      <c r="A284851" t="s">
        <v>4</v>
      </c>
      <c r="B284851" s="1">
        <v>45778</v>
      </c>
      <c r="C284851" t="s">
        <v>569028</v>
      </c>
      <c r="D284851" t="s">
        <v>569029</v>
      </c>
    </row>
    <row r="284852" spans="1:4" x14ac:dyDescent="0.2">
      <c r="A284852" t="s">
        <v>4</v>
      </c>
      <c r="B284852" s="1">
        <v>45778</v>
      </c>
      <c r="C284852" t="s">
        <v>569030</v>
      </c>
      <c r="D284852" t="s">
        <v>569031</v>
      </c>
    </row>
    <row r="284853" spans="1:4" x14ac:dyDescent="0.2">
      <c r="A284853" t="s">
        <v>4</v>
      </c>
      <c r="B284853" s="1">
        <v>45778</v>
      </c>
      <c r="C284853" t="s">
        <v>569032</v>
      </c>
      <c r="D284853" t="s">
        <v>569033</v>
      </c>
    </row>
    <row r="284854" spans="1:4" x14ac:dyDescent="0.2">
      <c r="A284854" t="s">
        <v>4</v>
      </c>
      <c r="B284854" s="1">
        <v>45778</v>
      </c>
      <c r="C284854" t="s">
        <v>569034</v>
      </c>
      <c r="D284854" t="s">
        <v>569035</v>
      </c>
    </row>
    <row r="284855" spans="1:4" x14ac:dyDescent="0.2">
      <c r="A284855" t="s">
        <v>4</v>
      </c>
      <c r="B284855" s="1">
        <v>45778</v>
      </c>
      <c r="C284855" t="s">
        <v>569036</v>
      </c>
      <c r="D284855" t="s">
        <v>569037</v>
      </c>
    </row>
    <row r="284856" spans="1:4" x14ac:dyDescent="0.2">
      <c r="A284856" t="s">
        <v>4</v>
      </c>
      <c r="B284856" s="1">
        <v>45778</v>
      </c>
      <c r="C284856" t="s">
        <v>569038</v>
      </c>
      <c r="D284856" t="s">
        <v>569039</v>
      </c>
    </row>
    <row r="284857" spans="1:4" x14ac:dyDescent="0.2">
      <c r="A284857" t="s">
        <v>4</v>
      </c>
      <c r="B284857" s="1">
        <v>45778</v>
      </c>
      <c r="C284857" t="s">
        <v>569038</v>
      </c>
      <c r="D284857" t="s">
        <v>569040</v>
      </c>
    </row>
    <row r="284858" spans="1:4" x14ac:dyDescent="0.2">
      <c r="A284858" t="s">
        <v>4</v>
      </c>
      <c r="B284858" s="1">
        <v>45778</v>
      </c>
      <c r="C284858" t="s">
        <v>569041</v>
      </c>
      <c r="D284858" t="s">
        <v>569042</v>
      </c>
    </row>
    <row r="284859" spans="1:4" x14ac:dyDescent="0.2">
      <c r="A284859" t="s">
        <v>4</v>
      </c>
      <c r="B284859" s="1">
        <v>45778</v>
      </c>
      <c r="C284859" t="s">
        <v>569043</v>
      </c>
      <c r="D284859" t="s">
        <v>569044</v>
      </c>
    </row>
    <row r="284860" spans="1:4" x14ac:dyDescent="0.2">
      <c r="A284860" t="s">
        <v>4</v>
      </c>
      <c r="B284860" s="1">
        <v>45778</v>
      </c>
      <c r="C284860" t="s">
        <v>569045</v>
      </c>
      <c r="D284860" t="s">
        <v>569046</v>
      </c>
    </row>
    <row r="284861" spans="1:4" x14ac:dyDescent="0.2">
      <c r="A284861" t="s">
        <v>4</v>
      </c>
      <c r="B284861" s="1">
        <v>45778</v>
      </c>
      <c r="C284861" t="s">
        <v>569047</v>
      </c>
      <c r="D284861" t="s">
        <v>569048</v>
      </c>
    </row>
    <row r="284862" spans="1:4" x14ac:dyDescent="0.2">
      <c r="A284862" t="s">
        <v>4</v>
      </c>
      <c r="B284862" s="1">
        <v>45778</v>
      </c>
      <c r="C284862" t="s">
        <v>569049</v>
      </c>
      <c r="D284862" t="s">
        <v>569050</v>
      </c>
    </row>
    <row r="284863" spans="1:4" x14ac:dyDescent="0.2">
      <c r="A284863" t="s">
        <v>4</v>
      </c>
      <c r="B284863" s="1">
        <v>45778</v>
      </c>
      <c r="C284863" t="s">
        <v>569051</v>
      </c>
      <c r="D284863" t="s">
        <v>569052</v>
      </c>
    </row>
    <row r="284864" spans="1:4" x14ac:dyDescent="0.2">
      <c r="A284864" t="s">
        <v>4</v>
      </c>
      <c r="B284864" s="1">
        <v>45778</v>
      </c>
      <c r="C284864" t="s">
        <v>569053</v>
      </c>
      <c r="D284864" t="s">
        <v>569054</v>
      </c>
    </row>
    <row r="284865" spans="1:4" x14ac:dyDescent="0.2">
      <c r="A284865" t="s">
        <v>4</v>
      </c>
      <c r="B284865" s="1">
        <v>45778</v>
      </c>
      <c r="C284865" t="s">
        <v>569055</v>
      </c>
      <c r="D284865" t="s">
        <v>569056</v>
      </c>
    </row>
    <row r="284866" spans="1:4" x14ac:dyDescent="0.2">
      <c r="A284866" t="s">
        <v>4</v>
      </c>
      <c r="B284866" s="1">
        <v>45778</v>
      </c>
      <c r="C284866" t="s">
        <v>569057</v>
      </c>
      <c r="D284866" t="s">
        <v>569058</v>
      </c>
    </row>
    <row r="284867" spans="1:4" x14ac:dyDescent="0.2">
      <c r="A284867" t="s">
        <v>4</v>
      </c>
      <c r="B284867" s="1">
        <v>45778</v>
      </c>
      <c r="C284867" t="s">
        <v>569059</v>
      </c>
      <c r="D284867" t="s">
        <v>569060</v>
      </c>
    </row>
    <row r="284868" spans="1:4" x14ac:dyDescent="0.2">
      <c r="A284868" t="s">
        <v>4</v>
      </c>
      <c r="B284868" s="1">
        <v>45778</v>
      </c>
      <c r="C284868" t="s">
        <v>569061</v>
      </c>
      <c r="D284868" t="s">
        <v>569062</v>
      </c>
    </row>
    <row r="284869" spans="1:4" x14ac:dyDescent="0.2">
      <c r="A284869" t="s">
        <v>4</v>
      </c>
      <c r="B284869" s="1">
        <v>45778</v>
      </c>
      <c r="C284869" t="s">
        <v>569063</v>
      </c>
      <c r="D284869" t="s">
        <v>569064</v>
      </c>
    </row>
    <row r="284870" spans="1:4" x14ac:dyDescent="0.2">
      <c r="A284870" t="s">
        <v>4</v>
      </c>
      <c r="B284870" s="1">
        <v>45778</v>
      </c>
      <c r="C284870" t="s">
        <v>569065</v>
      </c>
      <c r="D284870" t="s">
        <v>569066</v>
      </c>
    </row>
    <row r="284871" spans="1:4" x14ac:dyDescent="0.2">
      <c r="A284871" t="s">
        <v>4</v>
      </c>
      <c r="B284871" s="1">
        <v>45778</v>
      </c>
      <c r="C284871" t="s">
        <v>569067</v>
      </c>
      <c r="D284871" t="s">
        <v>569068</v>
      </c>
    </row>
    <row r="284872" spans="1:4" x14ac:dyDescent="0.2">
      <c r="A284872" t="s">
        <v>4</v>
      </c>
      <c r="B284872" s="1">
        <v>45778</v>
      </c>
      <c r="C284872" t="s">
        <v>569069</v>
      </c>
      <c r="D284872" t="s">
        <v>569070</v>
      </c>
    </row>
    <row r="284873" spans="1:4" x14ac:dyDescent="0.2">
      <c r="A284873" t="s">
        <v>4</v>
      </c>
      <c r="B284873" s="1">
        <v>45778</v>
      </c>
      <c r="C284873" t="s">
        <v>569071</v>
      </c>
      <c r="D284873" t="s">
        <v>569072</v>
      </c>
    </row>
    <row r="284874" spans="1:4" x14ac:dyDescent="0.2">
      <c r="A284874" t="s">
        <v>4</v>
      </c>
      <c r="B284874" s="1">
        <v>45778</v>
      </c>
      <c r="C284874" t="s">
        <v>569073</v>
      </c>
      <c r="D284874" t="s">
        <v>569074</v>
      </c>
    </row>
    <row r="284875" spans="1:4" x14ac:dyDescent="0.2">
      <c r="A284875" t="s">
        <v>4</v>
      </c>
      <c r="B284875" s="1">
        <v>45778</v>
      </c>
      <c r="C284875" t="s">
        <v>569075</v>
      </c>
      <c r="D284875" t="s">
        <v>569076</v>
      </c>
    </row>
    <row r="284876" spans="1:4" x14ac:dyDescent="0.2">
      <c r="A284876" t="s">
        <v>4</v>
      </c>
      <c r="B284876" s="1">
        <v>45778</v>
      </c>
      <c r="C284876" t="s">
        <v>569077</v>
      </c>
      <c r="D284876" t="s">
        <v>569078</v>
      </c>
    </row>
    <row r="284877" spans="1:4" x14ac:dyDescent="0.2">
      <c r="A284877" t="s">
        <v>4</v>
      </c>
      <c r="B284877" s="1">
        <v>45778</v>
      </c>
      <c r="C284877" t="s">
        <v>569079</v>
      </c>
      <c r="D284877" t="s">
        <v>569080</v>
      </c>
    </row>
    <row r="284878" spans="1:4" x14ac:dyDescent="0.2">
      <c r="A284878" t="s">
        <v>4</v>
      </c>
      <c r="B284878" s="1">
        <v>45778</v>
      </c>
      <c r="C284878" t="s">
        <v>569081</v>
      </c>
      <c r="D284878" t="s">
        <v>569082</v>
      </c>
    </row>
    <row r="284879" spans="1:4" x14ac:dyDescent="0.2">
      <c r="A284879" t="s">
        <v>4</v>
      </c>
      <c r="B284879" s="1">
        <v>45778</v>
      </c>
      <c r="C284879" t="s">
        <v>569083</v>
      </c>
      <c r="D284879" t="s">
        <v>569084</v>
      </c>
    </row>
    <row r="284880" spans="1:4" x14ac:dyDescent="0.2">
      <c r="A284880" t="s">
        <v>4</v>
      </c>
      <c r="B284880" s="1">
        <v>45778</v>
      </c>
      <c r="C284880" t="s">
        <v>569085</v>
      </c>
      <c r="D284880" t="s">
        <v>569086</v>
      </c>
    </row>
    <row r="284881" spans="1:4" x14ac:dyDescent="0.2">
      <c r="A284881" t="s">
        <v>4</v>
      </c>
      <c r="B284881" s="1">
        <v>45778</v>
      </c>
      <c r="C284881" t="s">
        <v>569087</v>
      </c>
      <c r="D284881" t="s">
        <v>569088</v>
      </c>
    </row>
    <row r="284882" spans="1:4" x14ac:dyDescent="0.2">
      <c r="A284882" t="s">
        <v>4</v>
      </c>
      <c r="B284882" s="1">
        <v>45778</v>
      </c>
      <c r="C284882" t="s">
        <v>569089</v>
      </c>
      <c r="D284882" t="s">
        <v>569090</v>
      </c>
    </row>
    <row r="284883" spans="1:4" x14ac:dyDescent="0.2">
      <c r="A284883" t="s">
        <v>4</v>
      </c>
      <c r="B284883" s="1">
        <v>45778</v>
      </c>
      <c r="C284883" t="s">
        <v>569091</v>
      </c>
      <c r="D284883" t="s">
        <v>569092</v>
      </c>
    </row>
    <row r="284884" spans="1:4" x14ac:dyDescent="0.2">
      <c r="A284884" t="s">
        <v>4</v>
      </c>
      <c r="B284884" s="1">
        <v>45778</v>
      </c>
      <c r="C284884" t="s">
        <v>569093</v>
      </c>
      <c r="D284884" t="s">
        <v>569094</v>
      </c>
    </row>
    <row r="284885" spans="1:4" x14ac:dyDescent="0.2">
      <c r="A284885" t="s">
        <v>4</v>
      </c>
      <c r="B284885" s="1">
        <v>45778</v>
      </c>
      <c r="C284885" t="s">
        <v>569095</v>
      </c>
      <c r="D284885" t="s">
        <v>569096</v>
      </c>
    </row>
    <row r="284886" spans="1:4" x14ac:dyDescent="0.2">
      <c r="A284886" t="s">
        <v>4</v>
      </c>
      <c r="B284886" s="1">
        <v>45778</v>
      </c>
      <c r="C284886" t="s">
        <v>569097</v>
      </c>
      <c r="D284886" t="s">
        <v>569098</v>
      </c>
    </row>
    <row r="284887" spans="1:4" x14ac:dyDescent="0.2">
      <c r="A284887" t="s">
        <v>4</v>
      </c>
      <c r="B284887" s="1">
        <v>45778</v>
      </c>
      <c r="C284887" t="s">
        <v>569099</v>
      </c>
      <c r="D284887" t="s">
        <v>569100</v>
      </c>
    </row>
    <row r="284888" spans="1:4" x14ac:dyDescent="0.2">
      <c r="A284888" t="s">
        <v>4</v>
      </c>
      <c r="B284888" s="1">
        <v>45778</v>
      </c>
      <c r="C284888" t="s">
        <v>569101</v>
      </c>
      <c r="D284888" t="s">
        <v>569102</v>
      </c>
    </row>
    <row r="284889" spans="1:4" x14ac:dyDescent="0.2">
      <c r="A284889" t="s">
        <v>4</v>
      </c>
      <c r="B284889" s="1">
        <v>45778</v>
      </c>
      <c r="C284889" t="s">
        <v>569103</v>
      </c>
      <c r="D284889" t="s">
        <v>569104</v>
      </c>
    </row>
    <row r="284890" spans="1:4" x14ac:dyDescent="0.2">
      <c r="A284890" t="s">
        <v>4</v>
      </c>
      <c r="B284890" s="1">
        <v>45778</v>
      </c>
      <c r="C284890" t="s">
        <v>569105</v>
      </c>
      <c r="D284890" t="s">
        <v>569106</v>
      </c>
    </row>
    <row r="284891" spans="1:4" x14ac:dyDescent="0.2">
      <c r="A284891" t="s">
        <v>4</v>
      </c>
      <c r="B284891" s="1">
        <v>45778</v>
      </c>
      <c r="C284891" t="s">
        <v>569107</v>
      </c>
      <c r="D284891" t="s">
        <v>569108</v>
      </c>
    </row>
    <row r="284892" spans="1:4" x14ac:dyDescent="0.2">
      <c r="A284892" t="s">
        <v>4</v>
      </c>
      <c r="B284892" s="1">
        <v>45778</v>
      </c>
      <c r="C284892" t="s">
        <v>569109</v>
      </c>
      <c r="D284892" t="s">
        <v>569110</v>
      </c>
    </row>
    <row r="284893" spans="1:4" x14ac:dyDescent="0.2">
      <c r="A284893" t="s">
        <v>4</v>
      </c>
      <c r="B284893" s="1">
        <v>45778</v>
      </c>
      <c r="C284893" t="s">
        <v>569111</v>
      </c>
      <c r="D284893" t="s">
        <v>569112</v>
      </c>
    </row>
    <row r="284894" spans="1:4" x14ac:dyDescent="0.2">
      <c r="A284894" t="s">
        <v>4</v>
      </c>
      <c r="B284894" s="1">
        <v>45778</v>
      </c>
      <c r="C284894" t="s">
        <v>569113</v>
      </c>
      <c r="D284894" t="s">
        <v>569114</v>
      </c>
    </row>
    <row r="284895" spans="1:4" x14ac:dyDescent="0.2">
      <c r="A284895" t="s">
        <v>4</v>
      </c>
      <c r="B284895" s="1">
        <v>45778</v>
      </c>
      <c r="C284895" t="s">
        <v>569115</v>
      </c>
      <c r="D284895" t="s">
        <v>569116</v>
      </c>
    </row>
    <row r="284896" spans="1:4" x14ac:dyDescent="0.2">
      <c r="A284896" t="s">
        <v>4</v>
      </c>
      <c r="B284896" s="1">
        <v>45778</v>
      </c>
      <c r="C284896" t="s">
        <v>569117</v>
      </c>
      <c r="D284896" t="s">
        <v>569118</v>
      </c>
    </row>
    <row r="284897" spans="1:4" x14ac:dyDescent="0.2">
      <c r="A284897" t="s">
        <v>4</v>
      </c>
      <c r="B284897" s="1">
        <v>45778</v>
      </c>
      <c r="C284897" t="s">
        <v>569119</v>
      </c>
      <c r="D284897" t="s">
        <v>569120</v>
      </c>
    </row>
    <row r="284898" spans="1:4" x14ac:dyDescent="0.2">
      <c r="A284898" t="s">
        <v>4</v>
      </c>
      <c r="B284898" s="1">
        <v>45778</v>
      </c>
      <c r="C284898" t="s">
        <v>488836</v>
      </c>
      <c r="D284898" t="s">
        <v>569121</v>
      </c>
    </row>
    <row r="284899" spans="1:4" x14ac:dyDescent="0.2">
      <c r="A284899" t="s">
        <v>4</v>
      </c>
      <c r="B284899" s="1">
        <v>45778</v>
      </c>
      <c r="C284899" t="s">
        <v>569122</v>
      </c>
      <c r="D284899" t="s">
        <v>569123</v>
      </c>
    </row>
    <row r="284900" spans="1:4" x14ac:dyDescent="0.2">
      <c r="A284900" t="s">
        <v>4</v>
      </c>
      <c r="B284900" s="1">
        <v>45778</v>
      </c>
      <c r="C284900" t="s">
        <v>569124</v>
      </c>
      <c r="D284900" t="s">
        <v>569125</v>
      </c>
    </row>
    <row r="284901" spans="1:4" x14ac:dyDescent="0.2">
      <c r="A284901" t="s">
        <v>4</v>
      </c>
      <c r="B284901" s="1">
        <v>45778</v>
      </c>
      <c r="C284901" t="s">
        <v>569126</v>
      </c>
      <c r="D284901" t="s">
        <v>569127</v>
      </c>
    </row>
    <row r="284902" spans="1:4" x14ac:dyDescent="0.2">
      <c r="A284902" t="s">
        <v>4</v>
      </c>
      <c r="B284902" s="1">
        <v>45778</v>
      </c>
      <c r="C284902" t="s">
        <v>569128</v>
      </c>
      <c r="D284902" t="s">
        <v>569129</v>
      </c>
    </row>
    <row r="284903" spans="1:4" x14ac:dyDescent="0.2">
      <c r="A284903" t="s">
        <v>4</v>
      </c>
      <c r="B284903" s="1">
        <v>45778</v>
      </c>
      <c r="C284903" t="s">
        <v>569130</v>
      </c>
      <c r="D284903" t="s">
        <v>569131</v>
      </c>
    </row>
    <row r="284904" spans="1:4" x14ac:dyDescent="0.2">
      <c r="A284904" t="s">
        <v>4</v>
      </c>
      <c r="B284904" s="1">
        <v>45778</v>
      </c>
      <c r="C284904" t="s">
        <v>569132</v>
      </c>
      <c r="D284904" t="s">
        <v>569133</v>
      </c>
    </row>
    <row r="284905" spans="1:4" x14ac:dyDescent="0.2">
      <c r="A284905" t="s">
        <v>4</v>
      </c>
      <c r="B284905" s="1">
        <v>45778</v>
      </c>
      <c r="C284905" t="s">
        <v>569134</v>
      </c>
      <c r="D284905" t="s">
        <v>569135</v>
      </c>
    </row>
    <row r="284906" spans="1:4" x14ac:dyDescent="0.2">
      <c r="A284906" t="s">
        <v>4</v>
      </c>
      <c r="B284906" s="1">
        <v>45778</v>
      </c>
      <c r="C284906" t="s">
        <v>569136</v>
      </c>
      <c r="D284906" t="s">
        <v>569137</v>
      </c>
    </row>
    <row r="284907" spans="1:4" x14ac:dyDescent="0.2">
      <c r="A284907" t="s">
        <v>4</v>
      </c>
      <c r="B284907" s="1">
        <v>45778</v>
      </c>
      <c r="C284907" t="s">
        <v>569138</v>
      </c>
      <c r="D284907" t="s">
        <v>569139</v>
      </c>
    </row>
    <row r="284908" spans="1:4" x14ac:dyDescent="0.2">
      <c r="A284908" t="s">
        <v>4</v>
      </c>
      <c r="B284908" s="1">
        <v>45778</v>
      </c>
      <c r="C284908" t="s">
        <v>569140</v>
      </c>
      <c r="D284908" t="s">
        <v>569141</v>
      </c>
    </row>
    <row r="284909" spans="1:4" x14ac:dyDescent="0.2">
      <c r="A284909" t="s">
        <v>4</v>
      </c>
      <c r="B284909" s="1">
        <v>45778</v>
      </c>
      <c r="C284909" t="s">
        <v>569142</v>
      </c>
      <c r="D284909" t="s">
        <v>569143</v>
      </c>
    </row>
    <row r="284910" spans="1:4" x14ac:dyDescent="0.2">
      <c r="A284910" t="s">
        <v>4</v>
      </c>
      <c r="B284910" s="1">
        <v>45778</v>
      </c>
      <c r="C284910" t="s">
        <v>569144</v>
      </c>
      <c r="D284910" t="s">
        <v>569145</v>
      </c>
    </row>
    <row r="284911" spans="1:4" x14ac:dyDescent="0.2">
      <c r="A284911" t="s">
        <v>4</v>
      </c>
      <c r="B284911" s="1">
        <v>45778</v>
      </c>
      <c r="C284911" t="s">
        <v>569146</v>
      </c>
      <c r="D284911" t="s">
        <v>569147</v>
      </c>
    </row>
    <row r="284912" spans="1:4" x14ac:dyDescent="0.2">
      <c r="A284912" t="s">
        <v>4</v>
      </c>
      <c r="B284912" s="1">
        <v>45778</v>
      </c>
      <c r="C284912" t="s">
        <v>569148</v>
      </c>
      <c r="D284912" t="s">
        <v>569149</v>
      </c>
    </row>
    <row r="284913" spans="1:4" x14ac:dyDescent="0.2">
      <c r="A284913" t="s">
        <v>4</v>
      </c>
      <c r="B284913" s="1">
        <v>45778</v>
      </c>
      <c r="C284913" t="s">
        <v>569150</v>
      </c>
      <c r="D284913" t="s">
        <v>569151</v>
      </c>
    </row>
    <row r="284914" spans="1:4" x14ac:dyDescent="0.2">
      <c r="A284914" t="s">
        <v>4</v>
      </c>
      <c r="B284914" s="1">
        <v>45778</v>
      </c>
      <c r="C284914" t="s">
        <v>569152</v>
      </c>
      <c r="D284914" t="s">
        <v>569153</v>
      </c>
    </row>
    <row r="284915" spans="1:4" x14ac:dyDescent="0.2">
      <c r="A284915" t="s">
        <v>4</v>
      </c>
      <c r="B284915" s="1">
        <v>45778</v>
      </c>
      <c r="C284915" t="s">
        <v>569154</v>
      </c>
      <c r="D284915" t="s">
        <v>569155</v>
      </c>
    </row>
    <row r="284916" spans="1:4" x14ac:dyDescent="0.2">
      <c r="A284916" t="s">
        <v>4</v>
      </c>
      <c r="B284916" s="1">
        <v>45778</v>
      </c>
      <c r="C284916" t="s">
        <v>569156</v>
      </c>
      <c r="D284916" t="s">
        <v>569157</v>
      </c>
    </row>
    <row r="284917" spans="1:4" x14ac:dyDescent="0.2">
      <c r="A284917" t="s">
        <v>4</v>
      </c>
      <c r="B284917" s="1">
        <v>45778</v>
      </c>
      <c r="C284917" t="s">
        <v>569158</v>
      </c>
      <c r="D284917" t="s">
        <v>569159</v>
      </c>
    </row>
    <row r="284918" spans="1:4" x14ac:dyDescent="0.2">
      <c r="A284918" t="s">
        <v>4</v>
      </c>
      <c r="B284918" s="1">
        <v>45778</v>
      </c>
      <c r="C284918" t="s">
        <v>569160</v>
      </c>
      <c r="D284918" t="s">
        <v>569161</v>
      </c>
    </row>
    <row r="284919" spans="1:4" x14ac:dyDescent="0.2">
      <c r="A284919" t="s">
        <v>4</v>
      </c>
      <c r="B284919" s="1">
        <v>45778</v>
      </c>
      <c r="C284919" t="s">
        <v>569162</v>
      </c>
      <c r="D284919" t="s">
        <v>569163</v>
      </c>
    </row>
    <row r="284920" spans="1:4" x14ac:dyDescent="0.2">
      <c r="A284920" t="s">
        <v>4</v>
      </c>
      <c r="B284920" s="1">
        <v>45778</v>
      </c>
      <c r="C284920" t="s">
        <v>569164</v>
      </c>
      <c r="D284920" t="s">
        <v>569165</v>
      </c>
    </row>
    <row r="284921" spans="1:4" x14ac:dyDescent="0.2">
      <c r="A284921" t="s">
        <v>4</v>
      </c>
      <c r="B284921" s="1">
        <v>45778</v>
      </c>
      <c r="C284921" t="s">
        <v>569166</v>
      </c>
      <c r="D284921" t="s">
        <v>569167</v>
      </c>
    </row>
    <row r="284922" spans="1:4" x14ac:dyDescent="0.2">
      <c r="A284922" t="s">
        <v>4</v>
      </c>
      <c r="B284922" s="1">
        <v>45778</v>
      </c>
      <c r="C284922" t="s">
        <v>569168</v>
      </c>
      <c r="D284922" t="s">
        <v>569169</v>
      </c>
    </row>
    <row r="284923" spans="1:4" x14ac:dyDescent="0.2">
      <c r="A284923" t="s">
        <v>4</v>
      </c>
      <c r="B284923" s="1">
        <v>45778</v>
      </c>
      <c r="C284923" t="s">
        <v>569170</v>
      </c>
      <c r="D284923" t="s">
        <v>569171</v>
      </c>
    </row>
    <row r="284924" spans="1:4" x14ac:dyDescent="0.2">
      <c r="A284924" t="s">
        <v>4</v>
      </c>
      <c r="B284924" s="1">
        <v>45778</v>
      </c>
      <c r="C284924" t="s">
        <v>569172</v>
      </c>
      <c r="D284924" t="s">
        <v>569173</v>
      </c>
    </row>
    <row r="284925" spans="1:4" x14ac:dyDescent="0.2">
      <c r="A284925" t="s">
        <v>4</v>
      </c>
      <c r="B284925" s="1">
        <v>45778</v>
      </c>
      <c r="C284925" t="s">
        <v>569174</v>
      </c>
      <c r="D284925" t="s">
        <v>569175</v>
      </c>
    </row>
    <row r="284926" spans="1:4" x14ac:dyDescent="0.2">
      <c r="A284926" t="s">
        <v>4</v>
      </c>
      <c r="B284926" s="1">
        <v>45778</v>
      </c>
      <c r="C284926" t="s">
        <v>569176</v>
      </c>
      <c r="D284926" t="s">
        <v>569177</v>
      </c>
    </row>
    <row r="284927" spans="1:4" x14ac:dyDescent="0.2">
      <c r="A284927" t="s">
        <v>4</v>
      </c>
      <c r="B284927" s="1">
        <v>45778</v>
      </c>
      <c r="C284927" t="s">
        <v>569178</v>
      </c>
      <c r="D284927" t="s">
        <v>569179</v>
      </c>
    </row>
    <row r="284928" spans="1:4" x14ac:dyDescent="0.2">
      <c r="A284928" t="s">
        <v>4</v>
      </c>
      <c r="B284928" s="1">
        <v>45778</v>
      </c>
      <c r="C284928" t="s">
        <v>569180</v>
      </c>
      <c r="D284928" t="s">
        <v>569181</v>
      </c>
    </row>
    <row r="284929" spans="1:4" x14ac:dyDescent="0.2">
      <c r="A284929" t="s">
        <v>4</v>
      </c>
      <c r="B284929" s="1">
        <v>45778</v>
      </c>
      <c r="C284929" t="s">
        <v>569182</v>
      </c>
      <c r="D284929" t="s">
        <v>569183</v>
      </c>
    </row>
    <row r="284930" spans="1:4" x14ac:dyDescent="0.2">
      <c r="A284930" t="s">
        <v>4</v>
      </c>
      <c r="B284930" s="1">
        <v>45778</v>
      </c>
      <c r="C284930" t="s">
        <v>569184</v>
      </c>
      <c r="D284930" t="s">
        <v>569185</v>
      </c>
    </row>
    <row r="284931" spans="1:4" x14ac:dyDescent="0.2">
      <c r="A284931" t="s">
        <v>4</v>
      </c>
      <c r="B284931" s="1">
        <v>45778</v>
      </c>
      <c r="C284931" t="s">
        <v>569186</v>
      </c>
      <c r="D284931" t="s">
        <v>569187</v>
      </c>
    </row>
    <row r="284932" spans="1:4" x14ac:dyDescent="0.2">
      <c r="A284932" t="s">
        <v>4</v>
      </c>
      <c r="B284932" s="1">
        <v>45778</v>
      </c>
      <c r="C284932" t="s">
        <v>569188</v>
      </c>
      <c r="D284932" t="s">
        <v>569189</v>
      </c>
    </row>
    <row r="284933" spans="1:4" x14ac:dyDescent="0.2">
      <c r="A284933" t="s">
        <v>4</v>
      </c>
      <c r="B284933" s="1">
        <v>45778</v>
      </c>
      <c r="C284933" t="s">
        <v>569190</v>
      </c>
      <c r="D284933" t="s">
        <v>569191</v>
      </c>
    </row>
    <row r="284934" spans="1:4" x14ac:dyDescent="0.2">
      <c r="A284934" t="s">
        <v>4</v>
      </c>
      <c r="B284934" s="1">
        <v>45778</v>
      </c>
      <c r="C284934" t="s">
        <v>569192</v>
      </c>
      <c r="D284934" t="s">
        <v>569193</v>
      </c>
    </row>
    <row r="284935" spans="1:4" x14ac:dyDescent="0.2">
      <c r="A284935" t="s">
        <v>4</v>
      </c>
      <c r="B284935" s="1">
        <v>45778</v>
      </c>
      <c r="C284935" t="s">
        <v>569194</v>
      </c>
      <c r="D284935" t="s">
        <v>569195</v>
      </c>
    </row>
    <row r="284936" spans="1:4" x14ac:dyDescent="0.2">
      <c r="A284936" t="s">
        <v>4</v>
      </c>
      <c r="B284936" s="1">
        <v>45778</v>
      </c>
      <c r="C284936" t="s">
        <v>569196</v>
      </c>
      <c r="D284936" t="s">
        <v>569197</v>
      </c>
    </row>
    <row r="284937" spans="1:4" x14ac:dyDescent="0.2">
      <c r="A284937" t="s">
        <v>4</v>
      </c>
      <c r="B284937" s="1">
        <v>45778</v>
      </c>
      <c r="C284937" t="s">
        <v>569198</v>
      </c>
      <c r="D284937" t="s">
        <v>569199</v>
      </c>
    </row>
    <row r="284938" spans="1:4" x14ac:dyDescent="0.2">
      <c r="A284938" t="s">
        <v>4</v>
      </c>
      <c r="B284938" s="1">
        <v>45778</v>
      </c>
      <c r="C284938" t="s">
        <v>569200</v>
      </c>
      <c r="D284938" t="s">
        <v>569201</v>
      </c>
    </row>
    <row r="284939" spans="1:4" x14ac:dyDescent="0.2">
      <c r="A284939" t="s">
        <v>4</v>
      </c>
      <c r="B284939" s="1">
        <v>45778</v>
      </c>
      <c r="C284939" t="s">
        <v>569202</v>
      </c>
      <c r="D284939" t="s">
        <v>569203</v>
      </c>
    </row>
    <row r="284940" spans="1:4" x14ac:dyDescent="0.2">
      <c r="A284940" t="s">
        <v>4</v>
      </c>
      <c r="B284940" s="1">
        <v>45778</v>
      </c>
      <c r="C284940" t="s">
        <v>569204</v>
      </c>
      <c r="D284940" t="s">
        <v>569205</v>
      </c>
    </row>
    <row r="284941" spans="1:4" x14ac:dyDescent="0.2">
      <c r="A284941" t="s">
        <v>4</v>
      </c>
      <c r="B284941" s="1">
        <v>45778</v>
      </c>
      <c r="C284941" t="s">
        <v>569206</v>
      </c>
      <c r="D284941" t="s">
        <v>569207</v>
      </c>
    </row>
    <row r="284942" spans="1:4" x14ac:dyDescent="0.2">
      <c r="A284942" t="s">
        <v>4</v>
      </c>
      <c r="B284942" s="1">
        <v>45778</v>
      </c>
      <c r="C284942" t="s">
        <v>569208</v>
      </c>
      <c r="D284942" t="s">
        <v>569209</v>
      </c>
    </row>
    <row r="284943" spans="1:4" x14ac:dyDescent="0.2">
      <c r="A284943" t="s">
        <v>4</v>
      </c>
      <c r="B284943" s="1">
        <v>45778</v>
      </c>
      <c r="C284943" t="s">
        <v>569210</v>
      </c>
      <c r="D284943" t="s">
        <v>569211</v>
      </c>
    </row>
    <row r="284944" spans="1:4" x14ac:dyDescent="0.2">
      <c r="A284944" t="s">
        <v>4</v>
      </c>
      <c r="B284944" s="1">
        <v>45778</v>
      </c>
      <c r="C284944" t="s">
        <v>569212</v>
      </c>
      <c r="D284944" t="s">
        <v>569213</v>
      </c>
    </row>
    <row r="284945" spans="1:4" x14ac:dyDescent="0.2">
      <c r="A284945" t="s">
        <v>4</v>
      </c>
      <c r="B284945" s="1">
        <v>45778</v>
      </c>
      <c r="C284945" t="s">
        <v>569214</v>
      </c>
      <c r="D284945" t="s">
        <v>569215</v>
      </c>
    </row>
    <row r="284946" spans="1:4" x14ac:dyDescent="0.2">
      <c r="A284946" t="s">
        <v>4</v>
      </c>
      <c r="B284946" s="1">
        <v>45778</v>
      </c>
      <c r="C284946" t="s">
        <v>569216</v>
      </c>
      <c r="D284946" t="s">
        <v>569217</v>
      </c>
    </row>
    <row r="284947" spans="1:4" x14ac:dyDescent="0.2">
      <c r="A284947" t="s">
        <v>4</v>
      </c>
      <c r="B284947" s="1">
        <v>45778</v>
      </c>
      <c r="C284947" t="s">
        <v>569218</v>
      </c>
      <c r="D284947" t="s">
        <v>569219</v>
      </c>
    </row>
    <row r="284948" spans="1:4" x14ac:dyDescent="0.2">
      <c r="A284948" t="s">
        <v>4</v>
      </c>
      <c r="B284948" s="1">
        <v>45778</v>
      </c>
      <c r="C284948" t="s">
        <v>569220</v>
      </c>
      <c r="D284948" t="s">
        <v>569221</v>
      </c>
    </row>
    <row r="284949" spans="1:4" x14ac:dyDescent="0.2">
      <c r="A284949" t="s">
        <v>4</v>
      </c>
      <c r="B284949" s="1">
        <v>45778</v>
      </c>
      <c r="C284949" t="s">
        <v>569222</v>
      </c>
      <c r="D284949" t="s">
        <v>569223</v>
      </c>
    </row>
    <row r="284950" spans="1:4" x14ac:dyDescent="0.2">
      <c r="A284950" t="s">
        <v>4</v>
      </c>
      <c r="B284950" s="1">
        <v>45778</v>
      </c>
      <c r="C284950" t="s">
        <v>569224</v>
      </c>
      <c r="D284950" t="s">
        <v>569225</v>
      </c>
    </row>
    <row r="284951" spans="1:4" x14ac:dyDescent="0.2">
      <c r="A284951" t="s">
        <v>4</v>
      </c>
      <c r="B284951" s="1">
        <v>45778</v>
      </c>
      <c r="C284951" t="s">
        <v>569226</v>
      </c>
      <c r="D284951" t="s">
        <v>569227</v>
      </c>
    </row>
    <row r="284952" spans="1:4" x14ac:dyDescent="0.2">
      <c r="A284952" t="s">
        <v>4</v>
      </c>
      <c r="B284952" s="1">
        <v>45778</v>
      </c>
      <c r="C284952" t="s">
        <v>569228</v>
      </c>
      <c r="D284952" t="s">
        <v>569229</v>
      </c>
    </row>
    <row r="284953" spans="1:4" x14ac:dyDescent="0.2">
      <c r="A284953" t="s">
        <v>4</v>
      </c>
      <c r="B284953" s="1">
        <v>45778</v>
      </c>
      <c r="C284953" t="s">
        <v>569230</v>
      </c>
      <c r="D284953" t="s">
        <v>569231</v>
      </c>
    </row>
    <row r="284954" spans="1:4" x14ac:dyDescent="0.2">
      <c r="A284954" t="s">
        <v>4</v>
      </c>
      <c r="B284954" s="1">
        <v>45778</v>
      </c>
      <c r="C284954" t="s">
        <v>569232</v>
      </c>
      <c r="D284954" t="s">
        <v>569233</v>
      </c>
    </row>
    <row r="284955" spans="1:4" x14ac:dyDescent="0.2">
      <c r="A284955" t="s">
        <v>4</v>
      </c>
      <c r="B284955" s="1">
        <v>45778</v>
      </c>
      <c r="C284955" t="s">
        <v>569234</v>
      </c>
      <c r="D284955" t="s">
        <v>569235</v>
      </c>
    </row>
    <row r="284956" spans="1:4" x14ac:dyDescent="0.2">
      <c r="A284956" t="s">
        <v>4</v>
      </c>
      <c r="B284956" s="1">
        <v>45778</v>
      </c>
      <c r="C284956" t="s">
        <v>569236</v>
      </c>
      <c r="D284956" t="s">
        <v>569237</v>
      </c>
    </row>
    <row r="284957" spans="1:4" x14ac:dyDescent="0.2">
      <c r="A284957" t="s">
        <v>4</v>
      </c>
      <c r="B284957" s="1">
        <v>45778</v>
      </c>
      <c r="C284957" t="s">
        <v>569238</v>
      </c>
      <c r="D284957" t="s">
        <v>569239</v>
      </c>
    </row>
    <row r="284958" spans="1:4" x14ac:dyDescent="0.2">
      <c r="A284958" t="s">
        <v>4</v>
      </c>
      <c r="B284958" s="1">
        <v>45778</v>
      </c>
      <c r="C284958" t="s">
        <v>569240</v>
      </c>
      <c r="D284958" t="s">
        <v>569241</v>
      </c>
    </row>
    <row r="284959" spans="1:4" x14ac:dyDescent="0.2">
      <c r="A284959" t="s">
        <v>4</v>
      </c>
      <c r="B284959" s="1">
        <v>45778</v>
      </c>
      <c r="C284959" t="s">
        <v>569242</v>
      </c>
      <c r="D284959" t="s">
        <v>569243</v>
      </c>
    </row>
    <row r="284960" spans="1:4" x14ac:dyDescent="0.2">
      <c r="A284960" t="s">
        <v>4</v>
      </c>
      <c r="B284960" s="1">
        <v>45778</v>
      </c>
      <c r="C284960" t="s">
        <v>569244</v>
      </c>
      <c r="D284960" t="s">
        <v>569245</v>
      </c>
    </row>
    <row r="284961" spans="1:4" x14ac:dyDescent="0.2">
      <c r="A284961" t="s">
        <v>4</v>
      </c>
      <c r="B284961" s="1">
        <v>45778</v>
      </c>
      <c r="C284961" t="s">
        <v>569246</v>
      </c>
      <c r="D284961" t="s">
        <v>569247</v>
      </c>
    </row>
    <row r="284962" spans="1:4" x14ac:dyDescent="0.2">
      <c r="A284962" t="s">
        <v>4</v>
      </c>
      <c r="B284962" s="1">
        <v>45778</v>
      </c>
      <c r="C284962" t="s">
        <v>569248</v>
      </c>
      <c r="D284962" t="s">
        <v>569249</v>
      </c>
    </row>
    <row r="284963" spans="1:4" x14ac:dyDescent="0.2">
      <c r="A284963" t="s">
        <v>4</v>
      </c>
      <c r="B284963" s="1">
        <v>45778</v>
      </c>
      <c r="C284963" t="s">
        <v>569250</v>
      </c>
      <c r="D284963" t="s">
        <v>569251</v>
      </c>
    </row>
    <row r="284964" spans="1:4" x14ac:dyDescent="0.2">
      <c r="A284964" t="s">
        <v>4</v>
      </c>
      <c r="B284964" s="1">
        <v>45778</v>
      </c>
      <c r="C284964" t="s">
        <v>569252</v>
      </c>
      <c r="D284964" t="s">
        <v>569253</v>
      </c>
    </row>
    <row r="284965" spans="1:4" x14ac:dyDescent="0.2">
      <c r="A284965" t="s">
        <v>4</v>
      </c>
      <c r="B284965" s="1">
        <v>45778</v>
      </c>
      <c r="C284965" t="s">
        <v>569254</v>
      </c>
      <c r="D284965" t="s">
        <v>569255</v>
      </c>
    </row>
    <row r="284966" spans="1:4" x14ac:dyDescent="0.2">
      <c r="A284966" t="s">
        <v>4</v>
      </c>
      <c r="B284966" s="1">
        <v>45778</v>
      </c>
      <c r="C284966" t="s">
        <v>569256</v>
      </c>
      <c r="D284966" t="s">
        <v>569257</v>
      </c>
    </row>
    <row r="284967" spans="1:4" x14ac:dyDescent="0.2">
      <c r="A284967" t="s">
        <v>4</v>
      </c>
      <c r="B284967" s="1">
        <v>45778</v>
      </c>
      <c r="C284967" t="s">
        <v>569258</v>
      </c>
      <c r="D284967" t="s">
        <v>569259</v>
      </c>
    </row>
    <row r="284968" spans="1:4" x14ac:dyDescent="0.2">
      <c r="A284968" t="s">
        <v>4</v>
      </c>
      <c r="B284968" s="1">
        <v>45778</v>
      </c>
      <c r="C284968" t="s">
        <v>569260</v>
      </c>
      <c r="D284968" t="s">
        <v>569261</v>
      </c>
    </row>
    <row r="284969" spans="1:4" x14ac:dyDescent="0.2">
      <c r="A284969" t="s">
        <v>4</v>
      </c>
      <c r="B284969" s="1">
        <v>45778</v>
      </c>
      <c r="C284969" t="s">
        <v>569262</v>
      </c>
      <c r="D284969" t="s">
        <v>569263</v>
      </c>
    </row>
    <row r="284970" spans="1:4" x14ac:dyDescent="0.2">
      <c r="A284970" t="s">
        <v>4</v>
      </c>
      <c r="B284970" s="1">
        <v>45778</v>
      </c>
      <c r="C284970" t="s">
        <v>569264</v>
      </c>
      <c r="D284970" t="s">
        <v>569265</v>
      </c>
    </row>
    <row r="284971" spans="1:4" x14ac:dyDescent="0.2">
      <c r="A284971" t="s">
        <v>4</v>
      </c>
      <c r="B284971" s="1">
        <v>45778</v>
      </c>
      <c r="C284971" t="s">
        <v>569266</v>
      </c>
      <c r="D284971" t="s">
        <v>569267</v>
      </c>
    </row>
    <row r="284972" spans="1:4" x14ac:dyDescent="0.2">
      <c r="A284972" t="s">
        <v>4</v>
      </c>
      <c r="B284972" s="1">
        <v>45778</v>
      </c>
      <c r="C284972" t="s">
        <v>569268</v>
      </c>
      <c r="D284972" t="s">
        <v>569269</v>
      </c>
    </row>
    <row r="284973" spans="1:4" x14ac:dyDescent="0.2">
      <c r="A284973" t="s">
        <v>4</v>
      </c>
      <c r="B284973" s="1">
        <v>45778</v>
      </c>
      <c r="C284973" t="s">
        <v>569270</v>
      </c>
      <c r="D284973" t="s">
        <v>569271</v>
      </c>
    </row>
    <row r="284974" spans="1:4" x14ac:dyDescent="0.2">
      <c r="A284974" t="s">
        <v>4</v>
      </c>
      <c r="B284974" s="1">
        <v>45778</v>
      </c>
      <c r="C284974" t="s">
        <v>569272</v>
      </c>
      <c r="D284974" t="s">
        <v>569273</v>
      </c>
    </row>
    <row r="284975" spans="1:4" x14ac:dyDescent="0.2">
      <c r="A284975" t="s">
        <v>4</v>
      </c>
      <c r="B284975" s="1">
        <v>45778</v>
      </c>
      <c r="C284975" t="s">
        <v>569274</v>
      </c>
      <c r="D284975" t="s">
        <v>569275</v>
      </c>
    </row>
    <row r="284976" spans="1:4" x14ac:dyDescent="0.2">
      <c r="A284976" t="s">
        <v>4</v>
      </c>
      <c r="B284976" s="1">
        <v>45778</v>
      </c>
      <c r="C284976" t="s">
        <v>569276</v>
      </c>
      <c r="D284976" t="s">
        <v>569277</v>
      </c>
    </row>
    <row r="284977" spans="1:4" x14ac:dyDescent="0.2">
      <c r="A284977" t="s">
        <v>4</v>
      </c>
      <c r="B284977" s="1">
        <v>45778</v>
      </c>
      <c r="C284977" t="s">
        <v>569278</v>
      </c>
      <c r="D284977" t="s">
        <v>569279</v>
      </c>
    </row>
    <row r="284978" spans="1:4" x14ac:dyDescent="0.2">
      <c r="A284978" t="s">
        <v>4</v>
      </c>
      <c r="B284978" s="1">
        <v>45778</v>
      </c>
      <c r="C284978" t="s">
        <v>569280</v>
      </c>
      <c r="D284978" t="s">
        <v>569281</v>
      </c>
    </row>
    <row r="284979" spans="1:4" x14ac:dyDescent="0.2">
      <c r="A284979" t="s">
        <v>4</v>
      </c>
      <c r="B284979" s="1">
        <v>45778</v>
      </c>
      <c r="C284979" t="s">
        <v>569282</v>
      </c>
      <c r="D284979" t="s">
        <v>569283</v>
      </c>
    </row>
    <row r="284980" spans="1:4" x14ac:dyDescent="0.2">
      <c r="A284980" t="s">
        <v>4</v>
      </c>
      <c r="B284980" s="1">
        <v>45778</v>
      </c>
      <c r="C284980" t="s">
        <v>569284</v>
      </c>
      <c r="D284980" t="s">
        <v>569285</v>
      </c>
    </row>
    <row r="284981" spans="1:4" x14ac:dyDescent="0.2">
      <c r="A284981" t="s">
        <v>4</v>
      </c>
      <c r="B284981" s="1">
        <v>45778</v>
      </c>
      <c r="C284981" t="s">
        <v>569286</v>
      </c>
      <c r="D284981" t="s">
        <v>569287</v>
      </c>
    </row>
    <row r="284982" spans="1:4" x14ac:dyDescent="0.2">
      <c r="A284982" t="s">
        <v>4</v>
      </c>
      <c r="B284982" s="1">
        <v>45778</v>
      </c>
      <c r="C284982" t="s">
        <v>569288</v>
      </c>
      <c r="D284982" t="s">
        <v>569289</v>
      </c>
    </row>
    <row r="284983" spans="1:4" x14ac:dyDescent="0.2">
      <c r="A284983" t="s">
        <v>4</v>
      </c>
      <c r="B284983" s="1">
        <v>45778</v>
      </c>
      <c r="C284983" t="s">
        <v>569290</v>
      </c>
      <c r="D284983" t="s">
        <v>569291</v>
      </c>
    </row>
    <row r="284984" spans="1:4" x14ac:dyDescent="0.2">
      <c r="A284984" t="s">
        <v>4</v>
      </c>
      <c r="B284984" s="1">
        <v>45778</v>
      </c>
      <c r="C284984" t="s">
        <v>569292</v>
      </c>
      <c r="D284984" t="s">
        <v>569293</v>
      </c>
    </row>
    <row r="284985" spans="1:4" x14ac:dyDescent="0.2">
      <c r="A284985" t="s">
        <v>4</v>
      </c>
      <c r="B284985" s="1">
        <v>45778</v>
      </c>
      <c r="C284985" t="s">
        <v>569294</v>
      </c>
      <c r="D284985" t="s">
        <v>569295</v>
      </c>
    </row>
    <row r="284986" spans="1:4" x14ac:dyDescent="0.2">
      <c r="A284986" t="s">
        <v>4</v>
      </c>
      <c r="B284986" s="1">
        <v>45778</v>
      </c>
      <c r="C284986" t="s">
        <v>569296</v>
      </c>
      <c r="D284986" t="s">
        <v>569297</v>
      </c>
    </row>
    <row r="284987" spans="1:4" x14ac:dyDescent="0.2">
      <c r="A284987" t="s">
        <v>4</v>
      </c>
      <c r="B284987" s="1">
        <v>45778</v>
      </c>
      <c r="C284987" t="s">
        <v>569298</v>
      </c>
      <c r="D284987" t="s">
        <v>569299</v>
      </c>
    </row>
    <row r="284988" spans="1:4" x14ac:dyDescent="0.2">
      <c r="A284988" t="s">
        <v>4</v>
      </c>
      <c r="B284988" s="1">
        <v>45778</v>
      </c>
      <c r="C284988" t="s">
        <v>569300</v>
      </c>
      <c r="D284988" t="s">
        <v>569301</v>
      </c>
    </row>
    <row r="284989" spans="1:4" x14ac:dyDescent="0.2">
      <c r="A284989" t="s">
        <v>4</v>
      </c>
      <c r="B284989" s="1">
        <v>45778</v>
      </c>
      <c r="C284989" t="s">
        <v>569302</v>
      </c>
      <c r="D284989" t="s">
        <v>569303</v>
      </c>
    </row>
    <row r="284990" spans="1:4" x14ac:dyDescent="0.2">
      <c r="A284990" t="s">
        <v>4</v>
      </c>
      <c r="B284990" s="1">
        <v>45778</v>
      </c>
      <c r="C284990" t="s">
        <v>569304</v>
      </c>
      <c r="D284990" t="s">
        <v>569305</v>
      </c>
    </row>
    <row r="284991" spans="1:4" x14ac:dyDescent="0.2">
      <c r="A284991" t="s">
        <v>4</v>
      </c>
      <c r="B284991" s="1">
        <v>45778</v>
      </c>
      <c r="C284991" t="s">
        <v>569306</v>
      </c>
      <c r="D284991" t="s">
        <v>569307</v>
      </c>
    </row>
    <row r="284992" spans="1:4" x14ac:dyDescent="0.2">
      <c r="A284992" t="s">
        <v>4</v>
      </c>
      <c r="B284992" s="1">
        <v>45778</v>
      </c>
      <c r="C284992" t="s">
        <v>569308</v>
      </c>
      <c r="D284992" t="s">
        <v>569309</v>
      </c>
    </row>
    <row r="284993" spans="1:4" x14ac:dyDescent="0.2">
      <c r="A284993" t="s">
        <v>4</v>
      </c>
      <c r="B284993" s="1">
        <v>45778</v>
      </c>
      <c r="C284993" t="s">
        <v>569310</v>
      </c>
      <c r="D284993" t="s">
        <v>569311</v>
      </c>
    </row>
    <row r="284994" spans="1:4" x14ac:dyDescent="0.2">
      <c r="A284994" t="s">
        <v>4</v>
      </c>
      <c r="B284994" s="1">
        <v>45778</v>
      </c>
      <c r="C284994" t="s">
        <v>569312</v>
      </c>
      <c r="D284994" t="s">
        <v>569313</v>
      </c>
    </row>
    <row r="284995" spans="1:4" x14ac:dyDescent="0.2">
      <c r="A284995" t="s">
        <v>4</v>
      </c>
      <c r="B284995" s="1">
        <v>45778</v>
      </c>
      <c r="C284995" t="s">
        <v>569314</v>
      </c>
      <c r="D284995" t="s">
        <v>569315</v>
      </c>
    </row>
    <row r="284996" spans="1:4" x14ac:dyDescent="0.2">
      <c r="A284996" t="s">
        <v>4</v>
      </c>
      <c r="B284996" s="1">
        <v>45778</v>
      </c>
      <c r="C284996" t="s">
        <v>569316</v>
      </c>
      <c r="D284996" t="s">
        <v>569317</v>
      </c>
    </row>
    <row r="284997" spans="1:4" x14ac:dyDescent="0.2">
      <c r="A284997" t="s">
        <v>4</v>
      </c>
      <c r="B284997" s="1">
        <v>45778</v>
      </c>
      <c r="C284997" t="s">
        <v>569318</v>
      </c>
      <c r="D284997" t="s">
        <v>569319</v>
      </c>
    </row>
    <row r="284998" spans="1:4" x14ac:dyDescent="0.2">
      <c r="A284998" t="s">
        <v>4</v>
      </c>
      <c r="B284998" s="1">
        <v>45778</v>
      </c>
      <c r="C284998" t="s">
        <v>569320</v>
      </c>
      <c r="D284998" t="s">
        <v>569321</v>
      </c>
    </row>
    <row r="284999" spans="1:4" x14ac:dyDescent="0.2">
      <c r="A284999" t="s">
        <v>4</v>
      </c>
      <c r="B284999" s="1">
        <v>45778</v>
      </c>
      <c r="C284999" t="s">
        <v>569322</v>
      </c>
      <c r="D284999" t="s">
        <v>569323</v>
      </c>
    </row>
    <row r="285000" spans="1:4" x14ac:dyDescent="0.2">
      <c r="A285000" t="s">
        <v>4</v>
      </c>
      <c r="B285000" s="1">
        <v>45778</v>
      </c>
      <c r="C285000" t="s">
        <v>569324</v>
      </c>
      <c r="D285000" t="s">
        <v>569325</v>
      </c>
    </row>
    <row r="285001" spans="1:4" x14ac:dyDescent="0.2">
      <c r="A285001" t="s">
        <v>4</v>
      </c>
      <c r="B285001" s="1">
        <v>45778</v>
      </c>
      <c r="C285001" t="s">
        <v>569326</v>
      </c>
      <c r="D285001" t="s">
        <v>569327</v>
      </c>
    </row>
    <row r="285002" spans="1:4" x14ac:dyDescent="0.2">
      <c r="A285002" t="s">
        <v>4</v>
      </c>
      <c r="B285002" s="1">
        <v>45778</v>
      </c>
      <c r="C285002" t="s">
        <v>569328</v>
      </c>
      <c r="D285002" t="s">
        <v>569329</v>
      </c>
    </row>
    <row r="285003" spans="1:4" x14ac:dyDescent="0.2">
      <c r="A285003" t="s">
        <v>4</v>
      </c>
      <c r="B285003" s="1">
        <v>45778</v>
      </c>
      <c r="C285003" t="s">
        <v>569330</v>
      </c>
      <c r="D285003" t="s">
        <v>569331</v>
      </c>
    </row>
    <row r="285004" spans="1:4" x14ac:dyDescent="0.2">
      <c r="A285004" t="s">
        <v>4</v>
      </c>
      <c r="B285004" s="1">
        <v>45778</v>
      </c>
      <c r="C285004" t="s">
        <v>569332</v>
      </c>
      <c r="D285004" t="s">
        <v>569333</v>
      </c>
    </row>
    <row r="285005" spans="1:4" x14ac:dyDescent="0.2">
      <c r="A285005" t="s">
        <v>4</v>
      </c>
      <c r="B285005" s="1">
        <v>45778</v>
      </c>
      <c r="C285005" t="s">
        <v>569334</v>
      </c>
      <c r="D285005" t="s">
        <v>569335</v>
      </c>
    </row>
    <row r="285006" spans="1:4" x14ac:dyDescent="0.2">
      <c r="A285006" t="s">
        <v>4</v>
      </c>
      <c r="B285006" s="1">
        <v>45778</v>
      </c>
      <c r="C285006" t="s">
        <v>569336</v>
      </c>
      <c r="D285006" t="s">
        <v>569337</v>
      </c>
    </row>
    <row r="285007" spans="1:4" x14ac:dyDescent="0.2">
      <c r="A285007" t="s">
        <v>4</v>
      </c>
      <c r="B285007" s="1">
        <v>45778</v>
      </c>
      <c r="C285007" t="s">
        <v>569338</v>
      </c>
      <c r="D285007" t="s">
        <v>569339</v>
      </c>
    </row>
    <row r="285008" spans="1:4" x14ac:dyDescent="0.2">
      <c r="A285008" t="s">
        <v>4</v>
      </c>
      <c r="B285008" s="1">
        <v>45778</v>
      </c>
      <c r="C285008" t="s">
        <v>569340</v>
      </c>
      <c r="D285008" t="s">
        <v>569341</v>
      </c>
    </row>
    <row r="285009" spans="1:4" x14ac:dyDescent="0.2">
      <c r="A285009" t="s">
        <v>4</v>
      </c>
      <c r="B285009" s="1">
        <v>45778</v>
      </c>
      <c r="C285009" t="s">
        <v>569342</v>
      </c>
      <c r="D285009" t="s">
        <v>569343</v>
      </c>
    </row>
    <row r="285010" spans="1:4" x14ac:dyDescent="0.2">
      <c r="A285010" t="s">
        <v>4</v>
      </c>
      <c r="B285010" s="1">
        <v>45778</v>
      </c>
      <c r="C285010" t="s">
        <v>569344</v>
      </c>
      <c r="D285010" t="s">
        <v>569345</v>
      </c>
    </row>
    <row r="285011" spans="1:4" x14ac:dyDescent="0.2">
      <c r="A285011" t="s">
        <v>4</v>
      </c>
      <c r="B285011" s="1">
        <v>45778</v>
      </c>
      <c r="C285011" t="s">
        <v>569346</v>
      </c>
      <c r="D285011" t="s">
        <v>569347</v>
      </c>
    </row>
    <row r="285012" spans="1:4" x14ac:dyDescent="0.2">
      <c r="A285012" t="s">
        <v>4</v>
      </c>
      <c r="B285012" s="1">
        <v>45778</v>
      </c>
      <c r="C285012" t="s">
        <v>569348</v>
      </c>
      <c r="D285012" t="s">
        <v>569349</v>
      </c>
    </row>
    <row r="285013" spans="1:4" x14ac:dyDescent="0.2">
      <c r="A285013" t="s">
        <v>4</v>
      </c>
      <c r="B285013" s="1">
        <v>45778</v>
      </c>
      <c r="C285013" t="s">
        <v>569350</v>
      </c>
      <c r="D285013" t="s">
        <v>569351</v>
      </c>
    </row>
    <row r="285014" spans="1:4" x14ac:dyDescent="0.2">
      <c r="A285014" t="s">
        <v>4</v>
      </c>
      <c r="B285014" s="1">
        <v>45778</v>
      </c>
      <c r="C285014" t="s">
        <v>569352</v>
      </c>
      <c r="D285014" t="s">
        <v>569353</v>
      </c>
    </row>
    <row r="285015" spans="1:4" x14ac:dyDescent="0.2">
      <c r="A285015" t="s">
        <v>4</v>
      </c>
      <c r="B285015" s="1">
        <v>45778</v>
      </c>
      <c r="C285015" t="s">
        <v>569354</v>
      </c>
      <c r="D285015" t="s">
        <v>569355</v>
      </c>
    </row>
    <row r="285016" spans="1:4" x14ac:dyDescent="0.2">
      <c r="A285016" t="s">
        <v>4</v>
      </c>
      <c r="B285016" s="1">
        <v>45778</v>
      </c>
      <c r="C285016" t="s">
        <v>569356</v>
      </c>
      <c r="D285016" t="s">
        <v>569357</v>
      </c>
    </row>
    <row r="285017" spans="1:4" x14ac:dyDescent="0.2">
      <c r="A285017" t="s">
        <v>4</v>
      </c>
      <c r="B285017" s="1">
        <v>45778</v>
      </c>
      <c r="C285017" t="s">
        <v>569358</v>
      </c>
      <c r="D285017" t="s">
        <v>569359</v>
      </c>
    </row>
    <row r="285018" spans="1:4" x14ac:dyDescent="0.2">
      <c r="A285018" t="s">
        <v>4</v>
      </c>
      <c r="B285018" s="1">
        <v>45778</v>
      </c>
      <c r="C285018" t="s">
        <v>569360</v>
      </c>
      <c r="D285018" t="s">
        <v>569361</v>
      </c>
    </row>
    <row r="285019" spans="1:4" x14ac:dyDescent="0.2">
      <c r="A285019" t="s">
        <v>4</v>
      </c>
      <c r="B285019" s="1">
        <v>45778</v>
      </c>
      <c r="C285019" t="s">
        <v>569362</v>
      </c>
      <c r="D285019" t="s">
        <v>569363</v>
      </c>
    </row>
    <row r="285020" spans="1:4" x14ac:dyDescent="0.2">
      <c r="A285020" t="s">
        <v>4</v>
      </c>
      <c r="B285020" s="1">
        <v>45778</v>
      </c>
      <c r="C285020" t="s">
        <v>569364</v>
      </c>
      <c r="D285020" t="s">
        <v>569365</v>
      </c>
    </row>
    <row r="285021" spans="1:4" x14ac:dyDescent="0.2">
      <c r="A285021" t="s">
        <v>4</v>
      </c>
      <c r="B285021" s="1">
        <v>45778</v>
      </c>
      <c r="C285021" t="s">
        <v>569366</v>
      </c>
      <c r="D285021" t="s">
        <v>569367</v>
      </c>
    </row>
    <row r="285022" spans="1:4" x14ac:dyDescent="0.2">
      <c r="A285022" t="s">
        <v>4</v>
      </c>
      <c r="B285022" s="1">
        <v>45778</v>
      </c>
      <c r="C285022" t="s">
        <v>569368</v>
      </c>
      <c r="D285022" t="s">
        <v>569369</v>
      </c>
    </row>
    <row r="285023" spans="1:4" x14ac:dyDescent="0.2">
      <c r="A285023" t="s">
        <v>4</v>
      </c>
      <c r="B285023" s="1">
        <v>45778</v>
      </c>
      <c r="C285023" t="s">
        <v>569370</v>
      </c>
      <c r="D285023" t="s">
        <v>569371</v>
      </c>
    </row>
    <row r="285024" spans="1:4" x14ac:dyDescent="0.2">
      <c r="A285024" t="s">
        <v>4</v>
      </c>
      <c r="B285024" s="1">
        <v>45778</v>
      </c>
      <c r="C285024" t="s">
        <v>569372</v>
      </c>
      <c r="D285024" t="s">
        <v>569373</v>
      </c>
    </row>
    <row r="285025" spans="1:4" x14ac:dyDescent="0.2">
      <c r="A285025" t="s">
        <v>4</v>
      </c>
      <c r="B285025" s="1">
        <v>45778</v>
      </c>
      <c r="C285025" t="s">
        <v>569374</v>
      </c>
      <c r="D285025" t="s">
        <v>569375</v>
      </c>
    </row>
    <row r="285026" spans="1:4" x14ac:dyDescent="0.2">
      <c r="A285026" t="s">
        <v>4</v>
      </c>
      <c r="B285026" s="1">
        <v>45778</v>
      </c>
      <c r="C285026" t="s">
        <v>569376</v>
      </c>
      <c r="D285026" t="s">
        <v>569377</v>
      </c>
    </row>
    <row r="285027" spans="1:4" x14ac:dyDescent="0.2">
      <c r="A285027" t="s">
        <v>4</v>
      </c>
      <c r="B285027" s="1">
        <v>45778</v>
      </c>
      <c r="C285027" t="s">
        <v>569378</v>
      </c>
      <c r="D285027" t="s">
        <v>569379</v>
      </c>
    </row>
    <row r="285028" spans="1:4" x14ac:dyDescent="0.2">
      <c r="A285028" t="s">
        <v>4</v>
      </c>
      <c r="B285028" s="1">
        <v>45778</v>
      </c>
      <c r="C285028" t="s">
        <v>569380</v>
      </c>
      <c r="D285028" t="s">
        <v>569381</v>
      </c>
    </row>
    <row r="285029" spans="1:4" x14ac:dyDescent="0.2">
      <c r="A285029" t="s">
        <v>4</v>
      </c>
      <c r="B285029" s="1">
        <v>45778</v>
      </c>
      <c r="C285029" t="s">
        <v>569382</v>
      </c>
      <c r="D285029" t="s">
        <v>569383</v>
      </c>
    </row>
    <row r="285030" spans="1:4" x14ac:dyDescent="0.2">
      <c r="A285030" t="s">
        <v>4</v>
      </c>
      <c r="B285030" s="1">
        <v>45778</v>
      </c>
      <c r="C285030" t="s">
        <v>569384</v>
      </c>
      <c r="D285030" t="s">
        <v>569385</v>
      </c>
    </row>
    <row r="285031" spans="1:4" x14ac:dyDescent="0.2">
      <c r="A285031" t="s">
        <v>4</v>
      </c>
      <c r="B285031" s="1">
        <v>45778</v>
      </c>
      <c r="C285031" t="s">
        <v>569386</v>
      </c>
      <c r="D285031" t="s">
        <v>569387</v>
      </c>
    </row>
    <row r="285032" spans="1:4" x14ac:dyDescent="0.2">
      <c r="A285032" t="s">
        <v>4</v>
      </c>
      <c r="B285032" s="1">
        <v>45778</v>
      </c>
      <c r="C285032" t="s">
        <v>569388</v>
      </c>
      <c r="D285032" t="s">
        <v>569389</v>
      </c>
    </row>
    <row r="285033" spans="1:4" x14ac:dyDescent="0.2">
      <c r="A285033" t="s">
        <v>4</v>
      </c>
      <c r="B285033" s="1">
        <v>45778</v>
      </c>
      <c r="C285033" t="s">
        <v>569390</v>
      </c>
      <c r="D285033" t="s">
        <v>569391</v>
      </c>
    </row>
    <row r="285034" spans="1:4" x14ac:dyDescent="0.2">
      <c r="A285034" t="s">
        <v>4</v>
      </c>
      <c r="B285034" s="1">
        <v>45778</v>
      </c>
      <c r="C285034" t="s">
        <v>569392</v>
      </c>
      <c r="D285034" t="s">
        <v>569393</v>
      </c>
    </row>
    <row r="285035" spans="1:4" x14ac:dyDescent="0.2">
      <c r="A285035" t="s">
        <v>4</v>
      </c>
      <c r="B285035" s="1">
        <v>45778</v>
      </c>
      <c r="C285035" t="s">
        <v>569394</v>
      </c>
      <c r="D285035" t="s">
        <v>569395</v>
      </c>
    </row>
    <row r="285036" spans="1:4" x14ac:dyDescent="0.2">
      <c r="A285036" t="s">
        <v>4</v>
      </c>
      <c r="B285036" s="1">
        <v>45778</v>
      </c>
      <c r="C285036" t="s">
        <v>569396</v>
      </c>
      <c r="D285036" t="s">
        <v>569397</v>
      </c>
    </row>
    <row r="285037" spans="1:4" x14ac:dyDescent="0.2">
      <c r="A285037" t="s">
        <v>4</v>
      </c>
      <c r="B285037" s="1">
        <v>45778</v>
      </c>
      <c r="C285037" t="s">
        <v>569398</v>
      </c>
      <c r="D285037" t="s">
        <v>569399</v>
      </c>
    </row>
    <row r="285038" spans="1:4" x14ac:dyDescent="0.2">
      <c r="A285038" t="s">
        <v>4</v>
      </c>
      <c r="B285038" s="1">
        <v>45778</v>
      </c>
      <c r="C285038" t="s">
        <v>569400</v>
      </c>
      <c r="D285038" t="s">
        <v>569401</v>
      </c>
    </row>
    <row r="285039" spans="1:4" x14ac:dyDescent="0.2">
      <c r="A285039" t="s">
        <v>4</v>
      </c>
      <c r="B285039" s="1">
        <v>45778</v>
      </c>
      <c r="C285039" t="s">
        <v>569402</v>
      </c>
      <c r="D285039" t="s">
        <v>569403</v>
      </c>
    </row>
    <row r="285040" spans="1:4" x14ac:dyDescent="0.2">
      <c r="A285040" t="s">
        <v>4</v>
      </c>
      <c r="B285040" s="1">
        <v>45778</v>
      </c>
      <c r="C285040" t="s">
        <v>569404</v>
      </c>
      <c r="D285040" t="s">
        <v>569405</v>
      </c>
    </row>
    <row r="285041" spans="1:4" x14ac:dyDescent="0.2">
      <c r="A285041" t="s">
        <v>4</v>
      </c>
      <c r="B285041" s="1">
        <v>45778</v>
      </c>
      <c r="C285041" t="s">
        <v>569406</v>
      </c>
      <c r="D285041" t="s">
        <v>569407</v>
      </c>
    </row>
    <row r="285042" spans="1:4" x14ac:dyDescent="0.2">
      <c r="A285042" t="s">
        <v>4</v>
      </c>
      <c r="B285042" s="1">
        <v>45778</v>
      </c>
      <c r="C285042" t="s">
        <v>569408</v>
      </c>
      <c r="D285042" t="s">
        <v>569409</v>
      </c>
    </row>
    <row r="285043" spans="1:4" x14ac:dyDescent="0.2">
      <c r="A285043" t="s">
        <v>4</v>
      </c>
      <c r="B285043" s="1">
        <v>45778</v>
      </c>
      <c r="C285043" t="s">
        <v>569410</v>
      </c>
      <c r="D285043" t="s">
        <v>569411</v>
      </c>
    </row>
    <row r="285044" spans="1:4" x14ac:dyDescent="0.2">
      <c r="A285044" t="s">
        <v>4</v>
      </c>
      <c r="B285044" s="1">
        <v>45778</v>
      </c>
      <c r="C285044" t="s">
        <v>569412</v>
      </c>
      <c r="D285044" t="s">
        <v>569413</v>
      </c>
    </row>
    <row r="285045" spans="1:4" x14ac:dyDescent="0.2">
      <c r="A285045" t="s">
        <v>4</v>
      </c>
      <c r="B285045" s="1">
        <v>45778</v>
      </c>
      <c r="C285045" t="s">
        <v>569414</v>
      </c>
      <c r="D285045" t="s">
        <v>569415</v>
      </c>
    </row>
    <row r="285046" spans="1:4" x14ac:dyDescent="0.2">
      <c r="A285046" t="s">
        <v>4</v>
      </c>
      <c r="B285046" s="1">
        <v>45778</v>
      </c>
      <c r="C285046" t="s">
        <v>569416</v>
      </c>
      <c r="D285046" t="s">
        <v>569417</v>
      </c>
    </row>
    <row r="285047" spans="1:4" x14ac:dyDescent="0.2">
      <c r="A285047" t="s">
        <v>4</v>
      </c>
      <c r="B285047" s="1">
        <v>45778</v>
      </c>
      <c r="C285047" t="s">
        <v>569418</v>
      </c>
      <c r="D285047" t="s">
        <v>569419</v>
      </c>
    </row>
    <row r="285048" spans="1:4" x14ac:dyDescent="0.2">
      <c r="A285048" t="s">
        <v>4</v>
      </c>
      <c r="B285048" s="1">
        <v>45778</v>
      </c>
      <c r="C285048" t="s">
        <v>569420</v>
      </c>
      <c r="D285048" t="s">
        <v>569421</v>
      </c>
    </row>
    <row r="285049" spans="1:4" x14ac:dyDescent="0.2">
      <c r="A285049" t="s">
        <v>4</v>
      </c>
      <c r="B285049" s="1">
        <v>45778</v>
      </c>
      <c r="C285049" t="s">
        <v>569422</v>
      </c>
      <c r="D285049" t="s">
        <v>569423</v>
      </c>
    </row>
    <row r="285050" spans="1:4" x14ac:dyDescent="0.2">
      <c r="A285050" t="s">
        <v>4</v>
      </c>
      <c r="B285050" s="1">
        <v>45778</v>
      </c>
      <c r="C285050" t="s">
        <v>569424</v>
      </c>
      <c r="D285050" t="s">
        <v>569425</v>
      </c>
    </row>
    <row r="285051" spans="1:4" x14ac:dyDescent="0.2">
      <c r="A285051" t="s">
        <v>4</v>
      </c>
      <c r="B285051" s="1">
        <v>45778</v>
      </c>
      <c r="C285051" t="s">
        <v>569426</v>
      </c>
      <c r="D285051" t="s">
        <v>569427</v>
      </c>
    </row>
    <row r="285052" spans="1:4" x14ac:dyDescent="0.2">
      <c r="A285052" t="s">
        <v>4</v>
      </c>
      <c r="B285052" s="1">
        <v>45778</v>
      </c>
      <c r="C285052" t="s">
        <v>569428</v>
      </c>
      <c r="D285052" t="s">
        <v>569429</v>
      </c>
    </row>
    <row r="285053" spans="1:4" x14ac:dyDescent="0.2">
      <c r="A285053" t="s">
        <v>4</v>
      </c>
      <c r="B285053" s="1">
        <v>45778</v>
      </c>
      <c r="C285053" t="s">
        <v>569430</v>
      </c>
      <c r="D285053" t="s">
        <v>569431</v>
      </c>
    </row>
    <row r="285054" spans="1:4" x14ac:dyDescent="0.2">
      <c r="A285054" t="s">
        <v>4</v>
      </c>
      <c r="B285054" s="1">
        <v>45778</v>
      </c>
      <c r="C285054" t="s">
        <v>569432</v>
      </c>
      <c r="D285054" t="s">
        <v>569433</v>
      </c>
    </row>
    <row r="285055" spans="1:4" x14ac:dyDescent="0.2">
      <c r="A285055" t="s">
        <v>4</v>
      </c>
      <c r="B285055" s="1">
        <v>45778</v>
      </c>
      <c r="C285055" t="s">
        <v>569434</v>
      </c>
      <c r="D285055" t="s">
        <v>569435</v>
      </c>
    </row>
    <row r="285056" spans="1:4" x14ac:dyDescent="0.2">
      <c r="A285056" t="s">
        <v>4</v>
      </c>
      <c r="B285056" s="1">
        <v>45778</v>
      </c>
      <c r="C285056" t="s">
        <v>569436</v>
      </c>
      <c r="D285056" t="s">
        <v>569437</v>
      </c>
    </row>
    <row r="285057" spans="1:4" x14ac:dyDescent="0.2">
      <c r="A285057" t="s">
        <v>4</v>
      </c>
      <c r="B285057" s="1">
        <v>45778</v>
      </c>
      <c r="C285057" t="s">
        <v>569438</v>
      </c>
      <c r="D285057" t="s">
        <v>569439</v>
      </c>
    </row>
    <row r="285058" spans="1:4" x14ac:dyDescent="0.2">
      <c r="A285058" t="s">
        <v>4</v>
      </c>
      <c r="B285058" s="1">
        <v>45778</v>
      </c>
      <c r="C285058" t="s">
        <v>569440</v>
      </c>
      <c r="D285058" t="s">
        <v>569441</v>
      </c>
    </row>
    <row r="285059" spans="1:4" x14ac:dyDescent="0.2">
      <c r="A285059" t="s">
        <v>4</v>
      </c>
      <c r="B285059" s="1">
        <v>45778</v>
      </c>
      <c r="C285059" t="s">
        <v>569442</v>
      </c>
      <c r="D285059" t="s">
        <v>569443</v>
      </c>
    </row>
    <row r="285060" spans="1:4" x14ac:dyDescent="0.2">
      <c r="A285060" t="s">
        <v>4</v>
      </c>
      <c r="B285060" s="1">
        <v>45778</v>
      </c>
      <c r="C285060" t="s">
        <v>569444</v>
      </c>
      <c r="D285060" t="s">
        <v>569445</v>
      </c>
    </row>
    <row r="285061" spans="1:4" x14ac:dyDescent="0.2">
      <c r="A285061" t="s">
        <v>4</v>
      </c>
      <c r="B285061" s="1">
        <v>45778</v>
      </c>
      <c r="C285061" t="s">
        <v>569446</v>
      </c>
      <c r="D285061" t="s">
        <v>569447</v>
      </c>
    </row>
    <row r="285062" spans="1:4" x14ac:dyDescent="0.2">
      <c r="A285062" t="s">
        <v>4</v>
      </c>
      <c r="B285062" s="1">
        <v>45778</v>
      </c>
      <c r="C285062" t="s">
        <v>569448</v>
      </c>
      <c r="D285062" t="s">
        <v>569449</v>
      </c>
    </row>
    <row r="285063" spans="1:4" x14ac:dyDescent="0.2">
      <c r="A285063" t="s">
        <v>4</v>
      </c>
      <c r="B285063" s="1">
        <v>45778</v>
      </c>
      <c r="C285063" t="s">
        <v>569450</v>
      </c>
      <c r="D285063" t="s">
        <v>569451</v>
      </c>
    </row>
    <row r="285064" spans="1:4" x14ac:dyDescent="0.2">
      <c r="A285064" t="s">
        <v>4</v>
      </c>
      <c r="B285064" s="1">
        <v>45778</v>
      </c>
      <c r="C285064" t="s">
        <v>569452</v>
      </c>
      <c r="D285064" t="s">
        <v>569453</v>
      </c>
    </row>
    <row r="285065" spans="1:4" x14ac:dyDescent="0.2">
      <c r="A285065" t="s">
        <v>4</v>
      </c>
      <c r="B285065" s="1">
        <v>45778</v>
      </c>
      <c r="C285065" t="s">
        <v>569454</v>
      </c>
      <c r="D285065" t="s">
        <v>569455</v>
      </c>
    </row>
    <row r="285066" spans="1:4" x14ac:dyDescent="0.2">
      <c r="A285066" t="s">
        <v>4</v>
      </c>
      <c r="B285066" s="1">
        <v>45778</v>
      </c>
      <c r="C285066" t="s">
        <v>569456</v>
      </c>
      <c r="D285066" t="s">
        <v>569457</v>
      </c>
    </row>
    <row r="285067" spans="1:4" x14ac:dyDescent="0.2">
      <c r="A285067" t="s">
        <v>4</v>
      </c>
      <c r="B285067" s="1">
        <v>45778</v>
      </c>
      <c r="C285067" t="s">
        <v>569458</v>
      </c>
      <c r="D285067" t="s">
        <v>569459</v>
      </c>
    </row>
    <row r="285068" spans="1:4" x14ac:dyDescent="0.2">
      <c r="A285068" t="s">
        <v>4</v>
      </c>
      <c r="B285068" s="1">
        <v>45778</v>
      </c>
      <c r="C285068" t="s">
        <v>569460</v>
      </c>
      <c r="D285068" t="s">
        <v>569461</v>
      </c>
    </row>
    <row r="285069" spans="1:4" x14ac:dyDescent="0.2">
      <c r="A285069" t="s">
        <v>4</v>
      </c>
      <c r="B285069" s="1">
        <v>45778</v>
      </c>
      <c r="C285069" t="s">
        <v>569462</v>
      </c>
      <c r="D285069" t="s">
        <v>569463</v>
      </c>
    </row>
    <row r="285070" spans="1:4" x14ac:dyDescent="0.2">
      <c r="A285070" t="s">
        <v>4</v>
      </c>
      <c r="B285070" s="1">
        <v>45778</v>
      </c>
      <c r="C285070" t="s">
        <v>569464</v>
      </c>
      <c r="D285070" t="s">
        <v>569465</v>
      </c>
    </row>
    <row r="285071" spans="1:4" x14ac:dyDescent="0.2">
      <c r="A285071" t="s">
        <v>4</v>
      </c>
      <c r="B285071" s="1">
        <v>45778</v>
      </c>
      <c r="C285071" t="s">
        <v>569466</v>
      </c>
      <c r="D285071" t="s">
        <v>569467</v>
      </c>
    </row>
    <row r="285072" spans="1:4" x14ac:dyDescent="0.2">
      <c r="A285072" t="s">
        <v>4</v>
      </c>
      <c r="B285072" s="1">
        <v>45778</v>
      </c>
      <c r="C285072" t="s">
        <v>569468</v>
      </c>
      <c r="D285072" t="s">
        <v>569469</v>
      </c>
    </row>
    <row r="285073" spans="1:4" x14ac:dyDescent="0.2">
      <c r="A285073" t="s">
        <v>4</v>
      </c>
      <c r="B285073" s="1">
        <v>45778</v>
      </c>
      <c r="C285073" t="s">
        <v>569470</v>
      </c>
      <c r="D285073" t="s">
        <v>569471</v>
      </c>
    </row>
    <row r="285074" spans="1:4" x14ac:dyDescent="0.2">
      <c r="A285074" t="s">
        <v>4</v>
      </c>
      <c r="B285074" s="1">
        <v>45778</v>
      </c>
      <c r="C285074" t="s">
        <v>569472</v>
      </c>
      <c r="D285074" t="s">
        <v>569473</v>
      </c>
    </row>
    <row r="285075" spans="1:4" x14ac:dyDescent="0.2">
      <c r="A285075" t="s">
        <v>4</v>
      </c>
      <c r="B285075" s="1">
        <v>45778</v>
      </c>
      <c r="C285075" t="s">
        <v>569474</v>
      </c>
      <c r="D285075" t="s">
        <v>569475</v>
      </c>
    </row>
    <row r="285076" spans="1:4" x14ac:dyDescent="0.2">
      <c r="A285076" t="s">
        <v>4</v>
      </c>
      <c r="B285076" s="1">
        <v>45778</v>
      </c>
      <c r="C285076" t="s">
        <v>569476</v>
      </c>
      <c r="D285076" t="s">
        <v>569477</v>
      </c>
    </row>
    <row r="285077" spans="1:4" x14ac:dyDescent="0.2">
      <c r="A285077" t="s">
        <v>4</v>
      </c>
      <c r="B285077" s="1">
        <v>45778</v>
      </c>
      <c r="C285077" t="s">
        <v>569478</v>
      </c>
      <c r="D285077" t="s">
        <v>569479</v>
      </c>
    </row>
    <row r="285078" spans="1:4" x14ac:dyDescent="0.2">
      <c r="A285078" t="s">
        <v>4</v>
      </c>
      <c r="B285078" s="1">
        <v>45778</v>
      </c>
      <c r="C285078" t="s">
        <v>569480</v>
      </c>
      <c r="D285078" t="s">
        <v>569481</v>
      </c>
    </row>
    <row r="285079" spans="1:4" x14ac:dyDescent="0.2">
      <c r="A285079" t="s">
        <v>4</v>
      </c>
      <c r="B285079" s="1">
        <v>45778</v>
      </c>
      <c r="C285079" t="s">
        <v>569482</v>
      </c>
      <c r="D285079" t="s">
        <v>569483</v>
      </c>
    </row>
    <row r="285080" spans="1:4" x14ac:dyDescent="0.2">
      <c r="A285080" t="s">
        <v>4</v>
      </c>
      <c r="B285080" s="1">
        <v>45778</v>
      </c>
      <c r="C285080" t="s">
        <v>569484</v>
      </c>
      <c r="D285080" t="s">
        <v>569485</v>
      </c>
    </row>
    <row r="285081" spans="1:4" x14ac:dyDescent="0.2">
      <c r="A285081" t="s">
        <v>4</v>
      </c>
      <c r="B285081" s="1">
        <v>45778</v>
      </c>
      <c r="C285081" t="s">
        <v>569486</v>
      </c>
      <c r="D285081" t="s">
        <v>569487</v>
      </c>
    </row>
    <row r="285082" spans="1:4" x14ac:dyDescent="0.2">
      <c r="A285082" t="s">
        <v>4</v>
      </c>
      <c r="B285082" s="1">
        <v>45778</v>
      </c>
      <c r="C285082" t="s">
        <v>569488</v>
      </c>
      <c r="D285082" t="s">
        <v>569489</v>
      </c>
    </row>
    <row r="285083" spans="1:4" x14ac:dyDescent="0.2">
      <c r="A285083" t="s">
        <v>4</v>
      </c>
      <c r="B285083" s="1">
        <v>45778</v>
      </c>
      <c r="C285083" t="s">
        <v>569490</v>
      </c>
      <c r="D285083" t="s">
        <v>569491</v>
      </c>
    </row>
    <row r="285084" spans="1:4" x14ac:dyDescent="0.2">
      <c r="A285084" t="s">
        <v>4</v>
      </c>
      <c r="B285084" s="1">
        <v>45778</v>
      </c>
      <c r="C285084" t="s">
        <v>569492</v>
      </c>
      <c r="D285084" t="s">
        <v>569493</v>
      </c>
    </row>
    <row r="285085" spans="1:4" x14ac:dyDescent="0.2">
      <c r="A285085" t="s">
        <v>4</v>
      </c>
      <c r="B285085" s="1">
        <v>45778</v>
      </c>
      <c r="C285085" t="s">
        <v>569494</v>
      </c>
      <c r="D285085" t="s">
        <v>569495</v>
      </c>
    </row>
    <row r="285086" spans="1:4" x14ac:dyDescent="0.2">
      <c r="A285086" t="s">
        <v>4</v>
      </c>
      <c r="B285086" s="1">
        <v>45778</v>
      </c>
      <c r="C285086" t="s">
        <v>569496</v>
      </c>
      <c r="D285086" t="s">
        <v>569497</v>
      </c>
    </row>
    <row r="285087" spans="1:4" x14ac:dyDescent="0.2">
      <c r="A285087" t="s">
        <v>4</v>
      </c>
      <c r="B285087" s="1">
        <v>45778</v>
      </c>
      <c r="C285087" t="s">
        <v>569498</v>
      </c>
      <c r="D285087" t="s">
        <v>569499</v>
      </c>
    </row>
    <row r="285088" spans="1:4" x14ac:dyDescent="0.2">
      <c r="A285088" t="s">
        <v>4</v>
      </c>
      <c r="B285088" s="1">
        <v>45778</v>
      </c>
      <c r="C285088" t="s">
        <v>569500</v>
      </c>
      <c r="D285088" t="s">
        <v>569501</v>
      </c>
    </row>
    <row r="285089" spans="1:4" x14ac:dyDescent="0.2">
      <c r="A285089" t="s">
        <v>4</v>
      </c>
      <c r="B285089" s="1">
        <v>45778</v>
      </c>
      <c r="C285089" t="s">
        <v>569502</v>
      </c>
      <c r="D285089" t="s">
        <v>569503</v>
      </c>
    </row>
    <row r="285090" spans="1:4" x14ac:dyDescent="0.2">
      <c r="A285090" t="s">
        <v>4</v>
      </c>
      <c r="B285090" s="1">
        <v>45778</v>
      </c>
      <c r="C285090" t="s">
        <v>569504</v>
      </c>
      <c r="D285090" t="s">
        <v>569505</v>
      </c>
    </row>
    <row r="285091" spans="1:4" x14ac:dyDescent="0.2">
      <c r="A285091" t="s">
        <v>4</v>
      </c>
      <c r="B285091" s="1">
        <v>45778</v>
      </c>
      <c r="C285091" t="s">
        <v>569506</v>
      </c>
      <c r="D285091" t="s">
        <v>569507</v>
      </c>
    </row>
    <row r="285092" spans="1:4" x14ac:dyDescent="0.2">
      <c r="A285092" t="s">
        <v>4</v>
      </c>
      <c r="B285092" s="1">
        <v>45778</v>
      </c>
      <c r="C285092" t="s">
        <v>569508</v>
      </c>
      <c r="D285092" t="s">
        <v>569509</v>
      </c>
    </row>
    <row r="285093" spans="1:4" x14ac:dyDescent="0.2">
      <c r="A285093" t="s">
        <v>4</v>
      </c>
      <c r="B285093" s="1">
        <v>45778</v>
      </c>
      <c r="C285093" t="s">
        <v>569510</v>
      </c>
      <c r="D285093" t="s">
        <v>569511</v>
      </c>
    </row>
    <row r="285094" spans="1:4" x14ac:dyDescent="0.2">
      <c r="A285094" t="s">
        <v>4</v>
      </c>
      <c r="B285094" s="1">
        <v>45778</v>
      </c>
      <c r="C285094" t="s">
        <v>569512</v>
      </c>
      <c r="D285094" t="s">
        <v>569513</v>
      </c>
    </row>
    <row r="285095" spans="1:4" x14ac:dyDescent="0.2">
      <c r="A285095" t="s">
        <v>4</v>
      </c>
      <c r="B285095" s="1">
        <v>45778</v>
      </c>
      <c r="C285095" t="s">
        <v>569514</v>
      </c>
      <c r="D285095" t="s">
        <v>569515</v>
      </c>
    </row>
    <row r="285096" spans="1:4" x14ac:dyDescent="0.2">
      <c r="A285096" t="s">
        <v>4</v>
      </c>
      <c r="B285096" s="1">
        <v>45778</v>
      </c>
      <c r="C285096" t="s">
        <v>569516</v>
      </c>
      <c r="D285096" t="s">
        <v>569517</v>
      </c>
    </row>
    <row r="285097" spans="1:4" x14ac:dyDescent="0.2">
      <c r="A285097" t="s">
        <v>4</v>
      </c>
      <c r="B285097" s="1">
        <v>45778</v>
      </c>
      <c r="C285097" t="s">
        <v>569518</v>
      </c>
      <c r="D285097" t="s">
        <v>569519</v>
      </c>
    </row>
    <row r="285098" spans="1:4" x14ac:dyDescent="0.2">
      <c r="A285098" t="s">
        <v>4</v>
      </c>
      <c r="B285098" s="1">
        <v>45778</v>
      </c>
      <c r="C285098" t="s">
        <v>569520</v>
      </c>
      <c r="D285098" t="s">
        <v>569521</v>
      </c>
    </row>
    <row r="285099" spans="1:4" x14ac:dyDescent="0.2">
      <c r="A285099" t="s">
        <v>4</v>
      </c>
      <c r="B285099" s="1">
        <v>45778</v>
      </c>
      <c r="C285099" t="s">
        <v>569522</v>
      </c>
      <c r="D285099" t="s">
        <v>569523</v>
      </c>
    </row>
    <row r="285100" spans="1:4" x14ac:dyDescent="0.2">
      <c r="A285100" t="s">
        <v>4</v>
      </c>
      <c r="B285100" s="1">
        <v>45778</v>
      </c>
      <c r="C285100" t="s">
        <v>569524</v>
      </c>
      <c r="D285100" t="s">
        <v>569525</v>
      </c>
    </row>
    <row r="285101" spans="1:4" x14ac:dyDescent="0.2">
      <c r="A285101" t="s">
        <v>4</v>
      </c>
      <c r="B285101" s="1">
        <v>45778</v>
      </c>
      <c r="C285101" t="s">
        <v>569526</v>
      </c>
      <c r="D285101" t="s">
        <v>569527</v>
      </c>
    </row>
    <row r="285102" spans="1:4" x14ac:dyDescent="0.2">
      <c r="A285102" t="s">
        <v>4</v>
      </c>
      <c r="B285102" s="1">
        <v>45778</v>
      </c>
      <c r="C285102" t="s">
        <v>569528</v>
      </c>
      <c r="D285102" t="s">
        <v>569529</v>
      </c>
    </row>
    <row r="285103" spans="1:4" x14ac:dyDescent="0.2">
      <c r="A285103" t="s">
        <v>4</v>
      </c>
      <c r="B285103" s="1">
        <v>45778</v>
      </c>
      <c r="C285103" t="s">
        <v>569530</v>
      </c>
      <c r="D285103" t="s">
        <v>569531</v>
      </c>
    </row>
    <row r="285104" spans="1:4" x14ac:dyDescent="0.2">
      <c r="A285104" t="s">
        <v>4</v>
      </c>
      <c r="B285104" s="1">
        <v>45778</v>
      </c>
      <c r="C285104" t="s">
        <v>569532</v>
      </c>
      <c r="D285104" t="s">
        <v>569533</v>
      </c>
    </row>
    <row r="285105" spans="1:4" x14ac:dyDescent="0.2">
      <c r="A285105" t="s">
        <v>4</v>
      </c>
      <c r="B285105" s="1">
        <v>45778</v>
      </c>
      <c r="C285105" t="s">
        <v>569534</v>
      </c>
      <c r="D285105" t="s">
        <v>569535</v>
      </c>
    </row>
    <row r="285106" spans="1:4" x14ac:dyDescent="0.2">
      <c r="A285106" t="s">
        <v>4</v>
      </c>
      <c r="B285106" s="1">
        <v>45778</v>
      </c>
      <c r="C285106" t="s">
        <v>569536</v>
      </c>
      <c r="D285106" t="s">
        <v>569537</v>
      </c>
    </row>
    <row r="285107" spans="1:4" x14ac:dyDescent="0.2">
      <c r="A285107" t="s">
        <v>4</v>
      </c>
      <c r="B285107" s="1">
        <v>45778</v>
      </c>
      <c r="C285107" t="s">
        <v>569538</v>
      </c>
      <c r="D285107" t="s">
        <v>569539</v>
      </c>
    </row>
    <row r="285108" spans="1:4" x14ac:dyDescent="0.2">
      <c r="A285108" t="s">
        <v>4</v>
      </c>
      <c r="B285108" s="1">
        <v>45778</v>
      </c>
      <c r="C285108" t="s">
        <v>569540</v>
      </c>
      <c r="D285108" t="s">
        <v>569541</v>
      </c>
    </row>
    <row r="285109" spans="1:4" x14ac:dyDescent="0.2">
      <c r="A285109" t="s">
        <v>4</v>
      </c>
      <c r="B285109" s="1">
        <v>45778</v>
      </c>
      <c r="C285109" t="s">
        <v>569542</v>
      </c>
      <c r="D285109" t="s">
        <v>569543</v>
      </c>
    </row>
    <row r="285110" spans="1:4" x14ac:dyDescent="0.2">
      <c r="A285110" t="s">
        <v>4</v>
      </c>
      <c r="B285110" s="1">
        <v>45778</v>
      </c>
      <c r="C285110" t="s">
        <v>569544</v>
      </c>
      <c r="D285110" t="s">
        <v>569545</v>
      </c>
    </row>
    <row r="285111" spans="1:4" x14ac:dyDescent="0.2">
      <c r="A285111" t="s">
        <v>4</v>
      </c>
      <c r="B285111" s="1">
        <v>45778</v>
      </c>
      <c r="C285111" t="s">
        <v>569546</v>
      </c>
      <c r="D285111" t="s">
        <v>569547</v>
      </c>
    </row>
    <row r="285112" spans="1:4" x14ac:dyDescent="0.2">
      <c r="A285112" t="s">
        <v>4</v>
      </c>
      <c r="B285112" s="1">
        <v>45778</v>
      </c>
      <c r="C285112" t="s">
        <v>569548</v>
      </c>
      <c r="D285112" t="s">
        <v>569549</v>
      </c>
    </row>
    <row r="285113" spans="1:4" x14ac:dyDescent="0.2">
      <c r="A285113" t="s">
        <v>4</v>
      </c>
      <c r="B285113" s="1">
        <v>45778</v>
      </c>
      <c r="C285113" t="s">
        <v>569550</v>
      </c>
      <c r="D285113" t="s">
        <v>569551</v>
      </c>
    </row>
    <row r="285114" spans="1:4" x14ac:dyDescent="0.2">
      <c r="A285114" t="s">
        <v>4</v>
      </c>
      <c r="B285114" s="1">
        <v>45778</v>
      </c>
      <c r="C285114" t="s">
        <v>569552</v>
      </c>
      <c r="D285114" t="s">
        <v>569553</v>
      </c>
    </row>
    <row r="285115" spans="1:4" x14ac:dyDescent="0.2">
      <c r="A285115" t="s">
        <v>4</v>
      </c>
      <c r="B285115" s="1">
        <v>45778</v>
      </c>
      <c r="C285115" t="s">
        <v>569554</v>
      </c>
      <c r="D285115" t="s">
        <v>569555</v>
      </c>
    </row>
    <row r="285116" spans="1:4" x14ac:dyDescent="0.2">
      <c r="A285116" t="s">
        <v>4</v>
      </c>
      <c r="B285116" s="1">
        <v>45778</v>
      </c>
      <c r="C285116" t="s">
        <v>569556</v>
      </c>
      <c r="D285116" t="s">
        <v>569557</v>
      </c>
    </row>
    <row r="285117" spans="1:4" x14ac:dyDescent="0.2">
      <c r="A285117" t="s">
        <v>4</v>
      </c>
      <c r="B285117" s="1">
        <v>45778</v>
      </c>
      <c r="C285117" t="s">
        <v>569558</v>
      </c>
      <c r="D285117" t="s">
        <v>569559</v>
      </c>
    </row>
    <row r="285118" spans="1:4" x14ac:dyDescent="0.2">
      <c r="A285118" t="s">
        <v>4</v>
      </c>
      <c r="B285118" s="1">
        <v>45778</v>
      </c>
      <c r="C285118" t="s">
        <v>569560</v>
      </c>
      <c r="D285118" t="s">
        <v>569561</v>
      </c>
    </row>
    <row r="285119" spans="1:4" x14ac:dyDescent="0.2">
      <c r="A285119" t="s">
        <v>4</v>
      </c>
      <c r="B285119" s="1">
        <v>45778</v>
      </c>
      <c r="C285119" t="s">
        <v>569562</v>
      </c>
      <c r="D285119" t="s">
        <v>569563</v>
      </c>
    </row>
    <row r="285120" spans="1:4" x14ac:dyDescent="0.2">
      <c r="A285120" t="s">
        <v>4</v>
      </c>
      <c r="B285120" s="1">
        <v>45778</v>
      </c>
      <c r="C285120" t="s">
        <v>569538</v>
      </c>
      <c r="D285120" t="s">
        <v>569564</v>
      </c>
    </row>
    <row r="285121" spans="1:4" x14ac:dyDescent="0.2">
      <c r="A285121" t="s">
        <v>4</v>
      </c>
      <c r="B285121" s="1">
        <v>45778</v>
      </c>
      <c r="C285121" t="s">
        <v>569565</v>
      </c>
      <c r="D285121" t="s">
        <v>569566</v>
      </c>
    </row>
    <row r="285122" spans="1:4" x14ac:dyDescent="0.2">
      <c r="A285122" t="s">
        <v>4</v>
      </c>
      <c r="B285122" s="1">
        <v>45778</v>
      </c>
      <c r="C285122" t="s">
        <v>569567</v>
      </c>
      <c r="D285122" t="s">
        <v>569568</v>
      </c>
    </row>
    <row r="285123" spans="1:4" x14ac:dyDescent="0.2">
      <c r="A285123" t="s">
        <v>4</v>
      </c>
      <c r="B285123" s="1">
        <v>45778</v>
      </c>
      <c r="C285123" t="s">
        <v>569569</v>
      </c>
      <c r="D285123" t="s">
        <v>569570</v>
      </c>
    </row>
    <row r="285124" spans="1:4" x14ac:dyDescent="0.2">
      <c r="A285124" t="s">
        <v>4</v>
      </c>
      <c r="B285124" s="1">
        <v>45778</v>
      </c>
      <c r="C285124" t="s">
        <v>569571</v>
      </c>
      <c r="D285124" t="s">
        <v>569572</v>
      </c>
    </row>
    <row r="285125" spans="1:4" x14ac:dyDescent="0.2">
      <c r="A285125" t="s">
        <v>4</v>
      </c>
      <c r="B285125" s="1">
        <v>45778</v>
      </c>
      <c r="C285125" t="s">
        <v>569573</v>
      </c>
      <c r="D285125" t="s">
        <v>569574</v>
      </c>
    </row>
    <row r="285126" spans="1:4" x14ac:dyDescent="0.2">
      <c r="A285126" t="s">
        <v>4</v>
      </c>
      <c r="B285126" s="1">
        <v>45778</v>
      </c>
      <c r="C285126" t="s">
        <v>569575</v>
      </c>
      <c r="D285126" t="s">
        <v>569576</v>
      </c>
    </row>
    <row r="285127" spans="1:4" x14ac:dyDescent="0.2">
      <c r="A285127" t="s">
        <v>4</v>
      </c>
      <c r="B285127" s="1">
        <v>45778</v>
      </c>
      <c r="C285127" t="s">
        <v>569577</v>
      </c>
      <c r="D285127" t="s">
        <v>569578</v>
      </c>
    </row>
    <row r="285128" spans="1:4" x14ac:dyDescent="0.2">
      <c r="A285128" t="s">
        <v>4</v>
      </c>
      <c r="B285128" s="1">
        <v>45778</v>
      </c>
      <c r="C285128" t="s">
        <v>569579</v>
      </c>
      <c r="D285128" t="s">
        <v>569580</v>
      </c>
    </row>
    <row r="285129" spans="1:4" x14ac:dyDescent="0.2">
      <c r="A285129" t="s">
        <v>4</v>
      </c>
      <c r="B285129" s="1">
        <v>45778</v>
      </c>
      <c r="C285129" t="s">
        <v>569581</v>
      </c>
      <c r="D285129" t="s">
        <v>569582</v>
      </c>
    </row>
    <row r="285130" spans="1:4" x14ac:dyDescent="0.2">
      <c r="A285130" t="s">
        <v>4</v>
      </c>
      <c r="B285130" s="1">
        <v>45778</v>
      </c>
      <c r="C285130" t="s">
        <v>569583</v>
      </c>
      <c r="D285130" t="s">
        <v>569584</v>
      </c>
    </row>
    <row r="285131" spans="1:4" x14ac:dyDescent="0.2">
      <c r="A285131" t="s">
        <v>4</v>
      </c>
      <c r="B285131" s="1">
        <v>45778</v>
      </c>
      <c r="C285131" t="s">
        <v>569585</v>
      </c>
      <c r="D285131" t="s">
        <v>569586</v>
      </c>
    </row>
    <row r="285132" spans="1:4" x14ac:dyDescent="0.2">
      <c r="A285132" t="s">
        <v>4</v>
      </c>
      <c r="B285132" s="1">
        <v>45778</v>
      </c>
      <c r="C285132" t="s">
        <v>569587</v>
      </c>
      <c r="D285132" t="s">
        <v>569588</v>
      </c>
    </row>
    <row r="285133" spans="1:4" x14ac:dyDescent="0.2">
      <c r="A285133" t="s">
        <v>4</v>
      </c>
      <c r="B285133" s="1">
        <v>45778</v>
      </c>
      <c r="C285133" t="s">
        <v>569589</v>
      </c>
      <c r="D285133" t="s">
        <v>569590</v>
      </c>
    </row>
    <row r="285134" spans="1:4" x14ac:dyDescent="0.2">
      <c r="A285134" t="s">
        <v>4</v>
      </c>
      <c r="B285134" s="1">
        <v>45778</v>
      </c>
      <c r="C285134" t="s">
        <v>569591</v>
      </c>
      <c r="D285134" t="s">
        <v>569592</v>
      </c>
    </row>
    <row r="285135" spans="1:4" x14ac:dyDescent="0.2">
      <c r="A285135" t="s">
        <v>4</v>
      </c>
      <c r="B285135" s="1">
        <v>45778</v>
      </c>
      <c r="C285135" t="s">
        <v>569593</v>
      </c>
      <c r="D285135" t="s">
        <v>569594</v>
      </c>
    </row>
    <row r="285136" spans="1:4" x14ac:dyDescent="0.2">
      <c r="A285136" t="s">
        <v>4</v>
      </c>
      <c r="B285136" s="1">
        <v>45778</v>
      </c>
      <c r="C285136" t="s">
        <v>569595</v>
      </c>
      <c r="D285136" t="s">
        <v>569596</v>
      </c>
    </row>
    <row r="285137" spans="1:4" x14ac:dyDescent="0.2">
      <c r="A285137" t="s">
        <v>4</v>
      </c>
      <c r="B285137" s="1">
        <v>45778</v>
      </c>
      <c r="C285137" t="s">
        <v>569597</v>
      </c>
      <c r="D285137" t="s">
        <v>569598</v>
      </c>
    </row>
    <row r="285138" spans="1:4" x14ac:dyDescent="0.2">
      <c r="A285138" t="s">
        <v>4</v>
      </c>
      <c r="B285138" s="1">
        <v>45778</v>
      </c>
      <c r="C285138" t="s">
        <v>569599</v>
      </c>
      <c r="D285138" t="s">
        <v>569600</v>
      </c>
    </row>
    <row r="285139" spans="1:4" x14ac:dyDescent="0.2">
      <c r="A285139" t="s">
        <v>4</v>
      </c>
      <c r="B285139" s="1">
        <v>45778</v>
      </c>
      <c r="C285139" t="s">
        <v>569601</v>
      </c>
      <c r="D285139" t="s">
        <v>569602</v>
      </c>
    </row>
    <row r="285140" spans="1:4" x14ac:dyDescent="0.2">
      <c r="A285140" t="s">
        <v>4</v>
      </c>
      <c r="B285140" s="1">
        <v>45778</v>
      </c>
      <c r="C285140" t="s">
        <v>569603</v>
      </c>
      <c r="D285140" t="s">
        <v>569604</v>
      </c>
    </row>
    <row r="285141" spans="1:4" x14ac:dyDescent="0.2">
      <c r="A285141" t="s">
        <v>4</v>
      </c>
      <c r="B285141" s="1">
        <v>45778</v>
      </c>
      <c r="C285141" t="s">
        <v>569605</v>
      </c>
      <c r="D285141" t="s">
        <v>569606</v>
      </c>
    </row>
    <row r="285142" spans="1:4" x14ac:dyDescent="0.2">
      <c r="A285142" t="s">
        <v>4</v>
      </c>
      <c r="B285142" s="1">
        <v>45778</v>
      </c>
      <c r="C285142" t="s">
        <v>569607</v>
      </c>
      <c r="D285142" t="s">
        <v>569608</v>
      </c>
    </row>
    <row r="285143" spans="1:4" x14ac:dyDescent="0.2">
      <c r="A285143" t="s">
        <v>4</v>
      </c>
      <c r="B285143" s="1">
        <v>45778</v>
      </c>
      <c r="C285143" t="s">
        <v>569609</v>
      </c>
      <c r="D285143" t="s">
        <v>569610</v>
      </c>
    </row>
    <row r="285144" spans="1:4" x14ac:dyDescent="0.2">
      <c r="A285144" t="s">
        <v>4</v>
      </c>
      <c r="B285144" s="1">
        <v>45778</v>
      </c>
      <c r="C285144" t="s">
        <v>569611</v>
      </c>
      <c r="D285144" t="s">
        <v>569612</v>
      </c>
    </row>
    <row r="285145" spans="1:4" x14ac:dyDescent="0.2">
      <c r="A285145" t="s">
        <v>4</v>
      </c>
      <c r="B285145" s="1">
        <v>45778</v>
      </c>
      <c r="C285145" t="s">
        <v>569613</v>
      </c>
      <c r="D285145" t="s">
        <v>569614</v>
      </c>
    </row>
    <row r="285146" spans="1:4" x14ac:dyDescent="0.2">
      <c r="A285146" t="s">
        <v>4</v>
      </c>
      <c r="B285146" s="1">
        <v>45778</v>
      </c>
      <c r="C285146" t="s">
        <v>569615</v>
      </c>
      <c r="D285146" t="s">
        <v>569616</v>
      </c>
    </row>
    <row r="285147" spans="1:4" x14ac:dyDescent="0.2">
      <c r="A285147" t="s">
        <v>4</v>
      </c>
      <c r="B285147" s="1">
        <v>45778</v>
      </c>
      <c r="C285147" t="s">
        <v>569617</v>
      </c>
      <c r="D285147" t="s">
        <v>569618</v>
      </c>
    </row>
    <row r="285148" spans="1:4" x14ac:dyDescent="0.2">
      <c r="A285148" t="s">
        <v>4</v>
      </c>
      <c r="B285148" s="1">
        <v>45778</v>
      </c>
      <c r="C285148" t="s">
        <v>569619</v>
      </c>
      <c r="D285148" t="s">
        <v>569620</v>
      </c>
    </row>
    <row r="285149" spans="1:4" x14ac:dyDescent="0.2">
      <c r="A285149" t="s">
        <v>4</v>
      </c>
      <c r="B285149" s="1">
        <v>45778</v>
      </c>
      <c r="C285149" t="s">
        <v>569621</v>
      </c>
      <c r="D285149" t="s">
        <v>569622</v>
      </c>
    </row>
    <row r="285150" spans="1:4" x14ac:dyDescent="0.2">
      <c r="A285150" t="s">
        <v>4</v>
      </c>
      <c r="B285150" s="1">
        <v>45778</v>
      </c>
      <c r="C285150" t="s">
        <v>569623</v>
      </c>
      <c r="D285150" t="s">
        <v>569624</v>
      </c>
    </row>
    <row r="285151" spans="1:4" x14ac:dyDescent="0.2">
      <c r="A285151" t="s">
        <v>4</v>
      </c>
      <c r="B285151" s="1">
        <v>45778</v>
      </c>
      <c r="C285151" t="s">
        <v>569625</v>
      </c>
      <c r="D285151" t="s">
        <v>569626</v>
      </c>
    </row>
    <row r="285152" spans="1:4" x14ac:dyDescent="0.2">
      <c r="A285152" t="s">
        <v>4</v>
      </c>
      <c r="B285152" s="1">
        <v>45778</v>
      </c>
      <c r="C285152" t="s">
        <v>569627</v>
      </c>
      <c r="D285152" t="s">
        <v>569628</v>
      </c>
    </row>
    <row r="285153" spans="1:4" x14ac:dyDescent="0.2">
      <c r="A285153" t="s">
        <v>4</v>
      </c>
      <c r="B285153" s="1">
        <v>45778</v>
      </c>
      <c r="C285153" t="s">
        <v>569629</v>
      </c>
      <c r="D285153" t="s">
        <v>569630</v>
      </c>
    </row>
    <row r="285154" spans="1:4" x14ac:dyDescent="0.2">
      <c r="A285154" t="s">
        <v>4</v>
      </c>
      <c r="B285154" s="1">
        <v>45778</v>
      </c>
      <c r="C285154" t="s">
        <v>569631</v>
      </c>
      <c r="D285154" t="s">
        <v>569632</v>
      </c>
    </row>
    <row r="285155" spans="1:4" x14ac:dyDescent="0.2">
      <c r="A285155" t="s">
        <v>4</v>
      </c>
      <c r="B285155" s="1">
        <v>45778</v>
      </c>
      <c r="C285155" t="s">
        <v>569633</v>
      </c>
      <c r="D285155" t="s">
        <v>569634</v>
      </c>
    </row>
    <row r="285156" spans="1:4" x14ac:dyDescent="0.2">
      <c r="A285156" t="s">
        <v>4</v>
      </c>
      <c r="B285156" s="1">
        <v>45778</v>
      </c>
      <c r="C285156" t="s">
        <v>569635</v>
      </c>
      <c r="D285156" t="s">
        <v>569636</v>
      </c>
    </row>
    <row r="285157" spans="1:4" x14ac:dyDescent="0.2">
      <c r="A285157" t="s">
        <v>4</v>
      </c>
      <c r="B285157" s="1">
        <v>45778</v>
      </c>
      <c r="C285157" t="s">
        <v>569637</v>
      </c>
      <c r="D285157" t="s">
        <v>569638</v>
      </c>
    </row>
    <row r="285158" spans="1:4" x14ac:dyDescent="0.2">
      <c r="A285158" t="s">
        <v>4</v>
      </c>
      <c r="B285158" s="1">
        <v>45778</v>
      </c>
      <c r="C285158" t="s">
        <v>569639</v>
      </c>
      <c r="D285158" t="s">
        <v>569640</v>
      </c>
    </row>
    <row r="285159" spans="1:4" x14ac:dyDescent="0.2">
      <c r="A285159" t="s">
        <v>4</v>
      </c>
      <c r="B285159" s="1">
        <v>45778</v>
      </c>
      <c r="C285159" t="s">
        <v>569641</v>
      </c>
      <c r="D285159" t="s">
        <v>569642</v>
      </c>
    </row>
    <row r="285160" spans="1:4" x14ac:dyDescent="0.2">
      <c r="A285160" t="s">
        <v>4</v>
      </c>
      <c r="B285160" s="1">
        <v>45778</v>
      </c>
      <c r="C285160" t="s">
        <v>569643</v>
      </c>
      <c r="D285160" t="s">
        <v>569644</v>
      </c>
    </row>
    <row r="285161" spans="1:4" x14ac:dyDescent="0.2">
      <c r="A285161" t="s">
        <v>4</v>
      </c>
      <c r="B285161" s="1">
        <v>45778</v>
      </c>
      <c r="C285161" t="s">
        <v>569645</v>
      </c>
      <c r="D285161" t="s">
        <v>569646</v>
      </c>
    </row>
    <row r="285162" spans="1:4" x14ac:dyDescent="0.2">
      <c r="A285162" t="s">
        <v>4</v>
      </c>
      <c r="B285162" s="1">
        <v>45778</v>
      </c>
      <c r="C285162" t="s">
        <v>569647</v>
      </c>
      <c r="D285162" t="s">
        <v>569648</v>
      </c>
    </row>
    <row r="285163" spans="1:4" x14ac:dyDescent="0.2">
      <c r="A285163" t="s">
        <v>4</v>
      </c>
      <c r="B285163" s="1">
        <v>45778</v>
      </c>
      <c r="C285163" t="s">
        <v>569649</v>
      </c>
      <c r="D285163" t="s">
        <v>569650</v>
      </c>
    </row>
    <row r="285164" spans="1:4" x14ac:dyDescent="0.2">
      <c r="A285164" t="s">
        <v>4</v>
      </c>
      <c r="B285164" s="1">
        <v>45778</v>
      </c>
      <c r="C285164" t="s">
        <v>569651</v>
      </c>
      <c r="D285164" t="s">
        <v>569652</v>
      </c>
    </row>
    <row r="285165" spans="1:4" x14ac:dyDescent="0.2">
      <c r="A285165" t="s">
        <v>4</v>
      </c>
      <c r="B285165" s="1">
        <v>45778</v>
      </c>
      <c r="C285165" t="s">
        <v>569653</v>
      </c>
      <c r="D285165" t="s">
        <v>569654</v>
      </c>
    </row>
    <row r="285166" spans="1:4" x14ac:dyDescent="0.2">
      <c r="A285166" t="s">
        <v>4</v>
      </c>
      <c r="B285166" s="1">
        <v>45778</v>
      </c>
      <c r="C285166" t="s">
        <v>569655</v>
      </c>
      <c r="D285166" t="s">
        <v>569656</v>
      </c>
    </row>
    <row r="285167" spans="1:4" x14ac:dyDescent="0.2">
      <c r="A285167" t="s">
        <v>4</v>
      </c>
      <c r="B285167" s="1">
        <v>45778</v>
      </c>
      <c r="C285167" t="s">
        <v>569657</v>
      </c>
      <c r="D285167" t="s">
        <v>569658</v>
      </c>
    </row>
    <row r="285168" spans="1:4" x14ac:dyDescent="0.2">
      <c r="A285168" t="s">
        <v>4</v>
      </c>
      <c r="B285168" s="1">
        <v>45778</v>
      </c>
      <c r="C285168" t="s">
        <v>569659</v>
      </c>
      <c r="D285168" t="s">
        <v>569660</v>
      </c>
    </row>
    <row r="285169" spans="1:4" x14ac:dyDescent="0.2">
      <c r="A285169" t="s">
        <v>4</v>
      </c>
      <c r="B285169" s="1">
        <v>45778</v>
      </c>
      <c r="C285169" t="s">
        <v>569661</v>
      </c>
      <c r="D285169" t="s">
        <v>569662</v>
      </c>
    </row>
    <row r="285170" spans="1:4" x14ac:dyDescent="0.2">
      <c r="A285170" t="s">
        <v>4</v>
      </c>
      <c r="B285170" s="1">
        <v>45778</v>
      </c>
      <c r="C285170" t="s">
        <v>569663</v>
      </c>
      <c r="D285170" t="s">
        <v>569664</v>
      </c>
    </row>
    <row r="285171" spans="1:4" x14ac:dyDescent="0.2">
      <c r="A285171" t="s">
        <v>4</v>
      </c>
      <c r="B285171" s="1">
        <v>45778</v>
      </c>
      <c r="C285171" t="s">
        <v>569665</v>
      </c>
      <c r="D285171" t="s">
        <v>569666</v>
      </c>
    </row>
    <row r="285172" spans="1:4" x14ac:dyDescent="0.2">
      <c r="A285172" t="s">
        <v>4</v>
      </c>
      <c r="B285172" s="1">
        <v>45778</v>
      </c>
      <c r="C285172" t="s">
        <v>569667</v>
      </c>
      <c r="D285172" t="s">
        <v>569668</v>
      </c>
    </row>
    <row r="285173" spans="1:4" x14ac:dyDescent="0.2">
      <c r="A285173" t="s">
        <v>4</v>
      </c>
      <c r="B285173" s="1">
        <v>45778</v>
      </c>
      <c r="C285173" t="s">
        <v>569669</v>
      </c>
      <c r="D285173" t="s">
        <v>569670</v>
      </c>
    </row>
    <row r="285174" spans="1:4" x14ac:dyDescent="0.2">
      <c r="A285174" t="s">
        <v>4</v>
      </c>
      <c r="B285174" s="1">
        <v>45778</v>
      </c>
      <c r="C285174" t="s">
        <v>569671</v>
      </c>
      <c r="D285174" t="s">
        <v>569672</v>
      </c>
    </row>
    <row r="285175" spans="1:4" x14ac:dyDescent="0.2">
      <c r="A285175" t="s">
        <v>4</v>
      </c>
      <c r="B285175" s="1">
        <v>45778</v>
      </c>
      <c r="C285175" t="s">
        <v>569673</v>
      </c>
      <c r="D285175" t="s">
        <v>569674</v>
      </c>
    </row>
    <row r="285176" spans="1:4" x14ac:dyDescent="0.2">
      <c r="A285176" t="s">
        <v>4</v>
      </c>
      <c r="B285176" s="1">
        <v>45778</v>
      </c>
      <c r="C285176" t="s">
        <v>569675</v>
      </c>
      <c r="D285176" t="s">
        <v>569676</v>
      </c>
    </row>
    <row r="285177" spans="1:4" x14ac:dyDescent="0.2">
      <c r="A285177" t="s">
        <v>4</v>
      </c>
      <c r="B285177" s="1">
        <v>45778</v>
      </c>
      <c r="C285177" t="s">
        <v>569677</v>
      </c>
      <c r="D285177" t="s">
        <v>569678</v>
      </c>
    </row>
    <row r="285178" spans="1:4" x14ac:dyDescent="0.2">
      <c r="A285178" t="s">
        <v>4</v>
      </c>
      <c r="B285178" s="1">
        <v>45778</v>
      </c>
      <c r="C285178" t="s">
        <v>569679</v>
      </c>
      <c r="D285178" t="s">
        <v>569680</v>
      </c>
    </row>
    <row r="285179" spans="1:4" x14ac:dyDescent="0.2">
      <c r="A285179" t="s">
        <v>4</v>
      </c>
      <c r="B285179" s="1">
        <v>45778</v>
      </c>
      <c r="C285179" t="s">
        <v>569681</v>
      </c>
      <c r="D285179" t="s">
        <v>569682</v>
      </c>
    </row>
    <row r="285180" spans="1:4" x14ac:dyDescent="0.2">
      <c r="A285180" t="s">
        <v>4</v>
      </c>
      <c r="B285180" s="1">
        <v>45778</v>
      </c>
      <c r="C285180" t="s">
        <v>569683</v>
      </c>
      <c r="D285180" t="s">
        <v>569684</v>
      </c>
    </row>
    <row r="285181" spans="1:4" x14ac:dyDescent="0.2">
      <c r="A285181" t="s">
        <v>4</v>
      </c>
      <c r="B285181" s="1">
        <v>45778</v>
      </c>
      <c r="C285181" t="s">
        <v>569685</v>
      </c>
      <c r="D285181" t="s">
        <v>569686</v>
      </c>
    </row>
    <row r="285182" spans="1:4" x14ac:dyDescent="0.2">
      <c r="A285182" t="s">
        <v>4</v>
      </c>
      <c r="B285182" s="1">
        <v>45778</v>
      </c>
      <c r="C285182" t="s">
        <v>569687</v>
      </c>
      <c r="D285182" t="s">
        <v>569688</v>
      </c>
    </row>
    <row r="285183" spans="1:4" x14ac:dyDescent="0.2">
      <c r="A285183" t="s">
        <v>4</v>
      </c>
      <c r="B285183" s="1">
        <v>45778</v>
      </c>
      <c r="C285183" t="s">
        <v>569689</v>
      </c>
      <c r="D285183" t="s">
        <v>569690</v>
      </c>
    </row>
    <row r="285184" spans="1:4" x14ac:dyDescent="0.2">
      <c r="A285184" t="s">
        <v>4</v>
      </c>
      <c r="B285184" s="1">
        <v>45778</v>
      </c>
      <c r="C285184" t="s">
        <v>569691</v>
      </c>
      <c r="D285184" t="s">
        <v>569692</v>
      </c>
    </row>
    <row r="285185" spans="1:4" x14ac:dyDescent="0.2">
      <c r="A285185" t="s">
        <v>4</v>
      </c>
      <c r="B285185" s="1">
        <v>45778</v>
      </c>
      <c r="C285185" t="s">
        <v>569693</v>
      </c>
      <c r="D285185" t="s">
        <v>569694</v>
      </c>
    </row>
    <row r="285186" spans="1:4" x14ac:dyDescent="0.2">
      <c r="A285186" t="s">
        <v>4</v>
      </c>
      <c r="B285186" s="1">
        <v>45778</v>
      </c>
      <c r="C285186" t="s">
        <v>569695</v>
      </c>
      <c r="D285186" t="s">
        <v>569696</v>
      </c>
    </row>
    <row r="285187" spans="1:4" x14ac:dyDescent="0.2">
      <c r="A285187" t="s">
        <v>4</v>
      </c>
      <c r="B285187" s="1">
        <v>45778</v>
      </c>
      <c r="C285187" t="s">
        <v>569697</v>
      </c>
      <c r="D285187" t="s">
        <v>569698</v>
      </c>
    </row>
    <row r="285188" spans="1:4" x14ac:dyDescent="0.2">
      <c r="A285188" t="s">
        <v>4</v>
      </c>
      <c r="B285188" s="1">
        <v>45778</v>
      </c>
      <c r="C285188" t="s">
        <v>569699</v>
      </c>
      <c r="D285188" t="s">
        <v>569700</v>
      </c>
    </row>
    <row r="285189" spans="1:4" x14ac:dyDescent="0.2">
      <c r="A285189" t="s">
        <v>4</v>
      </c>
      <c r="B285189" s="1">
        <v>45778</v>
      </c>
      <c r="C285189" t="s">
        <v>569701</v>
      </c>
      <c r="D285189" t="s">
        <v>569702</v>
      </c>
    </row>
    <row r="285190" spans="1:4" x14ac:dyDescent="0.2">
      <c r="A285190" t="s">
        <v>4</v>
      </c>
      <c r="B285190" s="1">
        <v>45778</v>
      </c>
      <c r="C285190" t="s">
        <v>569703</v>
      </c>
      <c r="D285190" t="s">
        <v>569704</v>
      </c>
    </row>
    <row r="285191" spans="1:4" x14ac:dyDescent="0.2">
      <c r="A285191" t="s">
        <v>4</v>
      </c>
      <c r="B285191" s="1">
        <v>45778</v>
      </c>
      <c r="C285191" t="s">
        <v>569705</v>
      </c>
      <c r="D285191" t="s">
        <v>569706</v>
      </c>
    </row>
    <row r="285192" spans="1:4" x14ac:dyDescent="0.2">
      <c r="A285192" t="s">
        <v>4</v>
      </c>
      <c r="B285192" s="1">
        <v>45778</v>
      </c>
      <c r="C285192" t="s">
        <v>569707</v>
      </c>
      <c r="D285192" t="s">
        <v>569708</v>
      </c>
    </row>
    <row r="285193" spans="1:4" x14ac:dyDescent="0.2">
      <c r="A285193" t="s">
        <v>4</v>
      </c>
      <c r="B285193" s="1">
        <v>45778</v>
      </c>
      <c r="C285193" t="s">
        <v>569709</v>
      </c>
      <c r="D285193" t="s">
        <v>569710</v>
      </c>
    </row>
    <row r="285194" spans="1:4" x14ac:dyDescent="0.2">
      <c r="A285194" t="s">
        <v>4</v>
      </c>
      <c r="B285194" s="1">
        <v>45778</v>
      </c>
      <c r="C285194" t="s">
        <v>569711</v>
      </c>
      <c r="D285194" t="s">
        <v>569712</v>
      </c>
    </row>
    <row r="285195" spans="1:4" x14ac:dyDescent="0.2">
      <c r="A285195" t="s">
        <v>4</v>
      </c>
      <c r="B285195" s="1">
        <v>45778</v>
      </c>
      <c r="C285195" t="s">
        <v>569713</v>
      </c>
      <c r="D285195" t="s">
        <v>569714</v>
      </c>
    </row>
    <row r="285196" spans="1:4" x14ac:dyDescent="0.2">
      <c r="A285196" t="s">
        <v>4</v>
      </c>
      <c r="B285196" s="1">
        <v>45778</v>
      </c>
      <c r="C285196" t="s">
        <v>569715</v>
      </c>
      <c r="D285196" t="s">
        <v>569716</v>
      </c>
    </row>
    <row r="285197" spans="1:4" x14ac:dyDescent="0.2">
      <c r="A285197" t="s">
        <v>4</v>
      </c>
      <c r="B285197" s="1">
        <v>45778</v>
      </c>
      <c r="C285197" t="s">
        <v>569717</v>
      </c>
      <c r="D285197" t="s">
        <v>569718</v>
      </c>
    </row>
    <row r="285198" spans="1:4" x14ac:dyDescent="0.2">
      <c r="A285198" t="s">
        <v>4</v>
      </c>
      <c r="B285198" s="1">
        <v>45778</v>
      </c>
      <c r="C285198" t="s">
        <v>569719</v>
      </c>
      <c r="D285198" t="s">
        <v>569720</v>
      </c>
    </row>
    <row r="285199" spans="1:4" x14ac:dyDescent="0.2">
      <c r="A285199" t="s">
        <v>4</v>
      </c>
      <c r="B285199" s="1">
        <v>45778</v>
      </c>
      <c r="C285199" t="s">
        <v>569721</v>
      </c>
      <c r="D285199" t="s">
        <v>569722</v>
      </c>
    </row>
    <row r="285200" spans="1:4" x14ac:dyDescent="0.2">
      <c r="A285200" t="s">
        <v>4</v>
      </c>
      <c r="B285200" s="1">
        <v>45778</v>
      </c>
      <c r="C285200" t="s">
        <v>569723</v>
      </c>
      <c r="D285200" t="s">
        <v>569724</v>
      </c>
    </row>
    <row r="285201" spans="1:4" x14ac:dyDescent="0.2">
      <c r="A285201" t="s">
        <v>4</v>
      </c>
      <c r="B285201" s="1">
        <v>45778</v>
      </c>
      <c r="C285201" t="s">
        <v>569725</v>
      </c>
      <c r="D285201" t="s">
        <v>569726</v>
      </c>
    </row>
    <row r="285202" spans="1:4" x14ac:dyDescent="0.2">
      <c r="A285202" t="s">
        <v>4</v>
      </c>
      <c r="B285202" s="1">
        <v>45778</v>
      </c>
      <c r="C285202" t="s">
        <v>569727</v>
      </c>
      <c r="D285202" t="s">
        <v>569728</v>
      </c>
    </row>
    <row r="285203" spans="1:4" x14ac:dyDescent="0.2">
      <c r="A285203" t="s">
        <v>4</v>
      </c>
      <c r="B285203" s="1">
        <v>45778</v>
      </c>
      <c r="C285203" t="s">
        <v>569729</v>
      </c>
      <c r="D285203" t="s">
        <v>569730</v>
      </c>
    </row>
    <row r="285204" spans="1:4" x14ac:dyDescent="0.2">
      <c r="A285204" t="s">
        <v>4</v>
      </c>
      <c r="B285204" s="1">
        <v>45778</v>
      </c>
      <c r="C285204" t="s">
        <v>569731</v>
      </c>
      <c r="D285204" t="s">
        <v>569732</v>
      </c>
    </row>
    <row r="285205" spans="1:4" x14ac:dyDescent="0.2">
      <c r="A285205" t="s">
        <v>4</v>
      </c>
      <c r="B285205" s="1">
        <v>45778</v>
      </c>
      <c r="C285205" t="s">
        <v>569733</v>
      </c>
      <c r="D285205" t="s">
        <v>569734</v>
      </c>
    </row>
    <row r="285206" spans="1:4" x14ac:dyDescent="0.2">
      <c r="A285206" t="s">
        <v>4</v>
      </c>
      <c r="B285206" s="1">
        <v>45778</v>
      </c>
      <c r="C285206" t="s">
        <v>569735</v>
      </c>
      <c r="D285206" t="s">
        <v>569736</v>
      </c>
    </row>
    <row r="285207" spans="1:4" x14ac:dyDescent="0.2">
      <c r="A285207" t="s">
        <v>4</v>
      </c>
      <c r="B285207" s="1">
        <v>45778</v>
      </c>
      <c r="C285207" t="s">
        <v>569737</v>
      </c>
      <c r="D285207" t="s">
        <v>569738</v>
      </c>
    </row>
    <row r="285208" spans="1:4" x14ac:dyDescent="0.2">
      <c r="A285208" t="s">
        <v>4</v>
      </c>
      <c r="B285208" s="1">
        <v>45778</v>
      </c>
      <c r="C285208" t="s">
        <v>569739</v>
      </c>
      <c r="D285208" t="s">
        <v>569740</v>
      </c>
    </row>
    <row r="285209" spans="1:4" x14ac:dyDescent="0.2">
      <c r="A285209" t="s">
        <v>4</v>
      </c>
      <c r="B285209" s="1">
        <v>45778</v>
      </c>
      <c r="C285209" t="s">
        <v>569741</v>
      </c>
      <c r="D285209" t="s">
        <v>569742</v>
      </c>
    </row>
    <row r="285210" spans="1:4" x14ac:dyDescent="0.2">
      <c r="A285210" t="s">
        <v>4</v>
      </c>
      <c r="B285210" s="1">
        <v>45778</v>
      </c>
      <c r="C285210" t="s">
        <v>569743</v>
      </c>
      <c r="D285210" t="s">
        <v>569744</v>
      </c>
    </row>
    <row r="285211" spans="1:4" x14ac:dyDescent="0.2">
      <c r="A285211" t="s">
        <v>4</v>
      </c>
      <c r="B285211" s="1">
        <v>45778</v>
      </c>
      <c r="C285211" t="s">
        <v>569745</v>
      </c>
      <c r="D285211" t="s">
        <v>569746</v>
      </c>
    </row>
    <row r="285212" spans="1:4" x14ac:dyDescent="0.2">
      <c r="A285212" t="s">
        <v>4</v>
      </c>
      <c r="B285212" s="1">
        <v>45778</v>
      </c>
      <c r="C285212" t="s">
        <v>569747</v>
      </c>
      <c r="D285212" t="s">
        <v>569748</v>
      </c>
    </row>
    <row r="285213" spans="1:4" x14ac:dyDescent="0.2">
      <c r="A285213" t="s">
        <v>4</v>
      </c>
      <c r="B285213" s="1">
        <v>45778</v>
      </c>
      <c r="C285213" t="s">
        <v>569749</v>
      </c>
      <c r="D285213" t="s">
        <v>569750</v>
      </c>
    </row>
    <row r="285214" spans="1:4" x14ac:dyDescent="0.2">
      <c r="A285214" t="s">
        <v>4</v>
      </c>
      <c r="B285214" s="1">
        <v>45778</v>
      </c>
      <c r="C285214" t="s">
        <v>569751</v>
      </c>
      <c r="D285214" t="s">
        <v>569752</v>
      </c>
    </row>
    <row r="285215" spans="1:4" x14ac:dyDescent="0.2">
      <c r="A285215" t="s">
        <v>4</v>
      </c>
      <c r="B285215" s="1">
        <v>45778</v>
      </c>
      <c r="C285215" t="s">
        <v>569753</v>
      </c>
      <c r="D285215" t="s">
        <v>569754</v>
      </c>
    </row>
    <row r="285216" spans="1:4" x14ac:dyDescent="0.2">
      <c r="A285216" t="s">
        <v>4</v>
      </c>
      <c r="B285216" s="1">
        <v>45778</v>
      </c>
      <c r="C285216" t="s">
        <v>569755</v>
      </c>
      <c r="D285216" t="s">
        <v>569756</v>
      </c>
    </row>
    <row r="285217" spans="1:4" x14ac:dyDescent="0.2">
      <c r="A285217" t="s">
        <v>4</v>
      </c>
      <c r="B285217" s="1">
        <v>45778</v>
      </c>
      <c r="C285217" t="s">
        <v>569757</v>
      </c>
      <c r="D285217" t="s">
        <v>569758</v>
      </c>
    </row>
    <row r="285218" spans="1:4" x14ac:dyDescent="0.2">
      <c r="A285218" t="s">
        <v>4</v>
      </c>
      <c r="B285218" s="1">
        <v>45778</v>
      </c>
      <c r="C285218" t="s">
        <v>569759</v>
      </c>
      <c r="D285218" t="s">
        <v>569760</v>
      </c>
    </row>
    <row r="285219" spans="1:4" x14ac:dyDescent="0.2">
      <c r="A285219" t="s">
        <v>4</v>
      </c>
      <c r="B285219" s="1">
        <v>45778</v>
      </c>
      <c r="C285219" t="s">
        <v>569761</v>
      </c>
      <c r="D285219" t="s">
        <v>569762</v>
      </c>
    </row>
    <row r="285220" spans="1:4" x14ac:dyDescent="0.2">
      <c r="A285220" t="s">
        <v>4</v>
      </c>
      <c r="B285220" s="1">
        <v>45778</v>
      </c>
      <c r="C285220" t="s">
        <v>569763</v>
      </c>
      <c r="D285220" t="s">
        <v>569764</v>
      </c>
    </row>
    <row r="285221" spans="1:4" x14ac:dyDescent="0.2">
      <c r="A285221" t="s">
        <v>4</v>
      </c>
      <c r="B285221" s="1">
        <v>45778</v>
      </c>
      <c r="C285221" t="s">
        <v>569765</v>
      </c>
      <c r="D285221" t="s">
        <v>569766</v>
      </c>
    </row>
    <row r="285222" spans="1:4" x14ac:dyDescent="0.2">
      <c r="A285222" t="s">
        <v>4</v>
      </c>
      <c r="B285222" s="1">
        <v>45778</v>
      </c>
      <c r="C285222" t="s">
        <v>569767</v>
      </c>
      <c r="D285222" t="s">
        <v>569768</v>
      </c>
    </row>
    <row r="285223" spans="1:4" x14ac:dyDescent="0.2">
      <c r="A285223" t="s">
        <v>4</v>
      </c>
      <c r="B285223" s="1">
        <v>45778</v>
      </c>
      <c r="C285223" t="s">
        <v>569769</v>
      </c>
      <c r="D285223" t="s">
        <v>569770</v>
      </c>
    </row>
    <row r="285224" spans="1:4" x14ac:dyDescent="0.2">
      <c r="A285224" t="s">
        <v>4</v>
      </c>
      <c r="B285224" s="1">
        <v>45778</v>
      </c>
      <c r="C285224" t="s">
        <v>569771</v>
      </c>
      <c r="D285224" t="s">
        <v>569772</v>
      </c>
    </row>
    <row r="285225" spans="1:4" x14ac:dyDescent="0.2">
      <c r="A285225" t="s">
        <v>4</v>
      </c>
      <c r="B285225" s="1">
        <v>45778</v>
      </c>
      <c r="C285225" t="s">
        <v>569773</v>
      </c>
      <c r="D285225" t="s">
        <v>569774</v>
      </c>
    </row>
    <row r="285226" spans="1:4" x14ac:dyDescent="0.2">
      <c r="A285226" t="s">
        <v>4</v>
      </c>
      <c r="B285226" s="1">
        <v>45778</v>
      </c>
      <c r="C285226" t="s">
        <v>569775</v>
      </c>
      <c r="D285226" t="s">
        <v>569776</v>
      </c>
    </row>
    <row r="285227" spans="1:4" x14ac:dyDescent="0.2">
      <c r="A285227" t="s">
        <v>4</v>
      </c>
      <c r="B285227" s="1">
        <v>45778</v>
      </c>
      <c r="C285227" t="s">
        <v>569777</v>
      </c>
      <c r="D285227" t="s">
        <v>569778</v>
      </c>
    </row>
    <row r="285228" spans="1:4" x14ac:dyDescent="0.2">
      <c r="A285228" t="s">
        <v>4</v>
      </c>
      <c r="B285228" s="1">
        <v>45778</v>
      </c>
      <c r="C285228" t="s">
        <v>569779</v>
      </c>
      <c r="D285228" t="s">
        <v>569780</v>
      </c>
    </row>
    <row r="285229" spans="1:4" x14ac:dyDescent="0.2">
      <c r="A285229" t="s">
        <v>4</v>
      </c>
      <c r="B285229" s="1">
        <v>45778</v>
      </c>
      <c r="C285229" t="s">
        <v>569781</v>
      </c>
      <c r="D285229" t="s">
        <v>569782</v>
      </c>
    </row>
    <row r="285230" spans="1:4" x14ac:dyDescent="0.2">
      <c r="A285230" t="s">
        <v>4</v>
      </c>
      <c r="B285230" s="1">
        <v>45778</v>
      </c>
      <c r="C285230" t="s">
        <v>569783</v>
      </c>
      <c r="D285230" t="s">
        <v>569784</v>
      </c>
    </row>
    <row r="285231" spans="1:4" x14ac:dyDescent="0.2">
      <c r="A285231" t="s">
        <v>4</v>
      </c>
      <c r="B285231" s="1">
        <v>45778</v>
      </c>
      <c r="C285231" t="s">
        <v>569785</v>
      </c>
      <c r="D285231" t="s">
        <v>569786</v>
      </c>
    </row>
    <row r="285232" spans="1:4" x14ac:dyDescent="0.2">
      <c r="A285232" t="s">
        <v>4</v>
      </c>
      <c r="B285232" s="1">
        <v>45778</v>
      </c>
      <c r="C285232" t="s">
        <v>569787</v>
      </c>
      <c r="D285232" t="s">
        <v>569788</v>
      </c>
    </row>
    <row r="285233" spans="1:4" x14ac:dyDescent="0.2">
      <c r="A285233" t="s">
        <v>4</v>
      </c>
      <c r="B285233" s="1">
        <v>45778</v>
      </c>
      <c r="C285233" t="s">
        <v>569789</v>
      </c>
      <c r="D285233" t="s">
        <v>569790</v>
      </c>
    </row>
    <row r="285234" spans="1:4" x14ac:dyDescent="0.2">
      <c r="A285234" t="s">
        <v>4</v>
      </c>
      <c r="B285234" s="1">
        <v>45778</v>
      </c>
      <c r="C285234" t="s">
        <v>569791</v>
      </c>
      <c r="D285234" t="s">
        <v>569792</v>
      </c>
    </row>
    <row r="285235" spans="1:4" x14ac:dyDescent="0.2">
      <c r="A285235" t="s">
        <v>4</v>
      </c>
      <c r="B285235" s="1">
        <v>45778</v>
      </c>
      <c r="C285235" t="s">
        <v>569793</v>
      </c>
      <c r="D285235" t="s">
        <v>569794</v>
      </c>
    </row>
    <row r="285236" spans="1:4" x14ac:dyDescent="0.2">
      <c r="A285236" t="s">
        <v>4</v>
      </c>
      <c r="B285236" s="1">
        <v>45778</v>
      </c>
      <c r="C285236" t="s">
        <v>569795</v>
      </c>
      <c r="D285236" t="s">
        <v>569796</v>
      </c>
    </row>
    <row r="285237" spans="1:4" x14ac:dyDescent="0.2">
      <c r="A285237" t="s">
        <v>4</v>
      </c>
      <c r="B285237" s="1">
        <v>45778</v>
      </c>
      <c r="C285237" t="s">
        <v>569797</v>
      </c>
      <c r="D285237" t="s">
        <v>569798</v>
      </c>
    </row>
    <row r="285238" spans="1:4" x14ac:dyDescent="0.2">
      <c r="A285238" t="s">
        <v>4</v>
      </c>
      <c r="B285238" s="1">
        <v>45778</v>
      </c>
      <c r="C285238" t="s">
        <v>569799</v>
      </c>
      <c r="D285238" t="s">
        <v>569800</v>
      </c>
    </row>
    <row r="285239" spans="1:4" x14ac:dyDescent="0.2">
      <c r="A285239" t="s">
        <v>4</v>
      </c>
      <c r="B285239" s="1">
        <v>45778</v>
      </c>
      <c r="C285239" t="s">
        <v>569801</v>
      </c>
      <c r="D285239" t="s">
        <v>569802</v>
      </c>
    </row>
    <row r="285240" spans="1:4" x14ac:dyDescent="0.2">
      <c r="A285240" t="s">
        <v>4</v>
      </c>
      <c r="B285240" s="1">
        <v>45778</v>
      </c>
      <c r="C285240" t="s">
        <v>569803</v>
      </c>
      <c r="D285240" t="s">
        <v>569804</v>
      </c>
    </row>
    <row r="285241" spans="1:4" x14ac:dyDescent="0.2">
      <c r="A285241" t="s">
        <v>4</v>
      </c>
      <c r="B285241" s="1">
        <v>45778</v>
      </c>
      <c r="C285241" t="s">
        <v>569805</v>
      </c>
      <c r="D285241" t="s">
        <v>569806</v>
      </c>
    </row>
    <row r="285242" spans="1:4" x14ac:dyDescent="0.2">
      <c r="A285242" t="s">
        <v>4</v>
      </c>
      <c r="B285242" s="1">
        <v>45778</v>
      </c>
      <c r="C285242" t="s">
        <v>569807</v>
      </c>
      <c r="D285242" t="s">
        <v>569808</v>
      </c>
    </row>
    <row r="285243" spans="1:4" x14ac:dyDescent="0.2">
      <c r="A285243" t="s">
        <v>4</v>
      </c>
      <c r="B285243" s="1">
        <v>45778</v>
      </c>
      <c r="C285243" t="s">
        <v>569809</v>
      </c>
      <c r="D285243" t="s">
        <v>569810</v>
      </c>
    </row>
    <row r="285244" spans="1:4" x14ac:dyDescent="0.2">
      <c r="A285244" t="s">
        <v>4</v>
      </c>
      <c r="B285244" s="1">
        <v>45778</v>
      </c>
      <c r="C285244" t="s">
        <v>569811</v>
      </c>
      <c r="D285244" t="s">
        <v>569812</v>
      </c>
    </row>
    <row r="285245" spans="1:4" x14ac:dyDescent="0.2">
      <c r="A285245" t="s">
        <v>4</v>
      </c>
      <c r="B285245" s="1">
        <v>45778</v>
      </c>
      <c r="C285245" t="s">
        <v>569813</v>
      </c>
      <c r="D285245" t="s">
        <v>569814</v>
      </c>
    </row>
    <row r="285246" spans="1:4" x14ac:dyDescent="0.2">
      <c r="A285246" t="s">
        <v>4</v>
      </c>
      <c r="B285246" s="1">
        <v>45778</v>
      </c>
      <c r="C285246" t="s">
        <v>569815</v>
      </c>
      <c r="D285246" t="s">
        <v>569816</v>
      </c>
    </row>
    <row r="285247" spans="1:4" x14ac:dyDescent="0.2">
      <c r="A285247" t="s">
        <v>4</v>
      </c>
      <c r="B285247" s="1">
        <v>45778</v>
      </c>
      <c r="C285247" t="s">
        <v>569817</v>
      </c>
      <c r="D285247" t="s">
        <v>569818</v>
      </c>
    </row>
    <row r="285248" spans="1:4" x14ac:dyDescent="0.2">
      <c r="A285248" t="s">
        <v>4</v>
      </c>
      <c r="B285248" s="1">
        <v>45778</v>
      </c>
      <c r="C285248" t="s">
        <v>569819</v>
      </c>
      <c r="D285248" t="s">
        <v>569820</v>
      </c>
    </row>
    <row r="285249" spans="1:4" x14ac:dyDescent="0.2">
      <c r="A285249" t="s">
        <v>4</v>
      </c>
      <c r="B285249" s="1">
        <v>45778</v>
      </c>
      <c r="C285249" t="s">
        <v>569821</v>
      </c>
      <c r="D285249" t="s">
        <v>569822</v>
      </c>
    </row>
    <row r="285250" spans="1:4" x14ac:dyDescent="0.2">
      <c r="A285250" t="s">
        <v>4</v>
      </c>
      <c r="B285250" s="1">
        <v>45778</v>
      </c>
      <c r="C285250" t="s">
        <v>569823</v>
      </c>
      <c r="D285250" t="s">
        <v>569824</v>
      </c>
    </row>
    <row r="285251" spans="1:4" x14ac:dyDescent="0.2">
      <c r="A285251" t="s">
        <v>4</v>
      </c>
      <c r="B285251" s="1">
        <v>45778</v>
      </c>
      <c r="C285251" t="s">
        <v>569825</v>
      </c>
      <c r="D285251" t="s">
        <v>569826</v>
      </c>
    </row>
    <row r="285252" spans="1:4" x14ac:dyDescent="0.2">
      <c r="A285252" t="s">
        <v>4</v>
      </c>
      <c r="B285252" s="1">
        <v>45778</v>
      </c>
      <c r="C285252" t="s">
        <v>569827</v>
      </c>
      <c r="D285252" t="s">
        <v>569828</v>
      </c>
    </row>
    <row r="285253" spans="1:4" x14ac:dyDescent="0.2">
      <c r="A285253" t="s">
        <v>4</v>
      </c>
      <c r="B285253" s="1">
        <v>45778</v>
      </c>
      <c r="C285253" t="s">
        <v>569829</v>
      </c>
      <c r="D285253" t="s">
        <v>569830</v>
      </c>
    </row>
    <row r="285254" spans="1:4" x14ac:dyDescent="0.2">
      <c r="A285254" t="s">
        <v>4</v>
      </c>
      <c r="B285254" s="1">
        <v>45778</v>
      </c>
      <c r="C285254" t="s">
        <v>569831</v>
      </c>
      <c r="D285254" t="s">
        <v>569832</v>
      </c>
    </row>
    <row r="285255" spans="1:4" x14ac:dyDescent="0.2">
      <c r="A285255" t="s">
        <v>4</v>
      </c>
      <c r="B285255" s="1">
        <v>45778</v>
      </c>
      <c r="C285255" t="s">
        <v>569833</v>
      </c>
      <c r="D285255" t="s">
        <v>569834</v>
      </c>
    </row>
    <row r="285256" spans="1:4" x14ac:dyDescent="0.2">
      <c r="A285256" t="s">
        <v>4</v>
      </c>
      <c r="B285256" s="1">
        <v>45778</v>
      </c>
      <c r="C285256" t="s">
        <v>569835</v>
      </c>
      <c r="D285256" t="s">
        <v>569836</v>
      </c>
    </row>
    <row r="285257" spans="1:4" x14ac:dyDescent="0.2">
      <c r="A285257" t="s">
        <v>4</v>
      </c>
      <c r="B285257" s="1">
        <v>45778</v>
      </c>
      <c r="C285257" t="s">
        <v>569837</v>
      </c>
      <c r="D285257" t="s">
        <v>569838</v>
      </c>
    </row>
    <row r="285258" spans="1:4" x14ac:dyDescent="0.2">
      <c r="A285258" t="s">
        <v>4</v>
      </c>
      <c r="B285258" s="1">
        <v>45778</v>
      </c>
      <c r="C285258" t="s">
        <v>569839</v>
      </c>
      <c r="D285258" t="s">
        <v>569840</v>
      </c>
    </row>
    <row r="285259" spans="1:4" x14ac:dyDescent="0.2">
      <c r="A285259" t="s">
        <v>4</v>
      </c>
      <c r="B285259" s="1">
        <v>45778</v>
      </c>
      <c r="C285259" t="s">
        <v>569841</v>
      </c>
      <c r="D285259" t="s">
        <v>569842</v>
      </c>
    </row>
    <row r="285260" spans="1:4" x14ac:dyDescent="0.2">
      <c r="A285260" t="s">
        <v>4</v>
      </c>
      <c r="B285260" s="1">
        <v>45778</v>
      </c>
      <c r="C285260" t="s">
        <v>569843</v>
      </c>
      <c r="D285260" t="s">
        <v>569844</v>
      </c>
    </row>
    <row r="285261" spans="1:4" x14ac:dyDescent="0.2">
      <c r="A285261" t="s">
        <v>4</v>
      </c>
      <c r="B285261" s="1">
        <v>45778</v>
      </c>
      <c r="C285261" t="s">
        <v>569845</v>
      </c>
      <c r="D285261" t="s">
        <v>569846</v>
      </c>
    </row>
    <row r="285262" spans="1:4" x14ac:dyDescent="0.2">
      <c r="A285262" t="s">
        <v>4</v>
      </c>
      <c r="B285262" s="1">
        <v>45778</v>
      </c>
      <c r="C285262" t="s">
        <v>569847</v>
      </c>
      <c r="D285262" t="s">
        <v>569848</v>
      </c>
    </row>
    <row r="285263" spans="1:4" x14ac:dyDescent="0.2">
      <c r="A285263" t="s">
        <v>4</v>
      </c>
      <c r="B285263" s="1">
        <v>45778</v>
      </c>
      <c r="C285263" t="s">
        <v>569849</v>
      </c>
      <c r="D285263" t="s">
        <v>569850</v>
      </c>
    </row>
    <row r="285264" spans="1:4" x14ac:dyDescent="0.2">
      <c r="A285264" t="s">
        <v>4</v>
      </c>
      <c r="B285264" s="1">
        <v>45778</v>
      </c>
      <c r="C285264" t="s">
        <v>569851</v>
      </c>
      <c r="D285264" t="s">
        <v>569852</v>
      </c>
    </row>
    <row r="285265" spans="1:4" x14ac:dyDescent="0.2">
      <c r="A285265" t="s">
        <v>4</v>
      </c>
      <c r="B285265" s="1">
        <v>45778</v>
      </c>
      <c r="C285265" t="s">
        <v>569853</v>
      </c>
      <c r="D285265" t="s">
        <v>569854</v>
      </c>
    </row>
    <row r="285266" spans="1:4" x14ac:dyDescent="0.2">
      <c r="A285266" t="s">
        <v>4</v>
      </c>
      <c r="B285266" s="1">
        <v>45778</v>
      </c>
      <c r="C285266" t="s">
        <v>569855</v>
      </c>
      <c r="D285266" t="s">
        <v>569856</v>
      </c>
    </row>
    <row r="285267" spans="1:4" x14ac:dyDescent="0.2">
      <c r="A285267" t="s">
        <v>4</v>
      </c>
      <c r="B285267" s="1">
        <v>45778</v>
      </c>
      <c r="C285267" t="s">
        <v>569857</v>
      </c>
      <c r="D285267" t="s">
        <v>569858</v>
      </c>
    </row>
    <row r="285268" spans="1:4" x14ac:dyDescent="0.2">
      <c r="A285268" t="s">
        <v>4</v>
      </c>
      <c r="B285268" s="1">
        <v>45778</v>
      </c>
      <c r="C285268" t="s">
        <v>569859</v>
      </c>
      <c r="D285268" t="s">
        <v>569860</v>
      </c>
    </row>
    <row r="285269" spans="1:4" x14ac:dyDescent="0.2">
      <c r="A285269" t="s">
        <v>4</v>
      </c>
      <c r="B285269" s="1">
        <v>45778</v>
      </c>
      <c r="C285269" t="s">
        <v>569861</v>
      </c>
      <c r="D285269" t="s">
        <v>569862</v>
      </c>
    </row>
    <row r="285270" spans="1:4" x14ac:dyDescent="0.2">
      <c r="A285270" t="s">
        <v>4</v>
      </c>
      <c r="B285270" s="1">
        <v>45778</v>
      </c>
      <c r="C285270" t="s">
        <v>569863</v>
      </c>
      <c r="D285270" t="s">
        <v>569864</v>
      </c>
    </row>
    <row r="285271" spans="1:4" x14ac:dyDescent="0.2">
      <c r="A285271" t="s">
        <v>4</v>
      </c>
      <c r="B285271" s="1">
        <v>45778</v>
      </c>
      <c r="C285271" t="s">
        <v>569865</v>
      </c>
      <c r="D285271" t="s">
        <v>569866</v>
      </c>
    </row>
    <row r="285272" spans="1:4" x14ac:dyDescent="0.2">
      <c r="A285272" t="s">
        <v>4</v>
      </c>
      <c r="B285272" s="1">
        <v>45778</v>
      </c>
      <c r="C285272" t="s">
        <v>569867</v>
      </c>
      <c r="D285272" t="s">
        <v>569868</v>
      </c>
    </row>
    <row r="285273" spans="1:4" x14ac:dyDescent="0.2">
      <c r="A285273" t="s">
        <v>4</v>
      </c>
      <c r="B285273" s="1">
        <v>45778</v>
      </c>
      <c r="C285273" t="s">
        <v>569869</v>
      </c>
      <c r="D285273" t="s">
        <v>569870</v>
      </c>
    </row>
    <row r="285274" spans="1:4" x14ac:dyDescent="0.2">
      <c r="A285274" t="s">
        <v>4</v>
      </c>
      <c r="B285274" s="1">
        <v>45778</v>
      </c>
      <c r="C285274" t="s">
        <v>569871</v>
      </c>
      <c r="D285274" t="s">
        <v>569872</v>
      </c>
    </row>
    <row r="285275" spans="1:4" x14ac:dyDescent="0.2">
      <c r="A285275" t="s">
        <v>4</v>
      </c>
      <c r="B285275" s="1">
        <v>45778</v>
      </c>
      <c r="C285275" t="s">
        <v>569873</v>
      </c>
      <c r="D285275" t="s">
        <v>569874</v>
      </c>
    </row>
    <row r="285276" spans="1:4" x14ac:dyDescent="0.2">
      <c r="A285276" t="s">
        <v>4</v>
      </c>
      <c r="B285276" s="1">
        <v>45778</v>
      </c>
      <c r="C285276" t="s">
        <v>569875</v>
      </c>
      <c r="D285276" t="s">
        <v>569876</v>
      </c>
    </row>
    <row r="285277" spans="1:4" x14ac:dyDescent="0.2">
      <c r="A285277" t="s">
        <v>4</v>
      </c>
      <c r="B285277" s="1">
        <v>45778</v>
      </c>
      <c r="C285277" t="s">
        <v>569877</v>
      </c>
      <c r="D285277" t="s">
        <v>569878</v>
      </c>
    </row>
    <row r="285278" spans="1:4" x14ac:dyDescent="0.2">
      <c r="A285278" t="s">
        <v>4</v>
      </c>
      <c r="B285278" s="1">
        <v>45778</v>
      </c>
      <c r="C285278" t="s">
        <v>569879</v>
      </c>
      <c r="D285278" t="s">
        <v>569880</v>
      </c>
    </row>
    <row r="285279" spans="1:4" x14ac:dyDescent="0.2">
      <c r="A285279" t="s">
        <v>4</v>
      </c>
      <c r="B285279" s="1">
        <v>45778</v>
      </c>
      <c r="C285279" t="s">
        <v>569881</v>
      </c>
      <c r="D285279" t="s">
        <v>569882</v>
      </c>
    </row>
    <row r="285280" spans="1:4" x14ac:dyDescent="0.2">
      <c r="A285280" t="s">
        <v>4</v>
      </c>
      <c r="B285280" s="1">
        <v>45778</v>
      </c>
      <c r="C285280" t="s">
        <v>569883</v>
      </c>
      <c r="D285280" t="s">
        <v>569884</v>
      </c>
    </row>
    <row r="285281" spans="1:4" x14ac:dyDescent="0.2">
      <c r="A285281" t="s">
        <v>4</v>
      </c>
      <c r="B285281" s="1">
        <v>45778</v>
      </c>
      <c r="C285281" t="s">
        <v>569885</v>
      </c>
      <c r="D285281" t="s">
        <v>569886</v>
      </c>
    </row>
    <row r="285282" spans="1:4" x14ac:dyDescent="0.2">
      <c r="A285282" t="s">
        <v>4</v>
      </c>
      <c r="B285282" s="1">
        <v>45778</v>
      </c>
      <c r="C285282" t="s">
        <v>569887</v>
      </c>
      <c r="D285282" t="s">
        <v>569888</v>
      </c>
    </row>
    <row r="285283" spans="1:4" x14ac:dyDescent="0.2">
      <c r="A285283" t="s">
        <v>4</v>
      </c>
      <c r="B285283" s="1">
        <v>45778</v>
      </c>
      <c r="C285283" t="s">
        <v>569889</v>
      </c>
      <c r="D285283" t="s">
        <v>569890</v>
      </c>
    </row>
    <row r="285284" spans="1:4" x14ac:dyDescent="0.2">
      <c r="A285284" t="s">
        <v>4</v>
      </c>
      <c r="B285284" s="1">
        <v>45778</v>
      </c>
      <c r="C285284" t="s">
        <v>569891</v>
      </c>
      <c r="D285284" t="s">
        <v>569892</v>
      </c>
    </row>
    <row r="285285" spans="1:4" x14ac:dyDescent="0.2">
      <c r="A285285" t="s">
        <v>4</v>
      </c>
      <c r="B285285" s="1">
        <v>45778</v>
      </c>
      <c r="C285285" t="s">
        <v>569893</v>
      </c>
      <c r="D285285" t="s">
        <v>569894</v>
      </c>
    </row>
    <row r="285286" spans="1:4" x14ac:dyDescent="0.2">
      <c r="A285286" t="s">
        <v>4</v>
      </c>
      <c r="B285286" s="1">
        <v>45778</v>
      </c>
      <c r="C285286" t="s">
        <v>569895</v>
      </c>
      <c r="D285286" t="s">
        <v>569896</v>
      </c>
    </row>
    <row r="285287" spans="1:4" x14ac:dyDescent="0.2">
      <c r="A285287" t="s">
        <v>4</v>
      </c>
      <c r="B285287" s="1">
        <v>45778</v>
      </c>
      <c r="C285287" t="s">
        <v>569897</v>
      </c>
      <c r="D285287" t="s">
        <v>569898</v>
      </c>
    </row>
    <row r="285288" spans="1:4" x14ac:dyDescent="0.2">
      <c r="A285288" t="s">
        <v>4</v>
      </c>
      <c r="B285288" s="1">
        <v>45778</v>
      </c>
      <c r="C285288" t="s">
        <v>569899</v>
      </c>
      <c r="D285288" t="s">
        <v>569900</v>
      </c>
    </row>
    <row r="285289" spans="1:4" x14ac:dyDescent="0.2">
      <c r="A285289" t="s">
        <v>4</v>
      </c>
      <c r="B285289" s="1">
        <v>45778</v>
      </c>
      <c r="C285289" t="s">
        <v>569901</v>
      </c>
      <c r="D285289" t="s">
        <v>569902</v>
      </c>
    </row>
    <row r="285290" spans="1:4" x14ac:dyDescent="0.2">
      <c r="A285290" t="s">
        <v>4</v>
      </c>
      <c r="B285290" s="1">
        <v>45778</v>
      </c>
      <c r="C285290" t="s">
        <v>569903</v>
      </c>
      <c r="D285290" t="s">
        <v>569904</v>
      </c>
    </row>
    <row r="285291" spans="1:4" x14ac:dyDescent="0.2">
      <c r="A285291" t="s">
        <v>4</v>
      </c>
      <c r="B285291" s="1">
        <v>45778</v>
      </c>
      <c r="C285291" t="s">
        <v>569905</v>
      </c>
      <c r="D285291" t="s">
        <v>569906</v>
      </c>
    </row>
    <row r="285292" spans="1:4" x14ac:dyDescent="0.2">
      <c r="A285292" t="s">
        <v>4</v>
      </c>
      <c r="B285292" s="1">
        <v>45778</v>
      </c>
      <c r="C285292" t="s">
        <v>569907</v>
      </c>
      <c r="D285292" t="s">
        <v>569908</v>
      </c>
    </row>
    <row r="285293" spans="1:4" x14ac:dyDescent="0.2">
      <c r="A285293" t="s">
        <v>4</v>
      </c>
      <c r="B285293" s="1">
        <v>45778</v>
      </c>
      <c r="C285293" t="s">
        <v>569909</v>
      </c>
      <c r="D285293" t="s">
        <v>569910</v>
      </c>
    </row>
    <row r="285294" spans="1:4" x14ac:dyDescent="0.2">
      <c r="A285294" t="s">
        <v>4</v>
      </c>
      <c r="B285294" s="1">
        <v>45778</v>
      </c>
      <c r="C285294" t="s">
        <v>569911</v>
      </c>
      <c r="D285294" t="s">
        <v>569912</v>
      </c>
    </row>
    <row r="285295" spans="1:4" x14ac:dyDescent="0.2">
      <c r="A285295" t="s">
        <v>4</v>
      </c>
      <c r="B285295" s="1">
        <v>45778</v>
      </c>
      <c r="C285295" t="s">
        <v>569913</v>
      </c>
      <c r="D285295" t="s">
        <v>569914</v>
      </c>
    </row>
    <row r="285296" spans="1:4" x14ac:dyDescent="0.2">
      <c r="A285296" t="s">
        <v>4</v>
      </c>
      <c r="B285296" s="1">
        <v>45778</v>
      </c>
      <c r="C285296" t="s">
        <v>569915</v>
      </c>
      <c r="D285296" t="s">
        <v>569916</v>
      </c>
    </row>
    <row r="285297" spans="1:4" x14ac:dyDescent="0.2">
      <c r="A285297" t="s">
        <v>4</v>
      </c>
      <c r="B285297" s="1">
        <v>45778</v>
      </c>
      <c r="C285297" t="s">
        <v>569917</v>
      </c>
      <c r="D285297" t="s">
        <v>569918</v>
      </c>
    </row>
    <row r="285298" spans="1:4" x14ac:dyDescent="0.2">
      <c r="A285298" t="s">
        <v>4</v>
      </c>
      <c r="B285298" s="1">
        <v>45778</v>
      </c>
      <c r="C285298" t="s">
        <v>569919</v>
      </c>
      <c r="D285298" t="s">
        <v>569920</v>
      </c>
    </row>
    <row r="285299" spans="1:4" x14ac:dyDescent="0.2">
      <c r="A285299" t="s">
        <v>4</v>
      </c>
      <c r="B285299" s="1">
        <v>45778</v>
      </c>
      <c r="C285299" t="s">
        <v>569921</v>
      </c>
      <c r="D285299" t="s">
        <v>569922</v>
      </c>
    </row>
    <row r="285300" spans="1:4" x14ac:dyDescent="0.2">
      <c r="A285300" t="s">
        <v>4</v>
      </c>
      <c r="B285300" s="1">
        <v>45778</v>
      </c>
      <c r="C285300" t="s">
        <v>569923</v>
      </c>
      <c r="D285300" t="s">
        <v>569924</v>
      </c>
    </row>
    <row r="285301" spans="1:4" x14ac:dyDescent="0.2">
      <c r="A285301" t="s">
        <v>4</v>
      </c>
      <c r="B285301" s="1">
        <v>45778</v>
      </c>
      <c r="C285301" t="s">
        <v>569925</v>
      </c>
      <c r="D285301" t="s">
        <v>569926</v>
      </c>
    </row>
    <row r="285302" spans="1:4" x14ac:dyDescent="0.2">
      <c r="A285302" t="s">
        <v>4</v>
      </c>
      <c r="B285302" s="1">
        <v>45778</v>
      </c>
      <c r="C285302" t="s">
        <v>569927</v>
      </c>
      <c r="D285302" t="s">
        <v>569928</v>
      </c>
    </row>
    <row r="285303" spans="1:4" x14ac:dyDescent="0.2">
      <c r="A285303" t="s">
        <v>4</v>
      </c>
      <c r="B285303" s="1">
        <v>45778</v>
      </c>
      <c r="C285303" t="s">
        <v>569929</v>
      </c>
      <c r="D285303" t="s">
        <v>569930</v>
      </c>
    </row>
    <row r="285304" spans="1:4" x14ac:dyDescent="0.2">
      <c r="A285304" t="s">
        <v>4</v>
      </c>
      <c r="B285304" s="1">
        <v>45778</v>
      </c>
      <c r="C285304" t="s">
        <v>569931</v>
      </c>
      <c r="D285304" t="s">
        <v>569932</v>
      </c>
    </row>
    <row r="285305" spans="1:4" x14ac:dyDescent="0.2">
      <c r="A285305" t="s">
        <v>4</v>
      </c>
      <c r="B285305" s="1">
        <v>45778</v>
      </c>
      <c r="C285305" t="s">
        <v>569933</v>
      </c>
      <c r="D285305" t="s">
        <v>569934</v>
      </c>
    </row>
    <row r="285306" spans="1:4" x14ac:dyDescent="0.2">
      <c r="A285306" t="s">
        <v>4</v>
      </c>
      <c r="B285306" s="1">
        <v>45778</v>
      </c>
      <c r="C285306" t="s">
        <v>569935</v>
      </c>
      <c r="D285306" t="s">
        <v>569936</v>
      </c>
    </row>
    <row r="285307" spans="1:4" x14ac:dyDescent="0.2">
      <c r="A285307" t="s">
        <v>4</v>
      </c>
      <c r="B285307" s="1">
        <v>45778</v>
      </c>
      <c r="C285307" t="s">
        <v>569937</v>
      </c>
      <c r="D285307" t="s">
        <v>569938</v>
      </c>
    </row>
    <row r="285308" spans="1:4" x14ac:dyDescent="0.2">
      <c r="A285308" t="s">
        <v>4</v>
      </c>
      <c r="B285308" s="1">
        <v>45778</v>
      </c>
      <c r="C285308" t="s">
        <v>569939</v>
      </c>
      <c r="D285308" t="s">
        <v>569940</v>
      </c>
    </row>
    <row r="285309" spans="1:4" x14ac:dyDescent="0.2">
      <c r="A285309" t="s">
        <v>4</v>
      </c>
      <c r="B285309" s="1">
        <v>45778</v>
      </c>
      <c r="C285309" t="s">
        <v>569941</v>
      </c>
      <c r="D285309" t="s">
        <v>569942</v>
      </c>
    </row>
    <row r="285310" spans="1:4" x14ac:dyDescent="0.2">
      <c r="A285310" t="s">
        <v>4</v>
      </c>
      <c r="B285310" s="1">
        <v>45778</v>
      </c>
      <c r="C285310" t="s">
        <v>569943</v>
      </c>
      <c r="D285310" t="s">
        <v>569944</v>
      </c>
    </row>
    <row r="285311" spans="1:4" x14ac:dyDescent="0.2">
      <c r="A285311" t="s">
        <v>4</v>
      </c>
      <c r="B285311" s="1">
        <v>45778</v>
      </c>
      <c r="C285311" t="s">
        <v>569945</v>
      </c>
      <c r="D285311" t="s">
        <v>569946</v>
      </c>
    </row>
    <row r="285312" spans="1:4" x14ac:dyDescent="0.2">
      <c r="A285312" t="s">
        <v>4</v>
      </c>
      <c r="B285312" s="1">
        <v>45778</v>
      </c>
      <c r="C285312" t="s">
        <v>569947</v>
      </c>
      <c r="D285312" t="s">
        <v>569948</v>
      </c>
    </row>
    <row r="285313" spans="1:4" x14ac:dyDescent="0.2">
      <c r="A285313" t="s">
        <v>4</v>
      </c>
      <c r="B285313" s="1">
        <v>45778</v>
      </c>
      <c r="C285313" t="s">
        <v>569949</v>
      </c>
      <c r="D285313" t="s">
        <v>569950</v>
      </c>
    </row>
    <row r="285314" spans="1:4" x14ac:dyDescent="0.2">
      <c r="A285314" t="s">
        <v>4</v>
      </c>
      <c r="B285314" s="1">
        <v>45778</v>
      </c>
      <c r="C285314" t="s">
        <v>569951</v>
      </c>
      <c r="D285314" t="s">
        <v>569952</v>
      </c>
    </row>
    <row r="285315" spans="1:4" x14ac:dyDescent="0.2">
      <c r="A285315" t="s">
        <v>4</v>
      </c>
      <c r="B285315" s="1">
        <v>45778</v>
      </c>
      <c r="C285315" t="s">
        <v>569953</v>
      </c>
      <c r="D285315" t="s">
        <v>569954</v>
      </c>
    </row>
    <row r="285316" spans="1:4" x14ac:dyDescent="0.2">
      <c r="A285316" t="s">
        <v>4</v>
      </c>
      <c r="B285316" s="1">
        <v>45778</v>
      </c>
      <c r="C285316" t="s">
        <v>569955</v>
      </c>
      <c r="D285316" t="s">
        <v>569956</v>
      </c>
    </row>
    <row r="285317" spans="1:4" x14ac:dyDescent="0.2">
      <c r="A285317" t="s">
        <v>4</v>
      </c>
      <c r="B285317" s="1">
        <v>45778</v>
      </c>
      <c r="C285317" t="s">
        <v>569957</v>
      </c>
      <c r="D285317" t="s">
        <v>569958</v>
      </c>
    </row>
    <row r="285318" spans="1:4" x14ac:dyDescent="0.2">
      <c r="A285318" t="s">
        <v>4</v>
      </c>
      <c r="B285318" s="1">
        <v>45778</v>
      </c>
      <c r="C285318" t="s">
        <v>569959</v>
      </c>
      <c r="D285318" t="s">
        <v>569960</v>
      </c>
    </row>
    <row r="285319" spans="1:4" x14ac:dyDescent="0.2">
      <c r="A285319" t="s">
        <v>4</v>
      </c>
      <c r="B285319" s="1">
        <v>45778</v>
      </c>
      <c r="C285319" t="s">
        <v>569961</v>
      </c>
      <c r="D285319" t="s">
        <v>569962</v>
      </c>
    </row>
    <row r="285320" spans="1:4" x14ac:dyDescent="0.2">
      <c r="A285320" t="s">
        <v>4</v>
      </c>
      <c r="B285320" s="1">
        <v>45778</v>
      </c>
      <c r="C285320" t="s">
        <v>569963</v>
      </c>
      <c r="D285320" t="s">
        <v>569964</v>
      </c>
    </row>
    <row r="285321" spans="1:4" x14ac:dyDescent="0.2">
      <c r="A285321" t="s">
        <v>4</v>
      </c>
      <c r="B285321" s="1">
        <v>45778</v>
      </c>
      <c r="C285321" t="s">
        <v>569965</v>
      </c>
      <c r="D285321" t="s">
        <v>569966</v>
      </c>
    </row>
    <row r="285322" spans="1:4" x14ac:dyDescent="0.2">
      <c r="A285322" t="s">
        <v>4</v>
      </c>
      <c r="B285322" s="1">
        <v>45778</v>
      </c>
      <c r="C285322" t="s">
        <v>569967</v>
      </c>
      <c r="D285322" t="s">
        <v>569968</v>
      </c>
    </row>
    <row r="285323" spans="1:4" x14ac:dyDescent="0.2">
      <c r="A285323" t="s">
        <v>4</v>
      </c>
      <c r="B285323" s="1">
        <v>45778</v>
      </c>
      <c r="C285323" t="s">
        <v>569969</v>
      </c>
      <c r="D285323" t="s">
        <v>569970</v>
      </c>
    </row>
    <row r="285324" spans="1:4" x14ac:dyDescent="0.2">
      <c r="A285324" t="s">
        <v>4</v>
      </c>
      <c r="B285324" s="1">
        <v>45778</v>
      </c>
      <c r="C285324" t="s">
        <v>569971</v>
      </c>
      <c r="D285324" t="s">
        <v>569972</v>
      </c>
    </row>
    <row r="285325" spans="1:4" x14ac:dyDescent="0.2">
      <c r="A285325" t="s">
        <v>4</v>
      </c>
      <c r="B285325" s="1">
        <v>45778</v>
      </c>
      <c r="C285325" t="s">
        <v>569973</v>
      </c>
      <c r="D285325" t="s">
        <v>569974</v>
      </c>
    </row>
    <row r="285326" spans="1:4" x14ac:dyDescent="0.2">
      <c r="A285326" t="s">
        <v>4</v>
      </c>
      <c r="B285326" s="1">
        <v>45778</v>
      </c>
      <c r="C285326" t="s">
        <v>569975</v>
      </c>
      <c r="D285326" t="s">
        <v>569976</v>
      </c>
    </row>
    <row r="285327" spans="1:4" x14ac:dyDescent="0.2">
      <c r="A285327" t="s">
        <v>4</v>
      </c>
      <c r="B285327" s="1">
        <v>45778</v>
      </c>
      <c r="C285327" t="s">
        <v>569977</v>
      </c>
      <c r="D285327" t="s">
        <v>569978</v>
      </c>
    </row>
    <row r="285328" spans="1:4" x14ac:dyDescent="0.2">
      <c r="A285328" t="s">
        <v>4</v>
      </c>
      <c r="B285328" s="1">
        <v>45778</v>
      </c>
      <c r="C285328" t="s">
        <v>569979</v>
      </c>
      <c r="D285328" t="s">
        <v>569980</v>
      </c>
    </row>
    <row r="285329" spans="1:4" x14ac:dyDescent="0.2">
      <c r="A285329" t="s">
        <v>4</v>
      </c>
      <c r="B285329" s="1">
        <v>45778</v>
      </c>
      <c r="C285329" t="s">
        <v>569981</v>
      </c>
      <c r="D285329" t="s">
        <v>569982</v>
      </c>
    </row>
    <row r="285330" spans="1:4" x14ac:dyDescent="0.2">
      <c r="A285330" t="s">
        <v>4</v>
      </c>
      <c r="B285330" s="1">
        <v>45778</v>
      </c>
      <c r="C285330" t="s">
        <v>569983</v>
      </c>
      <c r="D285330" t="s">
        <v>569984</v>
      </c>
    </row>
    <row r="285331" spans="1:4" x14ac:dyDescent="0.2">
      <c r="A285331" t="s">
        <v>4</v>
      </c>
      <c r="B285331" s="1">
        <v>45778</v>
      </c>
      <c r="C285331" t="s">
        <v>569985</v>
      </c>
      <c r="D285331" t="s">
        <v>569986</v>
      </c>
    </row>
    <row r="285332" spans="1:4" x14ac:dyDescent="0.2">
      <c r="A285332" t="s">
        <v>4</v>
      </c>
      <c r="B285332" s="1">
        <v>45778</v>
      </c>
      <c r="C285332" t="s">
        <v>569987</v>
      </c>
      <c r="D285332" t="s">
        <v>569988</v>
      </c>
    </row>
    <row r="285333" spans="1:4" x14ac:dyDescent="0.2">
      <c r="A285333" t="s">
        <v>4</v>
      </c>
      <c r="B285333" s="1">
        <v>45778</v>
      </c>
      <c r="C285333" t="s">
        <v>569989</v>
      </c>
      <c r="D285333" t="s">
        <v>569990</v>
      </c>
    </row>
    <row r="285334" spans="1:4" x14ac:dyDescent="0.2">
      <c r="A285334" t="s">
        <v>4</v>
      </c>
      <c r="B285334" s="1">
        <v>45778</v>
      </c>
      <c r="C285334" t="s">
        <v>569991</v>
      </c>
      <c r="D285334" t="s">
        <v>569992</v>
      </c>
    </row>
    <row r="285335" spans="1:4" x14ac:dyDescent="0.2">
      <c r="A285335" t="s">
        <v>4</v>
      </c>
      <c r="B285335" s="1">
        <v>45778</v>
      </c>
      <c r="C285335" t="s">
        <v>569993</v>
      </c>
      <c r="D285335" t="s">
        <v>569994</v>
      </c>
    </row>
    <row r="285336" spans="1:4" x14ac:dyDescent="0.2">
      <c r="A285336" t="s">
        <v>4</v>
      </c>
      <c r="B285336" s="1">
        <v>45778</v>
      </c>
      <c r="C285336" t="s">
        <v>569995</v>
      </c>
      <c r="D285336" t="s">
        <v>569996</v>
      </c>
    </row>
    <row r="285337" spans="1:4" x14ac:dyDescent="0.2">
      <c r="A285337" t="s">
        <v>4</v>
      </c>
      <c r="B285337" s="1">
        <v>45778</v>
      </c>
      <c r="C285337" t="s">
        <v>569997</v>
      </c>
      <c r="D285337" t="s">
        <v>569998</v>
      </c>
    </row>
    <row r="285338" spans="1:4" x14ac:dyDescent="0.2">
      <c r="A285338" t="s">
        <v>4</v>
      </c>
      <c r="B285338" s="1">
        <v>45778</v>
      </c>
      <c r="C285338" t="s">
        <v>569999</v>
      </c>
      <c r="D285338" t="s">
        <v>570000</v>
      </c>
    </row>
    <row r="285339" spans="1:4" x14ac:dyDescent="0.2">
      <c r="A285339" t="s">
        <v>4</v>
      </c>
      <c r="B285339" s="1">
        <v>45778</v>
      </c>
      <c r="C285339" t="s">
        <v>570001</v>
      </c>
      <c r="D285339" t="s">
        <v>570002</v>
      </c>
    </row>
    <row r="285340" spans="1:4" x14ac:dyDescent="0.2">
      <c r="A285340" t="s">
        <v>4</v>
      </c>
      <c r="B285340" s="1">
        <v>45778</v>
      </c>
      <c r="C285340" t="s">
        <v>570003</v>
      </c>
      <c r="D285340" t="s">
        <v>570004</v>
      </c>
    </row>
    <row r="285341" spans="1:4" x14ac:dyDescent="0.2">
      <c r="A285341" t="s">
        <v>4</v>
      </c>
      <c r="B285341" s="1">
        <v>45778</v>
      </c>
      <c r="C285341" t="s">
        <v>570005</v>
      </c>
      <c r="D285341" t="s">
        <v>570006</v>
      </c>
    </row>
    <row r="285342" spans="1:4" x14ac:dyDescent="0.2">
      <c r="A285342" t="s">
        <v>4</v>
      </c>
      <c r="B285342" s="1">
        <v>45778</v>
      </c>
      <c r="C285342" t="s">
        <v>570007</v>
      </c>
      <c r="D285342" t="s">
        <v>570008</v>
      </c>
    </row>
    <row r="285343" spans="1:4" x14ac:dyDescent="0.2">
      <c r="A285343" t="s">
        <v>4</v>
      </c>
      <c r="B285343" s="1">
        <v>45778</v>
      </c>
      <c r="C285343" t="s">
        <v>570009</v>
      </c>
      <c r="D285343" t="s">
        <v>570010</v>
      </c>
    </row>
    <row r="285344" spans="1:4" x14ac:dyDescent="0.2">
      <c r="A285344" t="s">
        <v>4</v>
      </c>
      <c r="B285344" s="1">
        <v>45778</v>
      </c>
      <c r="C285344" t="s">
        <v>570011</v>
      </c>
      <c r="D285344" t="s">
        <v>570012</v>
      </c>
    </row>
    <row r="285345" spans="1:4" x14ac:dyDescent="0.2">
      <c r="A285345" t="s">
        <v>4</v>
      </c>
      <c r="B285345" s="1">
        <v>45778</v>
      </c>
      <c r="C285345" t="s">
        <v>570013</v>
      </c>
      <c r="D285345" t="s">
        <v>570014</v>
      </c>
    </row>
    <row r="285346" spans="1:4" x14ac:dyDescent="0.2">
      <c r="A285346" t="s">
        <v>4</v>
      </c>
      <c r="B285346" s="1">
        <v>45778</v>
      </c>
      <c r="C285346" t="s">
        <v>570015</v>
      </c>
      <c r="D285346" t="s">
        <v>570016</v>
      </c>
    </row>
    <row r="285347" spans="1:4" x14ac:dyDescent="0.2">
      <c r="A285347" t="s">
        <v>4</v>
      </c>
      <c r="B285347" s="1">
        <v>45778</v>
      </c>
      <c r="C285347" t="s">
        <v>570017</v>
      </c>
      <c r="D285347" t="s">
        <v>570018</v>
      </c>
    </row>
    <row r="285348" spans="1:4" x14ac:dyDescent="0.2">
      <c r="A285348" t="s">
        <v>4</v>
      </c>
      <c r="B285348" s="1">
        <v>45778</v>
      </c>
      <c r="C285348" t="s">
        <v>570019</v>
      </c>
      <c r="D285348" t="s">
        <v>570020</v>
      </c>
    </row>
    <row r="285349" spans="1:4" x14ac:dyDescent="0.2">
      <c r="A285349" t="s">
        <v>4</v>
      </c>
      <c r="B285349" s="1">
        <v>45778</v>
      </c>
      <c r="C285349" t="s">
        <v>570021</v>
      </c>
      <c r="D285349" t="s">
        <v>570022</v>
      </c>
    </row>
    <row r="285350" spans="1:4" x14ac:dyDescent="0.2">
      <c r="A285350" t="s">
        <v>4</v>
      </c>
      <c r="B285350" s="1">
        <v>45778</v>
      </c>
      <c r="C285350" t="s">
        <v>570023</v>
      </c>
      <c r="D285350" t="s">
        <v>570024</v>
      </c>
    </row>
    <row r="285351" spans="1:4" x14ac:dyDescent="0.2">
      <c r="A285351" t="s">
        <v>4</v>
      </c>
      <c r="B285351" s="1">
        <v>45778</v>
      </c>
      <c r="C285351" t="s">
        <v>570025</v>
      </c>
      <c r="D285351" t="s">
        <v>570026</v>
      </c>
    </row>
    <row r="285352" spans="1:4" x14ac:dyDescent="0.2">
      <c r="A285352" t="s">
        <v>4</v>
      </c>
      <c r="B285352" s="1">
        <v>45778</v>
      </c>
      <c r="C285352" t="s">
        <v>570027</v>
      </c>
      <c r="D285352" t="s">
        <v>570028</v>
      </c>
    </row>
    <row r="285353" spans="1:4" x14ac:dyDescent="0.2">
      <c r="A285353" t="s">
        <v>4</v>
      </c>
      <c r="B285353" s="1">
        <v>45778</v>
      </c>
      <c r="C285353" t="s">
        <v>570029</v>
      </c>
      <c r="D285353" t="s">
        <v>570030</v>
      </c>
    </row>
    <row r="285354" spans="1:4" x14ac:dyDescent="0.2">
      <c r="A285354" t="s">
        <v>4</v>
      </c>
      <c r="B285354" s="1">
        <v>45778</v>
      </c>
      <c r="C285354" t="s">
        <v>570027</v>
      </c>
      <c r="D285354" t="s">
        <v>570031</v>
      </c>
    </row>
    <row r="285355" spans="1:4" x14ac:dyDescent="0.2">
      <c r="A285355" t="s">
        <v>4</v>
      </c>
      <c r="B285355" s="1">
        <v>45778</v>
      </c>
      <c r="C285355" t="s">
        <v>570032</v>
      </c>
      <c r="D285355" t="s">
        <v>570033</v>
      </c>
    </row>
    <row r="285356" spans="1:4" x14ac:dyDescent="0.2">
      <c r="A285356" t="s">
        <v>4</v>
      </c>
      <c r="B285356" s="1">
        <v>45778</v>
      </c>
      <c r="C285356" t="s">
        <v>570034</v>
      </c>
      <c r="D285356" t="s">
        <v>570035</v>
      </c>
    </row>
    <row r="285357" spans="1:4" x14ac:dyDescent="0.2">
      <c r="A285357" t="s">
        <v>4</v>
      </c>
      <c r="B285357" s="1">
        <v>45778</v>
      </c>
      <c r="C285357" t="s">
        <v>570036</v>
      </c>
      <c r="D285357" t="s">
        <v>570037</v>
      </c>
    </row>
    <row r="285358" spans="1:4" x14ac:dyDescent="0.2">
      <c r="A285358" t="s">
        <v>4</v>
      </c>
      <c r="B285358" s="1">
        <v>45778</v>
      </c>
      <c r="C285358" t="s">
        <v>570038</v>
      </c>
      <c r="D285358" t="s">
        <v>570039</v>
      </c>
    </row>
    <row r="285359" spans="1:4" x14ac:dyDescent="0.2">
      <c r="A285359" t="s">
        <v>4</v>
      </c>
      <c r="B285359" s="1">
        <v>45778</v>
      </c>
      <c r="C285359" t="s">
        <v>570040</v>
      </c>
      <c r="D285359" t="s">
        <v>570041</v>
      </c>
    </row>
    <row r="285360" spans="1:4" x14ac:dyDescent="0.2">
      <c r="A285360" t="s">
        <v>4</v>
      </c>
      <c r="B285360" s="1">
        <v>45778</v>
      </c>
      <c r="C285360" t="s">
        <v>570042</v>
      </c>
      <c r="D285360" t="s">
        <v>570043</v>
      </c>
    </row>
    <row r="285361" spans="1:4" x14ac:dyDescent="0.2">
      <c r="A285361" t="s">
        <v>4</v>
      </c>
      <c r="B285361" s="1">
        <v>45778</v>
      </c>
      <c r="C285361" t="s">
        <v>570044</v>
      </c>
      <c r="D285361" t="s">
        <v>570045</v>
      </c>
    </row>
    <row r="285362" spans="1:4" x14ac:dyDescent="0.2">
      <c r="A285362" t="s">
        <v>4</v>
      </c>
      <c r="B285362" s="1">
        <v>45778</v>
      </c>
      <c r="C285362" t="s">
        <v>570046</v>
      </c>
      <c r="D285362" t="s">
        <v>570047</v>
      </c>
    </row>
    <row r="285363" spans="1:4" x14ac:dyDescent="0.2">
      <c r="A285363" t="s">
        <v>4</v>
      </c>
      <c r="B285363" s="1">
        <v>45778</v>
      </c>
      <c r="C285363" t="s">
        <v>570048</v>
      </c>
      <c r="D285363" t="s">
        <v>570049</v>
      </c>
    </row>
    <row r="285364" spans="1:4" x14ac:dyDescent="0.2">
      <c r="A285364" t="s">
        <v>4</v>
      </c>
      <c r="B285364" s="1">
        <v>45778</v>
      </c>
      <c r="C285364" t="s">
        <v>570050</v>
      </c>
      <c r="D285364" t="s">
        <v>570051</v>
      </c>
    </row>
    <row r="285365" spans="1:4" x14ac:dyDescent="0.2">
      <c r="A285365" t="s">
        <v>4</v>
      </c>
      <c r="B285365" s="1">
        <v>45778</v>
      </c>
      <c r="C285365" t="s">
        <v>570052</v>
      </c>
      <c r="D285365" t="s">
        <v>570053</v>
      </c>
    </row>
    <row r="285366" spans="1:4" x14ac:dyDescent="0.2">
      <c r="A285366" t="s">
        <v>4</v>
      </c>
      <c r="B285366" s="1">
        <v>45778</v>
      </c>
      <c r="C285366" t="s">
        <v>570054</v>
      </c>
      <c r="D285366" t="s">
        <v>570055</v>
      </c>
    </row>
    <row r="285367" spans="1:4" x14ac:dyDescent="0.2">
      <c r="A285367" t="s">
        <v>4</v>
      </c>
      <c r="B285367" s="1">
        <v>45778</v>
      </c>
      <c r="C285367" t="s">
        <v>570056</v>
      </c>
      <c r="D285367" t="s">
        <v>570057</v>
      </c>
    </row>
    <row r="285368" spans="1:4" x14ac:dyDescent="0.2">
      <c r="A285368" t="s">
        <v>4</v>
      </c>
      <c r="B285368" s="1">
        <v>45778</v>
      </c>
      <c r="C285368" t="s">
        <v>570058</v>
      </c>
      <c r="D285368" t="s">
        <v>570059</v>
      </c>
    </row>
    <row r="285369" spans="1:4" x14ac:dyDescent="0.2">
      <c r="A285369" t="s">
        <v>4</v>
      </c>
      <c r="B285369" s="1">
        <v>45778</v>
      </c>
      <c r="C285369" t="s">
        <v>570060</v>
      </c>
      <c r="D285369" t="s">
        <v>570061</v>
      </c>
    </row>
    <row r="285370" spans="1:4" x14ac:dyDescent="0.2">
      <c r="A285370" t="s">
        <v>4</v>
      </c>
      <c r="B285370" s="1">
        <v>45778</v>
      </c>
      <c r="C285370" t="s">
        <v>570062</v>
      </c>
      <c r="D285370" t="s">
        <v>570063</v>
      </c>
    </row>
    <row r="285371" spans="1:4" x14ac:dyDescent="0.2">
      <c r="A285371" t="s">
        <v>4</v>
      </c>
      <c r="B285371" s="1">
        <v>45778</v>
      </c>
      <c r="C285371" t="s">
        <v>570064</v>
      </c>
      <c r="D285371" t="s">
        <v>570065</v>
      </c>
    </row>
    <row r="285372" spans="1:4" x14ac:dyDescent="0.2">
      <c r="A285372" t="s">
        <v>4</v>
      </c>
      <c r="B285372" s="1">
        <v>45778</v>
      </c>
      <c r="C285372" t="s">
        <v>570066</v>
      </c>
      <c r="D285372" t="s">
        <v>570067</v>
      </c>
    </row>
    <row r="285373" spans="1:4" x14ac:dyDescent="0.2">
      <c r="A285373" t="s">
        <v>4</v>
      </c>
      <c r="B285373" s="1">
        <v>45778</v>
      </c>
      <c r="C285373" t="s">
        <v>570068</v>
      </c>
      <c r="D285373" t="s">
        <v>570069</v>
      </c>
    </row>
    <row r="285374" spans="1:4" x14ac:dyDescent="0.2">
      <c r="A285374" t="s">
        <v>4</v>
      </c>
      <c r="B285374" s="1">
        <v>45778</v>
      </c>
      <c r="C285374" t="s">
        <v>570070</v>
      </c>
      <c r="D285374" t="s">
        <v>570071</v>
      </c>
    </row>
    <row r="285375" spans="1:4" x14ac:dyDescent="0.2">
      <c r="A285375" t="s">
        <v>4</v>
      </c>
      <c r="B285375" s="1">
        <v>45778</v>
      </c>
      <c r="C285375" t="s">
        <v>570072</v>
      </c>
      <c r="D285375" t="s">
        <v>570073</v>
      </c>
    </row>
    <row r="285376" spans="1:4" x14ac:dyDescent="0.2">
      <c r="A285376" t="s">
        <v>4</v>
      </c>
      <c r="B285376" s="1">
        <v>45778</v>
      </c>
      <c r="C285376" t="s">
        <v>570074</v>
      </c>
      <c r="D285376" t="s">
        <v>570075</v>
      </c>
    </row>
    <row r="285377" spans="1:4" x14ac:dyDescent="0.2">
      <c r="A285377" t="s">
        <v>4</v>
      </c>
      <c r="B285377" s="1">
        <v>45778</v>
      </c>
      <c r="C285377" t="s">
        <v>570076</v>
      </c>
      <c r="D285377" t="s">
        <v>570077</v>
      </c>
    </row>
    <row r="285378" spans="1:4" x14ac:dyDescent="0.2">
      <c r="A285378" t="s">
        <v>4</v>
      </c>
      <c r="B285378" s="1">
        <v>45778</v>
      </c>
      <c r="C285378" t="s">
        <v>570078</v>
      </c>
      <c r="D285378" t="s">
        <v>570079</v>
      </c>
    </row>
    <row r="285379" spans="1:4" x14ac:dyDescent="0.2">
      <c r="A285379" t="s">
        <v>4</v>
      </c>
      <c r="B285379" s="1">
        <v>45778</v>
      </c>
      <c r="C285379" t="s">
        <v>570080</v>
      </c>
      <c r="D285379" t="s">
        <v>570081</v>
      </c>
    </row>
    <row r="285380" spans="1:4" x14ac:dyDescent="0.2">
      <c r="A285380" t="s">
        <v>4</v>
      </c>
      <c r="B285380" s="1">
        <v>45778</v>
      </c>
      <c r="C285380" t="s">
        <v>570082</v>
      </c>
      <c r="D285380" t="s">
        <v>570083</v>
      </c>
    </row>
    <row r="285381" spans="1:4" x14ac:dyDescent="0.2">
      <c r="A285381" t="s">
        <v>4</v>
      </c>
      <c r="B285381" s="1">
        <v>45778</v>
      </c>
      <c r="C285381" t="s">
        <v>570084</v>
      </c>
      <c r="D285381" t="s">
        <v>570085</v>
      </c>
    </row>
    <row r="285382" spans="1:4" x14ac:dyDescent="0.2">
      <c r="A285382" t="s">
        <v>4</v>
      </c>
      <c r="B285382" s="1">
        <v>45778</v>
      </c>
      <c r="C285382" t="s">
        <v>570086</v>
      </c>
      <c r="D285382" t="s">
        <v>570087</v>
      </c>
    </row>
    <row r="285383" spans="1:4" x14ac:dyDescent="0.2">
      <c r="A285383" t="s">
        <v>4</v>
      </c>
      <c r="B285383" s="1">
        <v>45778</v>
      </c>
      <c r="C285383" t="s">
        <v>570088</v>
      </c>
      <c r="D285383" t="s">
        <v>570089</v>
      </c>
    </row>
    <row r="285384" spans="1:4" x14ac:dyDescent="0.2">
      <c r="A285384" t="s">
        <v>4</v>
      </c>
      <c r="B285384" s="1">
        <v>45778</v>
      </c>
      <c r="C285384" t="s">
        <v>570090</v>
      </c>
      <c r="D285384" t="s">
        <v>570091</v>
      </c>
    </row>
    <row r="285385" spans="1:4" x14ac:dyDescent="0.2">
      <c r="A285385" t="s">
        <v>4</v>
      </c>
      <c r="B285385" s="1">
        <v>45778</v>
      </c>
      <c r="C285385" t="s">
        <v>570092</v>
      </c>
      <c r="D285385" t="s">
        <v>570093</v>
      </c>
    </row>
    <row r="285386" spans="1:4" x14ac:dyDescent="0.2">
      <c r="A285386" t="s">
        <v>4</v>
      </c>
      <c r="B285386" s="1">
        <v>45778</v>
      </c>
      <c r="C285386" t="s">
        <v>570094</v>
      </c>
      <c r="D285386" t="s">
        <v>570095</v>
      </c>
    </row>
    <row r="285387" spans="1:4" x14ac:dyDescent="0.2">
      <c r="A285387" t="s">
        <v>4</v>
      </c>
      <c r="B285387" s="1">
        <v>45778</v>
      </c>
      <c r="C285387" t="s">
        <v>570096</v>
      </c>
      <c r="D285387" t="s">
        <v>570097</v>
      </c>
    </row>
    <row r="285388" spans="1:4" x14ac:dyDescent="0.2">
      <c r="A285388" t="s">
        <v>4</v>
      </c>
      <c r="B285388" s="1">
        <v>45778</v>
      </c>
      <c r="C285388" t="s">
        <v>570098</v>
      </c>
      <c r="D285388" t="s">
        <v>570099</v>
      </c>
    </row>
    <row r="285389" spans="1:4" x14ac:dyDescent="0.2">
      <c r="A285389" t="s">
        <v>4</v>
      </c>
      <c r="B285389" s="1">
        <v>45778</v>
      </c>
      <c r="C285389" t="s">
        <v>570100</v>
      </c>
      <c r="D285389" t="s">
        <v>570101</v>
      </c>
    </row>
    <row r="285390" spans="1:4" x14ac:dyDescent="0.2">
      <c r="A285390" t="s">
        <v>4</v>
      </c>
      <c r="B285390" s="1">
        <v>45778</v>
      </c>
      <c r="C285390" t="s">
        <v>570102</v>
      </c>
      <c r="D285390" t="s">
        <v>570103</v>
      </c>
    </row>
    <row r="285391" spans="1:4" x14ac:dyDescent="0.2">
      <c r="A285391" t="s">
        <v>4</v>
      </c>
      <c r="B285391" s="1">
        <v>45778</v>
      </c>
      <c r="C285391" t="s">
        <v>570104</v>
      </c>
      <c r="D285391" t="s">
        <v>570105</v>
      </c>
    </row>
    <row r="285392" spans="1:4" x14ac:dyDescent="0.2">
      <c r="A285392" t="s">
        <v>4</v>
      </c>
      <c r="B285392" s="1">
        <v>45778</v>
      </c>
      <c r="C285392" t="s">
        <v>570106</v>
      </c>
      <c r="D285392" t="s">
        <v>570107</v>
      </c>
    </row>
    <row r="285393" spans="1:4" x14ac:dyDescent="0.2">
      <c r="A285393" t="s">
        <v>4</v>
      </c>
      <c r="B285393" s="1">
        <v>45778</v>
      </c>
      <c r="C285393" t="s">
        <v>570108</v>
      </c>
      <c r="D285393" t="s">
        <v>570109</v>
      </c>
    </row>
    <row r="285394" spans="1:4" x14ac:dyDescent="0.2">
      <c r="A285394" t="s">
        <v>4</v>
      </c>
      <c r="B285394" s="1">
        <v>45778</v>
      </c>
      <c r="C285394" t="s">
        <v>570110</v>
      </c>
      <c r="D285394" t="s">
        <v>570111</v>
      </c>
    </row>
    <row r="285395" spans="1:4" x14ac:dyDescent="0.2">
      <c r="A285395" t="s">
        <v>4</v>
      </c>
      <c r="B285395" s="1">
        <v>45778</v>
      </c>
      <c r="C285395" t="s">
        <v>570112</v>
      </c>
      <c r="D285395" t="s">
        <v>570113</v>
      </c>
    </row>
    <row r="285396" spans="1:4" x14ac:dyDescent="0.2">
      <c r="A285396" t="s">
        <v>4</v>
      </c>
      <c r="B285396" s="1">
        <v>45778</v>
      </c>
      <c r="C285396" t="s">
        <v>570114</v>
      </c>
      <c r="D285396" t="s">
        <v>570115</v>
      </c>
    </row>
    <row r="285397" spans="1:4" x14ac:dyDescent="0.2">
      <c r="A285397" t="s">
        <v>4</v>
      </c>
      <c r="B285397" s="1">
        <v>45778</v>
      </c>
      <c r="C285397" t="s">
        <v>570116</v>
      </c>
      <c r="D285397" t="s">
        <v>570117</v>
      </c>
    </row>
    <row r="285398" spans="1:4" x14ac:dyDescent="0.2">
      <c r="A285398" t="s">
        <v>4</v>
      </c>
      <c r="B285398" s="1">
        <v>45778</v>
      </c>
      <c r="C285398" t="s">
        <v>570118</v>
      </c>
      <c r="D285398" t="s">
        <v>570119</v>
      </c>
    </row>
    <row r="285399" spans="1:4" x14ac:dyDescent="0.2">
      <c r="A285399" t="s">
        <v>4</v>
      </c>
      <c r="B285399" s="1">
        <v>45778</v>
      </c>
      <c r="C285399" t="s">
        <v>570120</v>
      </c>
      <c r="D285399" t="s">
        <v>570121</v>
      </c>
    </row>
    <row r="285400" spans="1:4" x14ac:dyDescent="0.2">
      <c r="A285400" t="s">
        <v>4</v>
      </c>
      <c r="B285400" s="1">
        <v>45778</v>
      </c>
      <c r="C285400" t="s">
        <v>570122</v>
      </c>
      <c r="D285400" t="s">
        <v>570123</v>
      </c>
    </row>
    <row r="285401" spans="1:4" x14ac:dyDescent="0.2">
      <c r="A285401" t="s">
        <v>4</v>
      </c>
      <c r="B285401" s="1">
        <v>45778</v>
      </c>
      <c r="C285401" t="s">
        <v>570124</v>
      </c>
      <c r="D285401" t="s">
        <v>570125</v>
      </c>
    </row>
    <row r="285402" spans="1:4" x14ac:dyDescent="0.2">
      <c r="A285402" t="s">
        <v>4</v>
      </c>
      <c r="B285402" s="1">
        <v>45778</v>
      </c>
      <c r="C285402" t="s">
        <v>570126</v>
      </c>
      <c r="D285402" t="s">
        <v>570127</v>
      </c>
    </row>
    <row r="285403" spans="1:4" x14ac:dyDescent="0.2">
      <c r="A285403" t="s">
        <v>4</v>
      </c>
      <c r="B285403" s="1">
        <v>45778</v>
      </c>
      <c r="C285403" t="s">
        <v>570128</v>
      </c>
      <c r="D285403" t="s">
        <v>570129</v>
      </c>
    </row>
    <row r="285404" spans="1:4" x14ac:dyDescent="0.2">
      <c r="A285404" t="s">
        <v>4</v>
      </c>
      <c r="B285404" s="1">
        <v>45778</v>
      </c>
      <c r="C285404" t="s">
        <v>570130</v>
      </c>
      <c r="D285404" t="s">
        <v>570131</v>
      </c>
    </row>
    <row r="285405" spans="1:4" x14ac:dyDescent="0.2">
      <c r="A285405" t="s">
        <v>4</v>
      </c>
      <c r="B285405" s="1">
        <v>45778</v>
      </c>
      <c r="C285405" t="s">
        <v>570132</v>
      </c>
      <c r="D285405" t="s">
        <v>570133</v>
      </c>
    </row>
    <row r="285406" spans="1:4" x14ac:dyDescent="0.2">
      <c r="A285406" t="s">
        <v>4</v>
      </c>
      <c r="B285406" s="1">
        <v>45778</v>
      </c>
      <c r="C285406" t="s">
        <v>570134</v>
      </c>
      <c r="D285406" t="s">
        <v>570135</v>
      </c>
    </row>
    <row r="285407" spans="1:4" x14ac:dyDescent="0.2">
      <c r="A285407" t="s">
        <v>4</v>
      </c>
      <c r="B285407" s="1">
        <v>45778</v>
      </c>
      <c r="C285407" t="s">
        <v>570136</v>
      </c>
      <c r="D285407" t="s">
        <v>570137</v>
      </c>
    </row>
    <row r="285408" spans="1:4" x14ac:dyDescent="0.2">
      <c r="A285408" t="s">
        <v>4</v>
      </c>
      <c r="B285408" s="1">
        <v>45778</v>
      </c>
      <c r="C285408" t="s">
        <v>570138</v>
      </c>
      <c r="D285408" t="s">
        <v>570139</v>
      </c>
    </row>
    <row r="285409" spans="1:4" x14ac:dyDescent="0.2">
      <c r="A285409" t="s">
        <v>4</v>
      </c>
      <c r="B285409" s="1">
        <v>45778</v>
      </c>
      <c r="C285409" t="s">
        <v>570140</v>
      </c>
      <c r="D285409" t="s">
        <v>570141</v>
      </c>
    </row>
    <row r="285410" spans="1:4" x14ac:dyDescent="0.2">
      <c r="A285410" t="s">
        <v>4</v>
      </c>
      <c r="B285410" s="1">
        <v>45778</v>
      </c>
      <c r="C285410" t="s">
        <v>570142</v>
      </c>
      <c r="D285410" t="s">
        <v>570143</v>
      </c>
    </row>
    <row r="285411" spans="1:4" x14ac:dyDescent="0.2">
      <c r="A285411" t="s">
        <v>4</v>
      </c>
      <c r="B285411" s="1">
        <v>45778</v>
      </c>
      <c r="C285411" t="s">
        <v>570144</v>
      </c>
      <c r="D285411" t="s">
        <v>570145</v>
      </c>
    </row>
    <row r="285412" spans="1:4" x14ac:dyDescent="0.2">
      <c r="A285412" t="s">
        <v>4</v>
      </c>
      <c r="B285412" s="1">
        <v>45778</v>
      </c>
      <c r="C285412" t="s">
        <v>570146</v>
      </c>
      <c r="D285412" t="s">
        <v>570147</v>
      </c>
    </row>
    <row r="285413" spans="1:4" x14ac:dyDescent="0.2">
      <c r="A285413" t="s">
        <v>4</v>
      </c>
      <c r="B285413" s="1">
        <v>45778</v>
      </c>
      <c r="C285413" t="s">
        <v>570148</v>
      </c>
      <c r="D285413" t="s">
        <v>570149</v>
      </c>
    </row>
    <row r="285414" spans="1:4" x14ac:dyDescent="0.2">
      <c r="A285414" t="s">
        <v>4</v>
      </c>
      <c r="B285414" s="1">
        <v>45778</v>
      </c>
      <c r="C285414" t="s">
        <v>570150</v>
      </c>
      <c r="D285414" t="s">
        <v>570151</v>
      </c>
    </row>
    <row r="285415" spans="1:4" x14ac:dyDescent="0.2">
      <c r="A285415" t="s">
        <v>4</v>
      </c>
      <c r="B285415" s="1">
        <v>45778</v>
      </c>
      <c r="C285415" t="s">
        <v>570152</v>
      </c>
      <c r="D285415" t="s">
        <v>570153</v>
      </c>
    </row>
    <row r="285416" spans="1:4" x14ac:dyDescent="0.2">
      <c r="A285416" t="s">
        <v>4</v>
      </c>
      <c r="B285416" s="1">
        <v>45778</v>
      </c>
      <c r="C285416" t="s">
        <v>570154</v>
      </c>
      <c r="D285416" t="s">
        <v>570155</v>
      </c>
    </row>
    <row r="285417" spans="1:4" x14ac:dyDescent="0.2">
      <c r="A285417" t="s">
        <v>4</v>
      </c>
      <c r="B285417" s="1">
        <v>45778</v>
      </c>
      <c r="C285417" t="s">
        <v>570156</v>
      </c>
      <c r="D285417" t="s">
        <v>570157</v>
      </c>
    </row>
    <row r="285418" spans="1:4" x14ac:dyDescent="0.2">
      <c r="A285418" t="s">
        <v>4</v>
      </c>
      <c r="B285418" s="1">
        <v>45778</v>
      </c>
      <c r="C285418" t="s">
        <v>570158</v>
      </c>
      <c r="D285418" t="s">
        <v>570159</v>
      </c>
    </row>
    <row r="285419" spans="1:4" x14ac:dyDescent="0.2">
      <c r="A285419" t="s">
        <v>4</v>
      </c>
      <c r="B285419" s="1">
        <v>45778</v>
      </c>
      <c r="C285419" t="s">
        <v>570160</v>
      </c>
      <c r="D285419" t="s">
        <v>570161</v>
      </c>
    </row>
    <row r="285420" spans="1:4" x14ac:dyDescent="0.2">
      <c r="A285420" t="s">
        <v>4</v>
      </c>
      <c r="B285420" s="1">
        <v>45778</v>
      </c>
      <c r="C285420" t="s">
        <v>570162</v>
      </c>
      <c r="D285420" t="s">
        <v>570163</v>
      </c>
    </row>
    <row r="285421" spans="1:4" x14ac:dyDescent="0.2">
      <c r="A285421" t="s">
        <v>4</v>
      </c>
      <c r="B285421" s="1">
        <v>45778</v>
      </c>
      <c r="C285421" t="s">
        <v>570164</v>
      </c>
      <c r="D285421" t="s">
        <v>570165</v>
      </c>
    </row>
    <row r="285422" spans="1:4" x14ac:dyDescent="0.2">
      <c r="A285422" t="s">
        <v>4</v>
      </c>
      <c r="B285422" s="1">
        <v>45778</v>
      </c>
      <c r="C285422" t="s">
        <v>570166</v>
      </c>
      <c r="D285422" t="s">
        <v>570167</v>
      </c>
    </row>
    <row r="285423" spans="1:4" x14ac:dyDescent="0.2">
      <c r="A285423" t="s">
        <v>4</v>
      </c>
      <c r="B285423" s="1">
        <v>45778</v>
      </c>
      <c r="C285423" t="s">
        <v>570168</v>
      </c>
      <c r="D285423" t="s">
        <v>570169</v>
      </c>
    </row>
    <row r="285424" spans="1:4" x14ac:dyDescent="0.2">
      <c r="A285424" t="s">
        <v>4</v>
      </c>
      <c r="B285424" s="1">
        <v>45778</v>
      </c>
      <c r="C285424" t="s">
        <v>570170</v>
      </c>
      <c r="D285424" t="s">
        <v>570171</v>
      </c>
    </row>
    <row r="285425" spans="1:4" x14ac:dyDescent="0.2">
      <c r="A285425" t="s">
        <v>4</v>
      </c>
      <c r="B285425" s="1">
        <v>45778</v>
      </c>
      <c r="C285425" t="s">
        <v>570172</v>
      </c>
      <c r="D285425" t="s">
        <v>570173</v>
      </c>
    </row>
    <row r="285426" spans="1:4" x14ac:dyDescent="0.2">
      <c r="A285426" t="s">
        <v>4</v>
      </c>
      <c r="B285426" s="1">
        <v>45778</v>
      </c>
      <c r="C285426" t="s">
        <v>570174</v>
      </c>
      <c r="D285426" t="s">
        <v>570175</v>
      </c>
    </row>
    <row r="285427" spans="1:4" x14ac:dyDescent="0.2">
      <c r="A285427" t="s">
        <v>4</v>
      </c>
      <c r="B285427" s="1">
        <v>45778</v>
      </c>
      <c r="C285427" t="s">
        <v>570176</v>
      </c>
      <c r="D285427" t="s">
        <v>570177</v>
      </c>
    </row>
    <row r="285428" spans="1:4" x14ac:dyDescent="0.2">
      <c r="A285428" t="s">
        <v>4</v>
      </c>
      <c r="B285428" s="1">
        <v>45778</v>
      </c>
      <c r="C285428" t="s">
        <v>570178</v>
      </c>
      <c r="D285428" t="s">
        <v>570179</v>
      </c>
    </row>
    <row r="285429" spans="1:4" x14ac:dyDescent="0.2">
      <c r="A285429" t="s">
        <v>4</v>
      </c>
      <c r="B285429" s="1">
        <v>45778</v>
      </c>
      <c r="C285429" t="s">
        <v>570180</v>
      </c>
      <c r="D285429" t="s">
        <v>570181</v>
      </c>
    </row>
    <row r="285430" spans="1:4" x14ac:dyDescent="0.2">
      <c r="A285430" t="s">
        <v>4</v>
      </c>
      <c r="B285430" s="1">
        <v>45778</v>
      </c>
      <c r="C285430" t="s">
        <v>570182</v>
      </c>
      <c r="D285430" t="s">
        <v>570183</v>
      </c>
    </row>
    <row r="285431" spans="1:4" x14ac:dyDescent="0.2">
      <c r="A285431" t="s">
        <v>4</v>
      </c>
      <c r="B285431" s="1">
        <v>45778</v>
      </c>
      <c r="C285431" t="s">
        <v>570184</v>
      </c>
      <c r="D285431" t="s">
        <v>570185</v>
      </c>
    </row>
    <row r="285432" spans="1:4" x14ac:dyDescent="0.2">
      <c r="A285432" t="s">
        <v>4</v>
      </c>
      <c r="B285432" s="1">
        <v>45778</v>
      </c>
      <c r="C285432" t="s">
        <v>570186</v>
      </c>
      <c r="D285432" t="s">
        <v>570187</v>
      </c>
    </row>
    <row r="285433" spans="1:4" x14ac:dyDescent="0.2">
      <c r="A285433" t="s">
        <v>4</v>
      </c>
      <c r="B285433" s="1">
        <v>45778</v>
      </c>
      <c r="C285433" t="s">
        <v>570188</v>
      </c>
      <c r="D285433" t="s">
        <v>570189</v>
      </c>
    </row>
    <row r="285434" spans="1:4" x14ac:dyDescent="0.2">
      <c r="A285434" t="s">
        <v>4</v>
      </c>
      <c r="B285434" s="1">
        <v>45778</v>
      </c>
      <c r="C285434" t="s">
        <v>570190</v>
      </c>
      <c r="D285434" t="s">
        <v>570191</v>
      </c>
    </row>
    <row r="285435" spans="1:4" x14ac:dyDescent="0.2">
      <c r="A285435" t="s">
        <v>4</v>
      </c>
      <c r="B285435" s="1">
        <v>45778</v>
      </c>
      <c r="C285435" t="s">
        <v>570192</v>
      </c>
      <c r="D285435" t="s">
        <v>570193</v>
      </c>
    </row>
    <row r="285436" spans="1:4" x14ac:dyDescent="0.2">
      <c r="A285436" t="s">
        <v>4</v>
      </c>
      <c r="B285436" s="1">
        <v>45778</v>
      </c>
      <c r="C285436" t="s">
        <v>570194</v>
      </c>
      <c r="D285436" t="s">
        <v>570195</v>
      </c>
    </row>
    <row r="285437" spans="1:4" x14ac:dyDescent="0.2">
      <c r="A285437" t="s">
        <v>4</v>
      </c>
      <c r="B285437" s="1">
        <v>45778</v>
      </c>
      <c r="C285437" t="s">
        <v>570196</v>
      </c>
      <c r="D285437" t="s">
        <v>570197</v>
      </c>
    </row>
    <row r="285438" spans="1:4" x14ac:dyDescent="0.2">
      <c r="A285438" t="s">
        <v>4</v>
      </c>
      <c r="B285438" s="1">
        <v>45778</v>
      </c>
      <c r="C285438" t="s">
        <v>570198</v>
      </c>
      <c r="D285438" t="s">
        <v>570199</v>
      </c>
    </row>
    <row r="285439" spans="1:4" x14ac:dyDescent="0.2">
      <c r="A285439" t="s">
        <v>4</v>
      </c>
      <c r="B285439" s="1">
        <v>45778</v>
      </c>
      <c r="C285439" t="s">
        <v>570200</v>
      </c>
      <c r="D285439" t="s">
        <v>570201</v>
      </c>
    </row>
    <row r="285440" spans="1:4" x14ac:dyDescent="0.2">
      <c r="A285440" t="s">
        <v>4</v>
      </c>
      <c r="B285440" s="1">
        <v>45778</v>
      </c>
      <c r="C285440" t="s">
        <v>570202</v>
      </c>
      <c r="D285440" t="s">
        <v>570203</v>
      </c>
    </row>
    <row r="285441" spans="1:4" x14ac:dyDescent="0.2">
      <c r="A285441" t="s">
        <v>4</v>
      </c>
      <c r="B285441" s="1">
        <v>45778</v>
      </c>
      <c r="C285441" t="s">
        <v>570204</v>
      </c>
      <c r="D285441" t="s">
        <v>570205</v>
      </c>
    </row>
    <row r="285442" spans="1:4" x14ac:dyDescent="0.2">
      <c r="A285442" t="s">
        <v>4</v>
      </c>
      <c r="B285442" s="1">
        <v>45778</v>
      </c>
      <c r="C285442" t="s">
        <v>570206</v>
      </c>
      <c r="D285442" t="s">
        <v>570207</v>
      </c>
    </row>
    <row r="285443" spans="1:4" x14ac:dyDescent="0.2">
      <c r="A285443" t="s">
        <v>4</v>
      </c>
      <c r="B285443" s="1">
        <v>45778</v>
      </c>
      <c r="C285443" t="s">
        <v>570208</v>
      </c>
      <c r="D285443" t="s">
        <v>570209</v>
      </c>
    </row>
    <row r="285444" spans="1:4" x14ac:dyDescent="0.2">
      <c r="A285444" t="s">
        <v>4</v>
      </c>
      <c r="B285444" s="1">
        <v>45778</v>
      </c>
      <c r="C285444" t="s">
        <v>570210</v>
      </c>
      <c r="D285444" t="s">
        <v>570211</v>
      </c>
    </row>
    <row r="285445" spans="1:4" x14ac:dyDescent="0.2">
      <c r="A285445" t="s">
        <v>4</v>
      </c>
      <c r="B285445" s="1">
        <v>45778</v>
      </c>
      <c r="C285445" t="s">
        <v>570212</v>
      </c>
      <c r="D285445" t="s">
        <v>570213</v>
      </c>
    </row>
    <row r="285446" spans="1:4" x14ac:dyDescent="0.2">
      <c r="A285446" t="s">
        <v>4</v>
      </c>
      <c r="B285446" s="1">
        <v>45778</v>
      </c>
      <c r="C285446" t="s">
        <v>570214</v>
      </c>
      <c r="D285446" t="s">
        <v>570215</v>
      </c>
    </row>
    <row r="285447" spans="1:4" x14ac:dyDescent="0.2">
      <c r="A285447" t="s">
        <v>4</v>
      </c>
      <c r="B285447" s="1">
        <v>45778</v>
      </c>
      <c r="C285447" t="s">
        <v>570216</v>
      </c>
      <c r="D285447" t="s">
        <v>570217</v>
      </c>
    </row>
    <row r="285448" spans="1:4" x14ac:dyDescent="0.2">
      <c r="A285448" t="s">
        <v>4</v>
      </c>
      <c r="B285448" s="1">
        <v>45778</v>
      </c>
      <c r="C285448" t="s">
        <v>570218</v>
      </c>
      <c r="D285448" t="s">
        <v>570219</v>
      </c>
    </row>
    <row r="285449" spans="1:4" x14ac:dyDescent="0.2">
      <c r="A285449" t="s">
        <v>4</v>
      </c>
      <c r="B285449" s="1">
        <v>45778</v>
      </c>
      <c r="C285449" t="s">
        <v>570220</v>
      </c>
      <c r="D285449" t="s">
        <v>570221</v>
      </c>
    </row>
    <row r="285450" spans="1:4" x14ac:dyDescent="0.2">
      <c r="A285450" t="s">
        <v>4</v>
      </c>
      <c r="B285450" s="1">
        <v>45778</v>
      </c>
      <c r="C285450" t="s">
        <v>570222</v>
      </c>
      <c r="D285450" t="s">
        <v>570223</v>
      </c>
    </row>
    <row r="285451" spans="1:4" x14ac:dyDescent="0.2">
      <c r="A285451" t="s">
        <v>4</v>
      </c>
      <c r="B285451" s="1">
        <v>45778</v>
      </c>
      <c r="C285451" t="s">
        <v>570224</v>
      </c>
      <c r="D285451" t="s">
        <v>570225</v>
      </c>
    </row>
    <row r="285452" spans="1:4" x14ac:dyDescent="0.2">
      <c r="A285452" t="s">
        <v>4</v>
      </c>
      <c r="B285452" s="1">
        <v>45778</v>
      </c>
      <c r="C285452" t="s">
        <v>570226</v>
      </c>
      <c r="D285452" t="s">
        <v>570227</v>
      </c>
    </row>
    <row r="285453" spans="1:4" x14ac:dyDescent="0.2">
      <c r="A285453" t="s">
        <v>4</v>
      </c>
      <c r="B285453" s="1">
        <v>45778</v>
      </c>
      <c r="C285453" t="s">
        <v>570228</v>
      </c>
      <c r="D285453" t="s">
        <v>570229</v>
      </c>
    </row>
    <row r="285454" spans="1:4" x14ac:dyDescent="0.2">
      <c r="A285454" t="s">
        <v>4</v>
      </c>
      <c r="B285454" s="1">
        <v>45778</v>
      </c>
      <c r="C285454" t="s">
        <v>570230</v>
      </c>
      <c r="D285454" t="s">
        <v>570231</v>
      </c>
    </row>
    <row r="285455" spans="1:4" x14ac:dyDescent="0.2">
      <c r="A285455" t="s">
        <v>4</v>
      </c>
      <c r="B285455" s="1">
        <v>45778</v>
      </c>
      <c r="C285455" t="s">
        <v>570232</v>
      </c>
      <c r="D285455" t="s">
        <v>570233</v>
      </c>
    </row>
    <row r="285456" spans="1:4" x14ac:dyDescent="0.2">
      <c r="A285456" t="s">
        <v>4</v>
      </c>
      <c r="B285456" s="1">
        <v>45778</v>
      </c>
      <c r="C285456" t="s">
        <v>570234</v>
      </c>
      <c r="D285456" t="s">
        <v>570235</v>
      </c>
    </row>
    <row r="285457" spans="1:4" x14ac:dyDescent="0.2">
      <c r="A285457" t="s">
        <v>4</v>
      </c>
      <c r="B285457" s="1">
        <v>45778</v>
      </c>
      <c r="C285457" t="s">
        <v>570236</v>
      </c>
      <c r="D285457" t="s">
        <v>570237</v>
      </c>
    </row>
    <row r="285458" spans="1:4" x14ac:dyDescent="0.2">
      <c r="A285458" t="s">
        <v>4</v>
      </c>
      <c r="B285458" s="1">
        <v>45778</v>
      </c>
      <c r="C285458" t="s">
        <v>570238</v>
      </c>
      <c r="D285458" t="s">
        <v>570239</v>
      </c>
    </row>
    <row r="285459" spans="1:4" x14ac:dyDescent="0.2">
      <c r="A285459" t="s">
        <v>4</v>
      </c>
      <c r="B285459" s="1">
        <v>45778</v>
      </c>
      <c r="C285459" t="s">
        <v>570240</v>
      </c>
      <c r="D285459" t="s">
        <v>570241</v>
      </c>
    </row>
    <row r="285460" spans="1:4" x14ac:dyDescent="0.2">
      <c r="A285460" t="s">
        <v>4</v>
      </c>
      <c r="B285460" s="1">
        <v>45778</v>
      </c>
      <c r="C285460" t="s">
        <v>570242</v>
      </c>
      <c r="D285460" t="s">
        <v>570243</v>
      </c>
    </row>
    <row r="285461" spans="1:4" x14ac:dyDescent="0.2">
      <c r="A285461" t="s">
        <v>4</v>
      </c>
      <c r="B285461" s="1">
        <v>45778</v>
      </c>
      <c r="C285461" t="s">
        <v>570244</v>
      </c>
      <c r="D285461" t="s">
        <v>570245</v>
      </c>
    </row>
    <row r="285462" spans="1:4" x14ac:dyDescent="0.2">
      <c r="A285462" t="s">
        <v>4</v>
      </c>
      <c r="B285462" s="1">
        <v>45778</v>
      </c>
      <c r="C285462" t="s">
        <v>570246</v>
      </c>
      <c r="D285462" t="s">
        <v>570247</v>
      </c>
    </row>
    <row r="285463" spans="1:4" x14ac:dyDescent="0.2">
      <c r="A285463" t="s">
        <v>4</v>
      </c>
      <c r="B285463" s="1">
        <v>45778</v>
      </c>
      <c r="C285463" t="s">
        <v>570248</v>
      </c>
      <c r="D285463" t="s">
        <v>570249</v>
      </c>
    </row>
    <row r="285464" spans="1:4" x14ac:dyDescent="0.2">
      <c r="A285464" t="s">
        <v>4</v>
      </c>
      <c r="B285464" s="1">
        <v>45778</v>
      </c>
      <c r="C285464" t="s">
        <v>570250</v>
      </c>
      <c r="D285464" t="s">
        <v>570251</v>
      </c>
    </row>
    <row r="285465" spans="1:4" x14ac:dyDescent="0.2">
      <c r="A285465" t="s">
        <v>4</v>
      </c>
      <c r="B285465" s="1">
        <v>45778</v>
      </c>
      <c r="C285465" t="s">
        <v>570252</v>
      </c>
      <c r="D285465" t="s">
        <v>570253</v>
      </c>
    </row>
    <row r="285466" spans="1:4" x14ac:dyDescent="0.2">
      <c r="A285466" t="s">
        <v>4</v>
      </c>
      <c r="B285466" s="1">
        <v>45778</v>
      </c>
      <c r="C285466" t="s">
        <v>570254</v>
      </c>
      <c r="D285466" t="s">
        <v>570255</v>
      </c>
    </row>
    <row r="285467" spans="1:4" x14ac:dyDescent="0.2">
      <c r="A285467" t="s">
        <v>4</v>
      </c>
      <c r="B285467" s="1">
        <v>45778</v>
      </c>
      <c r="C285467" t="s">
        <v>570256</v>
      </c>
      <c r="D285467" t="s">
        <v>570257</v>
      </c>
    </row>
    <row r="285468" spans="1:4" x14ac:dyDescent="0.2">
      <c r="A285468" t="s">
        <v>4</v>
      </c>
      <c r="B285468" s="1">
        <v>45778</v>
      </c>
      <c r="C285468" t="s">
        <v>570258</v>
      </c>
      <c r="D285468" t="s">
        <v>570259</v>
      </c>
    </row>
    <row r="285469" spans="1:4" x14ac:dyDescent="0.2">
      <c r="A285469" t="s">
        <v>4</v>
      </c>
      <c r="B285469" s="1">
        <v>45778</v>
      </c>
      <c r="C285469" t="s">
        <v>570260</v>
      </c>
      <c r="D285469" t="s">
        <v>570261</v>
      </c>
    </row>
    <row r="285470" spans="1:4" x14ac:dyDescent="0.2">
      <c r="A285470" t="s">
        <v>4</v>
      </c>
      <c r="B285470" s="1">
        <v>45778</v>
      </c>
      <c r="C285470" t="s">
        <v>570262</v>
      </c>
      <c r="D285470" t="s">
        <v>570263</v>
      </c>
    </row>
    <row r="285471" spans="1:4" x14ac:dyDescent="0.2">
      <c r="A285471" t="s">
        <v>4</v>
      </c>
      <c r="B285471" s="1">
        <v>45778</v>
      </c>
      <c r="C285471" t="s">
        <v>570264</v>
      </c>
      <c r="D285471" t="s">
        <v>570265</v>
      </c>
    </row>
    <row r="285472" spans="1:4" x14ac:dyDescent="0.2">
      <c r="A285472" t="s">
        <v>4</v>
      </c>
      <c r="B285472" s="1">
        <v>45778</v>
      </c>
      <c r="C285472" t="s">
        <v>570266</v>
      </c>
      <c r="D285472" t="s">
        <v>570267</v>
      </c>
    </row>
    <row r="285473" spans="1:4" x14ac:dyDescent="0.2">
      <c r="A285473" t="s">
        <v>4</v>
      </c>
      <c r="B285473" s="1">
        <v>45778</v>
      </c>
      <c r="C285473" t="s">
        <v>570268</v>
      </c>
      <c r="D285473" t="s">
        <v>570269</v>
      </c>
    </row>
    <row r="285474" spans="1:4" x14ac:dyDescent="0.2">
      <c r="A285474" t="s">
        <v>4</v>
      </c>
      <c r="B285474" s="1">
        <v>45778</v>
      </c>
      <c r="C285474" t="s">
        <v>570270</v>
      </c>
      <c r="D285474" t="s">
        <v>570271</v>
      </c>
    </row>
    <row r="285475" spans="1:4" x14ac:dyDescent="0.2">
      <c r="A285475" t="s">
        <v>4</v>
      </c>
      <c r="B285475" s="1">
        <v>45778</v>
      </c>
      <c r="C285475" t="s">
        <v>570272</v>
      </c>
      <c r="D285475" t="s">
        <v>570273</v>
      </c>
    </row>
    <row r="285476" spans="1:4" x14ac:dyDescent="0.2">
      <c r="A285476" t="s">
        <v>4</v>
      </c>
      <c r="B285476" s="1">
        <v>45778</v>
      </c>
      <c r="C285476" t="s">
        <v>570274</v>
      </c>
      <c r="D285476" t="s">
        <v>570275</v>
      </c>
    </row>
    <row r="285477" spans="1:4" x14ac:dyDescent="0.2">
      <c r="A285477" t="s">
        <v>4</v>
      </c>
      <c r="B285477" s="1">
        <v>45778</v>
      </c>
      <c r="C285477" t="s">
        <v>570276</v>
      </c>
      <c r="D285477" t="s">
        <v>570277</v>
      </c>
    </row>
    <row r="285478" spans="1:4" x14ac:dyDescent="0.2">
      <c r="A285478" t="s">
        <v>4</v>
      </c>
      <c r="B285478" s="1">
        <v>45778</v>
      </c>
      <c r="C285478" t="s">
        <v>570278</v>
      </c>
      <c r="D285478" t="s">
        <v>570279</v>
      </c>
    </row>
    <row r="285479" spans="1:4" x14ac:dyDescent="0.2">
      <c r="A285479" t="s">
        <v>4</v>
      </c>
      <c r="B285479" s="1">
        <v>45778</v>
      </c>
      <c r="C285479" t="s">
        <v>570280</v>
      </c>
      <c r="D285479" t="s">
        <v>570281</v>
      </c>
    </row>
    <row r="285480" spans="1:4" x14ac:dyDescent="0.2">
      <c r="A285480" t="s">
        <v>4</v>
      </c>
      <c r="B285480" s="1">
        <v>45778</v>
      </c>
      <c r="C285480" t="s">
        <v>570282</v>
      </c>
      <c r="D285480" t="s">
        <v>570283</v>
      </c>
    </row>
    <row r="285481" spans="1:4" x14ac:dyDescent="0.2">
      <c r="A285481" t="s">
        <v>4</v>
      </c>
      <c r="B285481" s="1">
        <v>45778</v>
      </c>
      <c r="C285481" t="s">
        <v>570284</v>
      </c>
      <c r="D285481" t="s">
        <v>570285</v>
      </c>
    </row>
    <row r="285482" spans="1:4" x14ac:dyDescent="0.2">
      <c r="A285482" t="s">
        <v>4</v>
      </c>
      <c r="B285482" s="1">
        <v>45778</v>
      </c>
      <c r="C285482" t="s">
        <v>570286</v>
      </c>
      <c r="D285482" t="s">
        <v>570287</v>
      </c>
    </row>
    <row r="285483" spans="1:4" x14ac:dyDescent="0.2">
      <c r="A285483" t="s">
        <v>4</v>
      </c>
      <c r="B285483" s="1">
        <v>45778</v>
      </c>
      <c r="C285483" t="s">
        <v>570288</v>
      </c>
      <c r="D285483" t="s">
        <v>570289</v>
      </c>
    </row>
    <row r="285484" spans="1:4" x14ac:dyDescent="0.2">
      <c r="A285484" t="s">
        <v>4</v>
      </c>
      <c r="B285484" s="1">
        <v>45778</v>
      </c>
      <c r="C285484" t="s">
        <v>570290</v>
      </c>
      <c r="D285484" t="s">
        <v>570291</v>
      </c>
    </row>
    <row r="285485" spans="1:4" x14ac:dyDescent="0.2">
      <c r="A285485" t="s">
        <v>4</v>
      </c>
      <c r="B285485" s="1">
        <v>45778</v>
      </c>
      <c r="C285485" t="s">
        <v>570292</v>
      </c>
      <c r="D285485" t="s">
        <v>570293</v>
      </c>
    </row>
    <row r="285486" spans="1:4" x14ac:dyDescent="0.2">
      <c r="A285486" t="s">
        <v>4</v>
      </c>
      <c r="B285486" s="1">
        <v>45778</v>
      </c>
      <c r="C285486" t="s">
        <v>570294</v>
      </c>
      <c r="D285486" t="s">
        <v>570295</v>
      </c>
    </row>
    <row r="285487" spans="1:4" x14ac:dyDescent="0.2">
      <c r="A285487" t="s">
        <v>4</v>
      </c>
      <c r="B285487" s="1">
        <v>45778</v>
      </c>
      <c r="C285487" t="s">
        <v>570296</v>
      </c>
      <c r="D285487" t="s">
        <v>570297</v>
      </c>
    </row>
    <row r="285488" spans="1:4" x14ac:dyDescent="0.2">
      <c r="A285488" t="s">
        <v>4</v>
      </c>
      <c r="B285488" s="1">
        <v>45778</v>
      </c>
      <c r="C285488" t="s">
        <v>570298</v>
      </c>
      <c r="D285488" t="s">
        <v>570299</v>
      </c>
    </row>
    <row r="285489" spans="1:4" x14ac:dyDescent="0.2">
      <c r="A285489" t="s">
        <v>4</v>
      </c>
      <c r="B285489" s="1">
        <v>45778</v>
      </c>
      <c r="C285489" t="s">
        <v>570300</v>
      </c>
      <c r="D285489" t="s">
        <v>570301</v>
      </c>
    </row>
    <row r="285490" spans="1:4" x14ac:dyDescent="0.2">
      <c r="A285490" t="s">
        <v>4</v>
      </c>
      <c r="B285490" s="1">
        <v>45778</v>
      </c>
      <c r="C285490" t="s">
        <v>570302</v>
      </c>
      <c r="D285490" t="s">
        <v>570303</v>
      </c>
    </row>
    <row r="285491" spans="1:4" x14ac:dyDescent="0.2">
      <c r="A285491" t="s">
        <v>4</v>
      </c>
      <c r="B285491" s="1">
        <v>45778</v>
      </c>
      <c r="C285491" t="s">
        <v>570304</v>
      </c>
      <c r="D285491" t="s">
        <v>570305</v>
      </c>
    </row>
    <row r="285492" spans="1:4" x14ac:dyDescent="0.2">
      <c r="A285492" t="s">
        <v>4</v>
      </c>
      <c r="B285492" s="1">
        <v>45778</v>
      </c>
      <c r="C285492" t="s">
        <v>570306</v>
      </c>
      <c r="D285492" t="s">
        <v>570307</v>
      </c>
    </row>
    <row r="285493" spans="1:4" x14ac:dyDescent="0.2">
      <c r="A285493" t="s">
        <v>4</v>
      </c>
      <c r="B285493" s="1">
        <v>45778</v>
      </c>
      <c r="C285493" t="s">
        <v>570308</v>
      </c>
      <c r="D285493" t="s">
        <v>570309</v>
      </c>
    </row>
    <row r="285494" spans="1:4" x14ac:dyDescent="0.2">
      <c r="A285494" t="s">
        <v>4</v>
      </c>
      <c r="B285494" s="1">
        <v>45778</v>
      </c>
      <c r="C285494" t="s">
        <v>570310</v>
      </c>
      <c r="D285494" t="s">
        <v>570311</v>
      </c>
    </row>
    <row r="285495" spans="1:4" x14ac:dyDescent="0.2">
      <c r="A285495" t="s">
        <v>4</v>
      </c>
      <c r="B285495" s="1">
        <v>45778</v>
      </c>
      <c r="C285495" t="s">
        <v>570312</v>
      </c>
      <c r="D285495" t="s">
        <v>570313</v>
      </c>
    </row>
    <row r="285496" spans="1:4" x14ac:dyDescent="0.2">
      <c r="A285496" t="s">
        <v>4</v>
      </c>
      <c r="B285496" s="1">
        <v>45778</v>
      </c>
      <c r="C285496" t="s">
        <v>570314</v>
      </c>
      <c r="D285496" t="s">
        <v>570315</v>
      </c>
    </row>
    <row r="285497" spans="1:4" x14ac:dyDescent="0.2">
      <c r="A285497" t="s">
        <v>4</v>
      </c>
      <c r="B285497" s="1">
        <v>45778</v>
      </c>
      <c r="C285497" t="s">
        <v>570316</v>
      </c>
      <c r="D285497" t="s">
        <v>570317</v>
      </c>
    </row>
    <row r="285498" spans="1:4" x14ac:dyDescent="0.2">
      <c r="A285498" t="s">
        <v>4</v>
      </c>
      <c r="B285498" s="1">
        <v>45778</v>
      </c>
      <c r="C285498" t="s">
        <v>570318</v>
      </c>
      <c r="D285498" t="s">
        <v>570319</v>
      </c>
    </row>
    <row r="285499" spans="1:4" x14ac:dyDescent="0.2">
      <c r="A285499" t="s">
        <v>4</v>
      </c>
      <c r="B285499" s="1">
        <v>45778</v>
      </c>
      <c r="C285499" t="s">
        <v>570320</v>
      </c>
      <c r="D285499" t="s">
        <v>570321</v>
      </c>
    </row>
    <row r="285500" spans="1:4" x14ac:dyDescent="0.2">
      <c r="A285500" t="s">
        <v>4</v>
      </c>
      <c r="B285500" s="1">
        <v>45778</v>
      </c>
      <c r="C285500" t="s">
        <v>570322</v>
      </c>
      <c r="D285500" t="s">
        <v>570323</v>
      </c>
    </row>
    <row r="285501" spans="1:4" x14ac:dyDescent="0.2">
      <c r="A285501" t="s">
        <v>4</v>
      </c>
      <c r="B285501" s="1">
        <v>45778</v>
      </c>
      <c r="C285501" t="s">
        <v>570324</v>
      </c>
      <c r="D285501" t="s">
        <v>570325</v>
      </c>
    </row>
    <row r="285502" spans="1:4" x14ac:dyDescent="0.2">
      <c r="A285502" t="s">
        <v>4</v>
      </c>
      <c r="B285502" s="1">
        <v>45778</v>
      </c>
      <c r="C285502" t="s">
        <v>570326</v>
      </c>
      <c r="D285502" t="s">
        <v>570327</v>
      </c>
    </row>
    <row r="285503" spans="1:4" x14ac:dyDescent="0.2">
      <c r="A285503" t="s">
        <v>4</v>
      </c>
      <c r="B285503" s="1">
        <v>45778</v>
      </c>
      <c r="C285503" t="s">
        <v>570328</v>
      </c>
      <c r="D285503" t="s">
        <v>570329</v>
      </c>
    </row>
    <row r="285504" spans="1:4" x14ac:dyDescent="0.2">
      <c r="A285504" t="s">
        <v>4</v>
      </c>
      <c r="B285504" s="1">
        <v>45778</v>
      </c>
      <c r="C285504" t="s">
        <v>570330</v>
      </c>
      <c r="D285504" t="s">
        <v>570331</v>
      </c>
    </row>
    <row r="285505" spans="1:4" x14ac:dyDescent="0.2">
      <c r="A285505" t="s">
        <v>4</v>
      </c>
      <c r="B285505" s="1">
        <v>45778</v>
      </c>
      <c r="C285505" t="s">
        <v>570332</v>
      </c>
      <c r="D285505" t="s">
        <v>570333</v>
      </c>
    </row>
    <row r="285506" spans="1:4" x14ac:dyDescent="0.2">
      <c r="A285506" t="s">
        <v>4</v>
      </c>
      <c r="B285506" s="1">
        <v>45778</v>
      </c>
      <c r="C285506" t="s">
        <v>570334</v>
      </c>
      <c r="D285506" t="s">
        <v>570335</v>
      </c>
    </row>
    <row r="285507" spans="1:4" x14ac:dyDescent="0.2">
      <c r="A285507" t="s">
        <v>4</v>
      </c>
      <c r="B285507" s="1">
        <v>45778</v>
      </c>
      <c r="C285507" t="s">
        <v>570336</v>
      </c>
      <c r="D285507" t="s">
        <v>570337</v>
      </c>
    </row>
    <row r="285508" spans="1:4" x14ac:dyDescent="0.2">
      <c r="A285508" t="s">
        <v>4</v>
      </c>
      <c r="B285508" s="1">
        <v>45778</v>
      </c>
      <c r="C285508" t="s">
        <v>570338</v>
      </c>
      <c r="D285508" t="s">
        <v>570339</v>
      </c>
    </row>
    <row r="285509" spans="1:4" x14ac:dyDescent="0.2">
      <c r="A285509" t="s">
        <v>4</v>
      </c>
      <c r="B285509" s="1">
        <v>45778</v>
      </c>
      <c r="C285509" t="s">
        <v>570340</v>
      </c>
      <c r="D285509" t="s">
        <v>570341</v>
      </c>
    </row>
    <row r="285510" spans="1:4" x14ac:dyDescent="0.2">
      <c r="A285510" t="s">
        <v>4</v>
      </c>
      <c r="B285510" s="1">
        <v>45778</v>
      </c>
      <c r="C285510" t="s">
        <v>570342</v>
      </c>
      <c r="D285510" t="s">
        <v>570343</v>
      </c>
    </row>
    <row r="285511" spans="1:4" x14ac:dyDescent="0.2">
      <c r="A285511" t="s">
        <v>4</v>
      </c>
      <c r="B285511" s="1">
        <v>45778</v>
      </c>
      <c r="C285511" t="s">
        <v>570344</v>
      </c>
      <c r="D285511" t="s">
        <v>570345</v>
      </c>
    </row>
    <row r="285512" spans="1:4" x14ac:dyDescent="0.2">
      <c r="A285512" t="s">
        <v>4</v>
      </c>
      <c r="B285512" s="1">
        <v>45778</v>
      </c>
      <c r="C285512" t="s">
        <v>570346</v>
      </c>
      <c r="D285512" t="s">
        <v>570347</v>
      </c>
    </row>
    <row r="285513" spans="1:4" x14ac:dyDescent="0.2">
      <c r="A285513" t="s">
        <v>4</v>
      </c>
      <c r="B285513" s="1">
        <v>45778</v>
      </c>
      <c r="C285513" t="s">
        <v>570348</v>
      </c>
      <c r="D285513" t="s">
        <v>570349</v>
      </c>
    </row>
    <row r="285514" spans="1:4" x14ac:dyDescent="0.2">
      <c r="A285514" t="s">
        <v>4</v>
      </c>
      <c r="B285514" s="1">
        <v>45778</v>
      </c>
      <c r="C285514" t="s">
        <v>570350</v>
      </c>
      <c r="D285514" t="s">
        <v>570351</v>
      </c>
    </row>
    <row r="285515" spans="1:4" x14ac:dyDescent="0.2">
      <c r="A285515" t="s">
        <v>4</v>
      </c>
      <c r="B285515" s="1">
        <v>45778</v>
      </c>
      <c r="C285515" t="s">
        <v>570352</v>
      </c>
      <c r="D285515" t="s">
        <v>570353</v>
      </c>
    </row>
    <row r="285516" spans="1:4" x14ac:dyDescent="0.2">
      <c r="A285516" t="s">
        <v>4</v>
      </c>
      <c r="B285516" s="1">
        <v>45778</v>
      </c>
      <c r="C285516" t="s">
        <v>570354</v>
      </c>
      <c r="D285516" t="s">
        <v>570355</v>
      </c>
    </row>
    <row r="285517" spans="1:4" x14ac:dyDescent="0.2">
      <c r="A285517" t="s">
        <v>4</v>
      </c>
      <c r="B285517" s="1">
        <v>45778</v>
      </c>
      <c r="C285517" t="s">
        <v>570356</v>
      </c>
      <c r="D285517" t="s">
        <v>570357</v>
      </c>
    </row>
    <row r="285518" spans="1:4" x14ac:dyDescent="0.2">
      <c r="A285518" t="s">
        <v>4</v>
      </c>
      <c r="B285518" s="1">
        <v>45778</v>
      </c>
      <c r="C285518" t="s">
        <v>570358</v>
      </c>
      <c r="D285518" t="s">
        <v>570359</v>
      </c>
    </row>
    <row r="285519" spans="1:4" x14ac:dyDescent="0.2">
      <c r="A285519" t="s">
        <v>4</v>
      </c>
      <c r="B285519" s="1">
        <v>45778</v>
      </c>
      <c r="C285519" t="s">
        <v>570360</v>
      </c>
      <c r="D285519" t="s">
        <v>570361</v>
      </c>
    </row>
    <row r="285520" spans="1:4" x14ac:dyDescent="0.2">
      <c r="A285520" t="s">
        <v>4</v>
      </c>
      <c r="B285520" s="1">
        <v>45778</v>
      </c>
      <c r="C285520" t="s">
        <v>570362</v>
      </c>
      <c r="D285520" t="s">
        <v>570363</v>
      </c>
    </row>
    <row r="285521" spans="1:4" x14ac:dyDescent="0.2">
      <c r="A285521" t="s">
        <v>4</v>
      </c>
      <c r="B285521" s="1">
        <v>45778</v>
      </c>
      <c r="C285521" t="s">
        <v>570364</v>
      </c>
      <c r="D285521" t="s">
        <v>570365</v>
      </c>
    </row>
    <row r="285522" spans="1:4" x14ac:dyDescent="0.2">
      <c r="A285522" t="s">
        <v>4</v>
      </c>
      <c r="B285522" s="1">
        <v>45778</v>
      </c>
      <c r="C285522" t="s">
        <v>570366</v>
      </c>
      <c r="D285522" t="s">
        <v>570367</v>
      </c>
    </row>
    <row r="285523" spans="1:4" x14ac:dyDescent="0.2">
      <c r="A285523" t="s">
        <v>4</v>
      </c>
      <c r="B285523" s="1">
        <v>45778</v>
      </c>
      <c r="C285523" t="s">
        <v>570368</v>
      </c>
      <c r="D285523" t="s">
        <v>570369</v>
      </c>
    </row>
    <row r="285524" spans="1:4" x14ac:dyDescent="0.2">
      <c r="A285524" t="s">
        <v>4</v>
      </c>
      <c r="B285524" s="1">
        <v>45778</v>
      </c>
      <c r="C285524" t="s">
        <v>570370</v>
      </c>
      <c r="D285524" t="s">
        <v>570371</v>
      </c>
    </row>
    <row r="285525" spans="1:4" x14ac:dyDescent="0.2">
      <c r="A285525" t="s">
        <v>4</v>
      </c>
      <c r="B285525" s="1">
        <v>45778</v>
      </c>
      <c r="C285525" t="s">
        <v>570372</v>
      </c>
      <c r="D285525" t="s">
        <v>570373</v>
      </c>
    </row>
    <row r="285526" spans="1:4" x14ac:dyDescent="0.2">
      <c r="A285526" t="s">
        <v>4</v>
      </c>
      <c r="B285526" s="1">
        <v>45778</v>
      </c>
      <c r="C285526" t="s">
        <v>570374</v>
      </c>
      <c r="D285526" t="s">
        <v>570375</v>
      </c>
    </row>
    <row r="285527" spans="1:4" x14ac:dyDescent="0.2">
      <c r="A285527" t="s">
        <v>4</v>
      </c>
      <c r="B285527" s="1">
        <v>45778</v>
      </c>
      <c r="C285527" t="s">
        <v>570376</v>
      </c>
      <c r="D285527" t="s">
        <v>570377</v>
      </c>
    </row>
    <row r="285528" spans="1:4" x14ac:dyDescent="0.2">
      <c r="A285528" t="s">
        <v>4</v>
      </c>
      <c r="B285528" s="1">
        <v>45778</v>
      </c>
      <c r="C285528" t="s">
        <v>570378</v>
      </c>
      <c r="D285528" t="s">
        <v>570379</v>
      </c>
    </row>
    <row r="285529" spans="1:4" x14ac:dyDescent="0.2">
      <c r="A285529" t="s">
        <v>4</v>
      </c>
      <c r="B285529" s="1">
        <v>45778</v>
      </c>
      <c r="C285529" t="s">
        <v>570380</v>
      </c>
      <c r="D285529" t="s">
        <v>570381</v>
      </c>
    </row>
    <row r="285530" spans="1:4" x14ac:dyDescent="0.2">
      <c r="A285530" t="s">
        <v>4</v>
      </c>
      <c r="B285530" s="1">
        <v>45778</v>
      </c>
      <c r="C285530" t="s">
        <v>570382</v>
      </c>
      <c r="D285530" t="s">
        <v>570383</v>
      </c>
    </row>
    <row r="285531" spans="1:4" x14ac:dyDescent="0.2">
      <c r="A285531" t="s">
        <v>4</v>
      </c>
      <c r="B285531" s="1">
        <v>45778</v>
      </c>
      <c r="C285531" t="s">
        <v>570384</v>
      </c>
      <c r="D285531" t="s">
        <v>570385</v>
      </c>
    </row>
    <row r="285532" spans="1:4" x14ac:dyDescent="0.2">
      <c r="A285532" t="s">
        <v>4</v>
      </c>
      <c r="B285532" s="1">
        <v>45778</v>
      </c>
      <c r="C285532" t="s">
        <v>570386</v>
      </c>
      <c r="D285532" t="s">
        <v>570387</v>
      </c>
    </row>
    <row r="285533" spans="1:4" x14ac:dyDescent="0.2">
      <c r="A285533" t="s">
        <v>4</v>
      </c>
      <c r="B285533" s="1">
        <v>45778</v>
      </c>
      <c r="C285533" t="s">
        <v>570388</v>
      </c>
      <c r="D285533" t="s">
        <v>570389</v>
      </c>
    </row>
    <row r="285534" spans="1:4" x14ac:dyDescent="0.2">
      <c r="A285534" t="s">
        <v>4</v>
      </c>
      <c r="B285534" s="1">
        <v>45778</v>
      </c>
      <c r="C285534" t="s">
        <v>570390</v>
      </c>
      <c r="D285534" t="s">
        <v>570391</v>
      </c>
    </row>
    <row r="285535" spans="1:4" x14ac:dyDescent="0.2">
      <c r="A285535" t="s">
        <v>4</v>
      </c>
      <c r="B285535" s="1">
        <v>45778</v>
      </c>
      <c r="C285535" t="s">
        <v>570392</v>
      </c>
      <c r="D285535" t="s">
        <v>570393</v>
      </c>
    </row>
    <row r="285536" spans="1:4" x14ac:dyDescent="0.2">
      <c r="A285536" t="s">
        <v>4</v>
      </c>
      <c r="B285536" s="1">
        <v>45778</v>
      </c>
      <c r="C285536" t="s">
        <v>570394</v>
      </c>
      <c r="D285536" t="s">
        <v>570395</v>
      </c>
    </row>
    <row r="285537" spans="1:4" x14ac:dyDescent="0.2">
      <c r="A285537" t="s">
        <v>4</v>
      </c>
      <c r="B285537" s="1">
        <v>45778</v>
      </c>
      <c r="C285537" t="s">
        <v>570396</v>
      </c>
      <c r="D285537" t="s">
        <v>570397</v>
      </c>
    </row>
    <row r="285538" spans="1:4" x14ac:dyDescent="0.2">
      <c r="A285538" t="s">
        <v>4</v>
      </c>
      <c r="B285538" s="1">
        <v>45778</v>
      </c>
      <c r="C285538" t="s">
        <v>570398</v>
      </c>
      <c r="D285538" t="s">
        <v>570399</v>
      </c>
    </row>
    <row r="285539" spans="1:4" x14ac:dyDescent="0.2">
      <c r="A285539" t="s">
        <v>4</v>
      </c>
      <c r="B285539" s="1">
        <v>45778</v>
      </c>
      <c r="C285539" t="s">
        <v>570400</v>
      </c>
      <c r="D285539" t="s">
        <v>570401</v>
      </c>
    </row>
    <row r="285540" spans="1:4" x14ac:dyDescent="0.2">
      <c r="A285540" t="s">
        <v>4</v>
      </c>
      <c r="B285540" s="1">
        <v>45778</v>
      </c>
      <c r="C285540" t="s">
        <v>570402</v>
      </c>
      <c r="D285540" t="s">
        <v>570403</v>
      </c>
    </row>
    <row r="285541" spans="1:4" x14ac:dyDescent="0.2">
      <c r="A285541" t="s">
        <v>4</v>
      </c>
      <c r="B285541" s="1">
        <v>45778</v>
      </c>
      <c r="C285541" t="s">
        <v>570404</v>
      </c>
      <c r="D285541" t="s">
        <v>570405</v>
      </c>
    </row>
    <row r="285542" spans="1:4" x14ac:dyDescent="0.2">
      <c r="A285542" t="s">
        <v>4</v>
      </c>
      <c r="B285542" s="1">
        <v>45778</v>
      </c>
      <c r="C285542" t="s">
        <v>570406</v>
      </c>
      <c r="D285542" t="s">
        <v>570407</v>
      </c>
    </row>
    <row r="285543" spans="1:4" x14ac:dyDescent="0.2">
      <c r="A285543" t="s">
        <v>4</v>
      </c>
      <c r="B285543" s="1">
        <v>45778</v>
      </c>
      <c r="C285543" t="s">
        <v>570408</v>
      </c>
      <c r="D285543" t="s">
        <v>570409</v>
      </c>
    </row>
    <row r="285544" spans="1:4" x14ac:dyDescent="0.2">
      <c r="A285544" t="s">
        <v>4</v>
      </c>
      <c r="B285544" s="1">
        <v>45778</v>
      </c>
      <c r="C285544" t="s">
        <v>570410</v>
      </c>
      <c r="D285544" t="s">
        <v>570411</v>
      </c>
    </row>
    <row r="285545" spans="1:4" x14ac:dyDescent="0.2">
      <c r="A285545" t="s">
        <v>4</v>
      </c>
      <c r="B285545" s="1">
        <v>45778</v>
      </c>
      <c r="C285545" t="s">
        <v>570412</v>
      </c>
      <c r="D285545" t="s">
        <v>570413</v>
      </c>
    </row>
    <row r="285546" spans="1:4" x14ac:dyDescent="0.2">
      <c r="A285546" t="s">
        <v>4</v>
      </c>
      <c r="B285546" s="1">
        <v>45778</v>
      </c>
      <c r="C285546" t="s">
        <v>570414</v>
      </c>
      <c r="D285546" t="s">
        <v>570415</v>
      </c>
    </row>
    <row r="285547" spans="1:4" x14ac:dyDescent="0.2">
      <c r="A285547" t="s">
        <v>4</v>
      </c>
      <c r="B285547" s="1">
        <v>45778</v>
      </c>
      <c r="C285547" t="s">
        <v>570416</v>
      </c>
      <c r="D285547" t="s">
        <v>570417</v>
      </c>
    </row>
    <row r="285548" spans="1:4" x14ac:dyDescent="0.2">
      <c r="A285548" t="s">
        <v>4</v>
      </c>
      <c r="B285548" s="1">
        <v>45778</v>
      </c>
      <c r="C285548" t="s">
        <v>570418</v>
      </c>
      <c r="D285548" t="s">
        <v>570419</v>
      </c>
    </row>
    <row r="285549" spans="1:4" x14ac:dyDescent="0.2">
      <c r="A285549" t="s">
        <v>4</v>
      </c>
      <c r="B285549" s="1">
        <v>45778</v>
      </c>
      <c r="C285549" t="s">
        <v>570420</v>
      </c>
      <c r="D285549" t="s">
        <v>570421</v>
      </c>
    </row>
    <row r="285550" spans="1:4" x14ac:dyDescent="0.2">
      <c r="A285550" t="s">
        <v>4</v>
      </c>
      <c r="B285550" s="1">
        <v>45778</v>
      </c>
      <c r="C285550" t="s">
        <v>570422</v>
      </c>
      <c r="D285550" t="s">
        <v>570423</v>
      </c>
    </row>
    <row r="285551" spans="1:4" x14ac:dyDescent="0.2">
      <c r="A285551" t="s">
        <v>4</v>
      </c>
      <c r="B285551" s="1">
        <v>45778</v>
      </c>
      <c r="C285551" t="s">
        <v>570424</v>
      </c>
      <c r="D285551" t="s">
        <v>570425</v>
      </c>
    </row>
    <row r="285552" spans="1:4" x14ac:dyDescent="0.2">
      <c r="A285552" t="s">
        <v>4</v>
      </c>
      <c r="B285552" s="1">
        <v>45778</v>
      </c>
      <c r="C285552" t="s">
        <v>570426</v>
      </c>
      <c r="D285552" t="s">
        <v>570427</v>
      </c>
    </row>
    <row r="285553" spans="1:4" x14ac:dyDescent="0.2">
      <c r="A285553" t="s">
        <v>4</v>
      </c>
      <c r="B285553" s="1">
        <v>45778</v>
      </c>
      <c r="C285553" t="s">
        <v>570428</v>
      </c>
      <c r="D285553" t="s">
        <v>570429</v>
      </c>
    </row>
    <row r="285554" spans="1:4" x14ac:dyDescent="0.2">
      <c r="A285554" t="s">
        <v>4</v>
      </c>
      <c r="B285554" s="1">
        <v>45778</v>
      </c>
      <c r="C285554" t="s">
        <v>570430</v>
      </c>
      <c r="D285554" t="s">
        <v>570431</v>
      </c>
    </row>
    <row r="285555" spans="1:4" x14ac:dyDescent="0.2">
      <c r="A285555" t="s">
        <v>4</v>
      </c>
      <c r="B285555" s="1">
        <v>45778</v>
      </c>
      <c r="C285555" t="s">
        <v>570432</v>
      </c>
      <c r="D285555" t="s">
        <v>570433</v>
      </c>
    </row>
    <row r="285556" spans="1:4" x14ac:dyDescent="0.2">
      <c r="A285556" t="s">
        <v>4</v>
      </c>
      <c r="B285556" s="1">
        <v>45778</v>
      </c>
      <c r="C285556" t="s">
        <v>570434</v>
      </c>
      <c r="D285556" t="s">
        <v>570435</v>
      </c>
    </row>
    <row r="285557" spans="1:4" x14ac:dyDescent="0.2">
      <c r="A285557" t="s">
        <v>4</v>
      </c>
      <c r="B285557" s="1">
        <v>45778</v>
      </c>
      <c r="C285557" t="s">
        <v>570436</v>
      </c>
      <c r="D285557" t="s">
        <v>570437</v>
      </c>
    </row>
    <row r="285558" spans="1:4" x14ac:dyDescent="0.2">
      <c r="A285558" t="s">
        <v>4</v>
      </c>
      <c r="B285558" s="1">
        <v>45778</v>
      </c>
      <c r="C285558" t="s">
        <v>570438</v>
      </c>
      <c r="D285558" t="s">
        <v>570439</v>
      </c>
    </row>
    <row r="285559" spans="1:4" x14ac:dyDescent="0.2">
      <c r="A285559" t="s">
        <v>4</v>
      </c>
      <c r="B285559" s="1">
        <v>45778</v>
      </c>
      <c r="C285559" t="s">
        <v>570440</v>
      </c>
      <c r="D285559" t="s">
        <v>570441</v>
      </c>
    </row>
    <row r="285560" spans="1:4" x14ac:dyDescent="0.2">
      <c r="A285560" t="s">
        <v>4</v>
      </c>
      <c r="B285560" s="1">
        <v>45778</v>
      </c>
      <c r="C285560" t="s">
        <v>570442</v>
      </c>
      <c r="D285560" t="s">
        <v>570443</v>
      </c>
    </row>
    <row r="285561" spans="1:4" x14ac:dyDescent="0.2">
      <c r="A285561" t="s">
        <v>4</v>
      </c>
      <c r="B285561" s="1">
        <v>45778</v>
      </c>
      <c r="C285561" t="s">
        <v>570444</v>
      </c>
      <c r="D285561" t="s">
        <v>570445</v>
      </c>
    </row>
    <row r="285562" spans="1:4" x14ac:dyDescent="0.2">
      <c r="A285562" t="s">
        <v>4</v>
      </c>
      <c r="B285562" s="1">
        <v>45778</v>
      </c>
      <c r="C285562" t="s">
        <v>570446</v>
      </c>
      <c r="D285562" t="s">
        <v>570447</v>
      </c>
    </row>
    <row r="285563" spans="1:4" x14ac:dyDescent="0.2">
      <c r="A285563" t="s">
        <v>4</v>
      </c>
      <c r="B285563" s="1">
        <v>45778</v>
      </c>
      <c r="C285563" t="s">
        <v>570448</v>
      </c>
      <c r="D285563" t="s">
        <v>570449</v>
      </c>
    </row>
    <row r="285564" spans="1:4" x14ac:dyDescent="0.2">
      <c r="A285564" t="s">
        <v>4</v>
      </c>
      <c r="B285564" s="1">
        <v>45778</v>
      </c>
      <c r="C285564" t="s">
        <v>570450</v>
      </c>
      <c r="D285564" t="s">
        <v>570451</v>
      </c>
    </row>
    <row r="285565" spans="1:4" x14ac:dyDescent="0.2">
      <c r="A285565" t="s">
        <v>4</v>
      </c>
      <c r="B285565" s="1">
        <v>45778</v>
      </c>
      <c r="C285565" t="s">
        <v>570452</v>
      </c>
      <c r="D285565" t="s">
        <v>570453</v>
      </c>
    </row>
    <row r="285566" spans="1:4" x14ac:dyDescent="0.2">
      <c r="A285566" t="s">
        <v>4</v>
      </c>
      <c r="B285566" s="1">
        <v>45778</v>
      </c>
      <c r="C285566" t="s">
        <v>570454</v>
      </c>
      <c r="D285566" t="s">
        <v>570455</v>
      </c>
    </row>
    <row r="285567" spans="1:4" x14ac:dyDescent="0.2">
      <c r="A285567" t="s">
        <v>4</v>
      </c>
      <c r="B285567" s="1">
        <v>45778</v>
      </c>
      <c r="C285567" t="s">
        <v>570456</v>
      </c>
      <c r="D285567" t="s">
        <v>570457</v>
      </c>
    </row>
    <row r="285568" spans="1:4" x14ac:dyDescent="0.2">
      <c r="A285568" t="s">
        <v>4</v>
      </c>
      <c r="B285568" s="1">
        <v>45778</v>
      </c>
      <c r="C285568" t="s">
        <v>570458</v>
      </c>
      <c r="D285568" t="s">
        <v>570459</v>
      </c>
    </row>
    <row r="285569" spans="1:4" x14ac:dyDescent="0.2">
      <c r="A285569" t="s">
        <v>4</v>
      </c>
      <c r="B285569" s="1">
        <v>45778</v>
      </c>
      <c r="C285569" t="s">
        <v>570460</v>
      </c>
      <c r="D285569" t="s">
        <v>570461</v>
      </c>
    </row>
    <row r="285570" spans="1:4" x14ac:dyDescent="0.2">
      <c r="A285570" t="s">
        <v>4</v>
      </c>
      <c r="B285570" s="1">
        <v>45778</v>
      </c>
      <c r="C285570" t="s">
        <v>570462</v>
      </c>
      <c r="D285570" t="s">
        <v>570463</v>
      </c>
    </row>
    <row r="285571" spans="1:4" x14ac:dyDescent="0.2">
      <c r="A285571" t="s">
        <v>4</v>
      </c>
      <c r="B285571" s="1">
        <v>45778</v>
      </c>
      <c r="C285571" t="s">
        <v>570464</v>
      </c>
      <c r="D285571" t="s">
        <v>570465</v>
      </c>
    </row>
    <row r="285572" spans="1:4" x14ac:dyDescent="0.2">
      <c r="A285572" t="s">
        <v>4</v>
      </c>
      <c r="B285572" s="1">
        <v>45778</v>
      </c>
      <c r="C285572" t="s">
        <v>570466</v>
      </c>
      <c r="D285572" t="s">
        <v>570467</v>
      </c>
    </row>
    <row r="285573" spans="1:4" x14ac:dyDescent="0.2">
      <c r="A285573" t="s">
        <v>4</v>
      </c>
      <c r="B285573" s="1">
        <v>45778</v>
      </c>
      <c r="C285573" t="s">
        <v>570468</v>
      </c>
      <c r="D285573" t="s">
        <v>570469</v>
      </c>
    </row>
    <row r="285574" spans="1:4" x14ac:dyDescent="0.2">
      <c r="A285574" t="s">
        <v>4</v>
      </c>
      <c r="B285574" s="1">
        <v>45778</v>
      </c>
      <c r="C285574" t="s">
        <v>570470</v>
      </c>
      <c r="D285574" t="s">
        <v>570471</v>
      </c>
    </row>
    <row r="285575" spans="1:4" x14ac:dyDescent="0.2">
      <c r="A285575" t="s">
        <v>4</v>
      </c>
      <c r="B285575" s="1">
        <v>45778</v>
      </c>
      <c r="C285575" t="s">
        <v>570472</v>
      </c>
      <c r="D285575" t="s">
        <v>570473</v>
      </c>
    </row>
    <row r="285576" spans="1:4" x14ac:dyDescent="0.2">
      <c r="A285576" t="s">
        <v>4</v>
      </c>
      <c r="B285576" s="1">
        <v>45778</v>
      </c>
      <c r="C285576" t="s">
        <v>570474</v>
      </c>
      <c r="D285576" t="s">
        <v>570475</v>
      </c>
    </row>
    <row r="285577" spans="1:4" x14ac:dyDescent="0.2">
      <c r="A285577" t="s">
        <v>4</v>
      </c>
      <c r="B285577" s="1">
        <v>45778</v>
      </c>
      <c r="C285577" t="s">
        <v>570476</v>
      </c>
      <c r="D285577" t="s">
        <v>570477</v>
      </c>
    </row>
    <row r="285578" spans="1:4" x14ac:dyDescent="0.2">
      <c r="A285578" t="s">
        <v>4</v>
      </c>
      <c r="B285578" s="1">
        <v>45778</v>
      </c>
      <c r="C285578" t="s">
        <v>570478</v>
      </c>
      <c r="D285578" t="s">
        <v>570479</v>
      </c>
    </row>
    <row r="285579" spans="1:4" x14ac:dyDescent="0.2">
      <c r="A285579" t="s">
        <v>4</v>
      </c>
      <c r="B285579" s="1">
        <v>45778</v>
      </c>
      <c r="C285579" t="s">
        <v>570480</v>
      </c>
      <c r="D285579" t="s">
        <v>570481</v>
      </c>
    </row>
    <row r="285580" spans="1:4" x14ac:dyDescent="0.2">
      <c r="A285580" t="s">
        <v>4</v>
      </c>
      <c r="B285580" s="1">
        <v>45778</v>
      </c>
      <c r="C285580" t="s">
        <v>570482</v>
      </c>
      <c r="D285580" t="s">
        <v>570483</v>
      </c>
    </row>
    <row r="285581" spans="1:4" x14ac:dyDescent="0.2">
      <c r="A285581" t="s">
        <v>4</v>
      </c>
      <c r="B285581" s="1">
        <v>45778</v>
      </c>
      <c r="C285581" t="s">
        <v>570484</v>
      </c>
      <c r="D285581" t="s">
        <v>570485</v>
      </c>
    </row>
    <row r="285582" spans="1:4" x14ac:dyDescent="0.2">
      <c r="A285582" t="s">
        <v>4</v>
      </c>
      <c r="B285582" s="1">
        <v>45778</v>
      </c>
      <c r="C285582" t="s">
        <v>570486</v>
      </c>
      <c r="D285582" t="s">
        <v>570487</v>
      </c>
    </row>
    <row r="285583" spans="1:4" x14ac:dyDescent="0.2">
      <c r="A285583" t="s">
        <v>4</v>
      </c>
      <c r="B285583" s="1">
        <v>45778</v>
      </c>
      <c r="C285583" t="s">
        <v>570488</v>
      </c>
      <c r="D285583" t="s">
        <v>570489</v>
      </c>
    </row>
    <row r="285584" spans="1:4" x14ac:dyDescent="0.2">
      <c r="A285584" t="s">
        <v>4</v>
      </c>
      <c r="B285584" s="1">
        <v>45778</v>
      </c>
      <c r="C285584" t="s">
        <v>570490</v>
      </c>
      <c r="D285584" t="s">
        <v>570491</v>
      </c>
    </row>
    <row r="285585" spans="1:4" x14ac:dyDescent="0.2">
      <c r="A285585" t="s">
        <v>4</v>
      </c>
      <c r="B285585" s="1">
        <v>45778</v>
      </c>
      <c r="C285585" t="s">
        <v>570492</v>
      </c>
      <c r="D285585" t="s">
        <v>570493</v>
      </c>
    </row>
    <row r="285586" spans="1:4" x14ac:dyDescent="0.2">
      <c r="A285586" t="s">
        <v>4</v>
      </c>
      <c r="B285586" s="1">
        <v>45778</v>
      </c>
      <c r="C285586" t="s">
        <v>570494</v>
      </c>
      <c r="D285586" t="s">
        <v>570495</v>
      </c>
    </row>
    <row r="285587" spans="1:4" x14ac:dyDescent="0.2">
      <c r="A285587" t="s">
        <v>4</v>
      </c>
      <c r="B285587" s="1">
        <v>45778</v>
      </c>
      <c r="C285587" t="s">
        <v>570496</v>
      </c>
      <c r="D285587" t="s">
        <v>570497</v>
      </c>
    </row>
    <row r="285588" spans="1:4" x14ac:dyDescent="0.2">
      <c r="A285588" t="s">
        <v>4</v>
      </c>
      <c r="B285588" s="1">
        <v>45778</v>
      </c>
      <c r="C285588" t="s">
        <v>570498</v>
      </c>
      <c r="D285588" t="s">
        <v>570499</v>
      </c>
    </row>
    <row r="285589" spans="1:4" x14ac:dyDescent="0.2">
      <c r="A285589" t="s">
        <v>4</v>
      </c>
      <c r="B285589" s="1">
        <v>45778</v>
      </c>
      <c r="C285589" t="s">
        <v>570500</v>
      </c>
      <c r="D285589" t="s">
        <v>570501</v>
      </c>
    </row>
    <row r="285590" spans="1:4" x14ac:dyDescent="0.2">
      <c r="A285590" t="s">
        <v>4</v>
      </c>
      <c r="B285590" s="1">
        <v>45778</v>
      </c>
      <c r="C285590" t="s">
        <v>570502</v>
      </c>
      <c r="D285590" t="s">
        <v>570503</v>
      </c>
    </row>
    <row r="285591" spans="1:4" x14ac:dyDescent="0.2">
      <c r="A285591" t="s">
        <v>4</v>
      </c>
      <c r="B285591" s="1">
        <v>45778</v>
      </c>
      <c r="C285591" t="s">
        <v>570504</v>
      </c>
      <c r="D285591" t="s">
        <v>570505</v>
      </c>
    </row>
    <row r="285592" spans="1:4" x14ac:dyDescent="0.2">
      <c r="A285592" t="s">
        <v>4</v>
      </c>
      <c r="B285592" s="1">
        <v>45778</v>
      </c>
      <c r="C285592" t="s">
        <v>570506</v>
      </c>
      <c r="D285592" t="s">
        <v>570507</v>
      </c>
    </row>
    <row r="285593" spans="1:4" x14ac:dyDescent="0.2">
      <c r="A285593" t="s">
        <v>4</v>
      </c>
      <c r="B285593" s="1">
        <v>45778</v>
      </c>
      <c r="C285593" t="s">
        <v>570508</v>
      </c>
      <c r="D285593" t="s">
        <v>570509</v>
      </c>
    </row>
    <row r="285594" spans="1:4" x14ac:dyDescent="0.2">
      <c r="A285594" t="s">
        <v>4</v>
      </c>
      <c r="B285594" s="1">
        <v>45778</v>
      </c>
      <c r="C285594" t="s">
        <v>570510</v>
      </c>
      <c r="D285594" t="s">
        <v>570511</v>
      </c>
    </row>
    <row r="285595" spans="1:4" x14ac:dyDescent="0.2">
      <c r="A285595" t="s">
        <v>4</v>
      </c>
      <c r="B285595" s="1">
        <v>45778</v>
      </c>
      <c r="C285595" t="s">
        <v>570512</v>
      </c>
      <c r="D285595" t="s">
        <v>570513</v>
      </c>
    </row>
    <row r="285596" spans="1:4" x14ac:dyDescent="0.2">
      <c r="A285596" t="s">
        <v>4</v>
      </c>
      <c r="B285596" s="1">
        <v>45778</v>
      </c>
      <c r="C285596" t="s">
        <v>570514</v>
      </c>
      <c r="D285596" t="s">
        <v>570515</v>
      </c>
    </row>
    <row r="285597" spans="1:4" x14ac:dyDescent="0.2">
      <c r="A285597" t="s">
        <v>4</v>
      </c>
      <c r="B285597" s="1">
        <v>45778</v>
      </c>
      <c r="C285597" t="s">
        <v>570516</v>
      </c>
      <c r="D285597" t="s">
        <v>570517</v>
      </c>
    </row>
    <row r="285598" spans="1:4" x14ac:dyDescent="0.2">
      <c r="A285598" t="s">
        <v>4</v>
      </c>
      <c r="B285598" s="1">
        <v>45778</v>
      </c>
      <c r="C285598" t="s">
        <v>570518</v>
      </c>
      <c r="D285598" t="s">
        <v>570519</v>
      </c>
    </row>
    <row r="285599" spans="1:4" x14ac:dyDescent="0.2">
      <c r="A285599" t="s">
        <v>4</v>
      </c>
      <c r="B285599" s="1">
        <v>45778</v>
      </c>
      <c r="C285599" t="s">
        <v>570520</v>
      </c>
      <c r="D285599" t="s">
        <v>570521</v>
      </c>
    </row>
    <row r="285600" spans="1:4" x14ac:dyDescent="0.2">
      <c r="A285600" t="s">
        <v>4</v>
      </c>
      <c r="B285600" s="1">
        <v>45778</v>
      </c>
      <c r="C285600" t="s">
        <v>570522</v>
      </c>
      <c r="D285600" t="s">
        <v>570523</v>
      </c>
    </row>
    <row r="285601" spans="1:4" x14ac:dyDescent="0.2">
      <c r="A285601" t="s">
        <v>4</v>
      </c>
      <c r="B285601" s="1">
        <v>45778</v>
      </c>
      <c r="C285601" t="s">
        <v>570524</v>
      </c>
      <c r="D285601" t="s">
        <v>570525</v>
      </c>
    </row>
    <row r="285602" spans="1:4" x14ac:dyDescent="0.2">
      <c r="A285602" t="s">
        <v>4</v>
      </c>
      <c r="B285602" s="1">
        <v>45778</v>
      </c>
      <c r="C285602" t="s">
        <v>570526</v>
      </c>
      <c r="D285602" t="s">
        <v>570527</v>
      </c>
    </row>
    <row r="285603" spans="1:4" x14ac:dyDescent="0.2">
      <c r="A285603" t="s">
        <v>4</v>
      </c>
      <c r="B285603" s="1">
        <v>45778</v>
      </c>
      <c r="C285603" t="s">
        <v>570528</v>
      </c>
      <c r="D285603" t="s">
        <v>570529</v>
      </c>
    </row>
    <row r="285604" spans="1:4" x14ac:dyDescent="0.2">
      <c r="A285604" t="s">
        <v>4</v>
      </c>
      <c r="B285604" s="1">
        <v>45778</v>
      </c>
      <c r="C285604" t="s">
        <v>570530</v>
      </c>
      <c r="D285604" t="s">
        <v>570531</v>
      </c>
    </row>
    <row r="285605" spans="1:4" x14ac:dyDescent="0.2">
      <c r="A285605" t="s">
        <v>4</v>
      </c>
      <c r="B285605" s="1">
        <v>45778</v>
      </c>
      <c r="C285605" t="s">
        <v>570532</v>
      </c>
      <c r="D285605" t="s">
        <v>570533</v>
      </c>
    </row>
    <row r="285606" spans="1:4" x14ac:dyDescent="0.2">
      <c r="A285606" t="s">
        <v>4</v>
      </c>
      <c r="B285606" s="1">
        <v>45778</v>
      </c>
      <c r="C285606" t="s">
        <v>570534</v>
      </c>
      <c r="D285606" t="s">
        <v>570535</v>
      </c>
    </row>
    <row r="285607" spans="1:4" x14ac:dyDescent="0.2">
      <c r="A285607" t="s">
        <v>4</v>
      </c>
      <c r="B285607" s="1">
        <v>45778</v>
      </c>
      <c r="C285607" t="s">
        <v>570536</v>
      </c>
      <c r="D285607" t="s">
        <v>570537</v>
      </c>
    </row>
    <row r="285608" spans="1:4" x14ac:dyDescent="0.2">
      <c r="A285608" t="s">
        <v>4</v>
      </c>
      <c r="B285608" s="1">
        <v>45778</v>
      </c>
      <c r="C285608" t="s">
        <v>570538</v>
      </c>
      <c r="D285608" t="s">
        <v>570539</v>
      </c>
    </row>
    <row r="285609" spans="1:4" x14ac:dyDescent="0.2">
      <c r="A285609" t="s">
        <v>4</v>
      </c>
      <c r="B285609" s="1">
        <v>45778</v>
      </c>
      <c r="C285609" t="s">
        <v>570540</v>
      </c>
      <c r="D285609" t="s">
        <v>570541</v>
      </c>
    </row>
    <row r="285610" spans="1:4" x14ac:dyDescent="0.2">
      <c r="A285610" t="s">
        <v>4</v>
      </c>
      <c r="B285610" s="1">
        <v>45778</v>
      </c>
      <c r="C285610" t="s">
        <v>570542</v>
      </c>
      <c r="D285610" t="s">
        <v>570543</v>
      </c>
    </row>
    <row r="285611" spans="1:4" x14ac:dyDescent="0.2">
      <c r="A285611" t="s">
        <v>4</v>
      </c>
      <c r="B285611" s="1">
        <v>45778</v>
      </c>
      <c r="C285611" t="s">
        <v>570544</v>
      </c>
      <c r="D285611" t="s">
        <v>570545</v>
      </c>
    </row>
    <row r="285612" spans="1:4" x14ac:dyDescent="0.2">
      <c r="A285612" t="s">
        <v>4</v>
      </c>
      <c r="B285612" s="1">
        <v>45778</v>
      </c>
      <c r="C285612" t="s">
        <v>570546</v>
      </c>
      <c r="D285612" t="s">
        <v>570547</v>
      </c>
    </row>
    <row r="285613" spans="1:4" x14ac:dyDescent="0.2">
      <c r="A285613" t="s">
        <v>4</v>
      </c>
      <c r="B285613" s="1">
        <v>45778</v>
      </c>
      <c r="C285613" t="s">
        <v>570548</v>
      </c>
      <c r="D285613" t="s">
        <v>570549</v>
      </c>
    </row>
    <row r="285614" spans="1:4" x14ac:dyDescent="0.2">
      <c r="A285614" t="s">
        <v>4</v>
      </c>
      <c r="B285614" s="1">
        <v>45778</v>
      </c>
      <c r="C285614" t="s">
        <v>570550</v>
      </c>
      <c r="D285614" t="s">
        <v>570551</v>
      </c>
    </row>
    <row r="285615" spans="1:4" x14ac:dyDescent="0.2">
      <c r="A285615" t="s">
        <v>4</v>
      </c>
      <c r="B285615" s="1">
        <v>45778</v>
      </c>
      <c r="C285615" t="s">
        <v>570552</v>
      </c>
      <c r="D285615" t="s">
        <v>570553</v>
      </c>
    </row>
    <row r="285616" spans="1:4" x14ac:dyDescent="0.2">
      <c r="A285616" t="s">
        <v>4</v>
      </c>
      <c r="B285616" s="1">
        <v>45778</v>
      </c>
      <c r="C285616" t="s">
        <v>570554</v>
      </c>
      <c r="D285616" t="s">
        <v>570555</v>
      </c>
    </row>
    <row r="285617" spans="1:4" x14ac:dyDescent="0.2">
      <c r="A285617" t="s">
        <v>4</v>
      </c>
      <c r="B285617" s="1">
        <v>45778</v>
      </c>
      <c r="C285617" t="s">
        <v>570556</v>
      </c>
      <c r="D285617" t="s">
        <v>570557</v>
      </c>
    </row>
    <row r="285618" spans="1:4" x14ac:dyDescent="0.2">
      <c r="A285618" t="s">
        <v>4</v>
      </c>
      <c r="B285618" s="1">
        <v>45778</v>
      </c>
      <c r="C285618" t="s">
        <v>570558</v>
      </c>
      <c r="D285618" t="s">
        <v>570559</v>
      </c>
    </row>
    <row r="285619" spans="1:4" x14ac:dyDescent="0.2">
      <c r="A285619" t="s">
        <v>4</v>
      </c>
      <c r="B285619" s="1">
        <v>45778</v>
      </c>
      <c r="C285619" t="s">
        <v>570560</v>
      </c>
      <c r="D285619" t="s">
        <v>570561</v>
      </c>
    </row>
    <row r="285620" spans="1:4" x14ac:dyDescent="0.2">
      <c r="A285620" t="s">
        <v>4</v>
      </c>
      <c r="B285620" s="1">
        <v>45778</v>
      </c>
      <c r="C285620" t="s">
        <v>570562</v>
      </c>
      <c r="D285620" t="s">
        <v>570563</v>
      </c>
    </row>
    <row r="285621" spans="1:4" x14ac:dyDescent="0.2">
      <c r="A285621" t="s">
        <v>4</v>
      </c>
      <c r="B285621" s="1">
        <v>45778</v>
      </c>
      <c r="C285621" t="s">
        <v>570564</v>
      </c>
      <c r="D285621" t="s">
        <v>570565</v>
      </c>
    </row>
    <row r="285622" spans="1:4" x14ac:dyDescent="0.2">
      <c r="A285622" t="s">
        <v>4</v>
      </c>
      <c r="B285622" s="1">
        <v>45778</v>
      </c>
      <c r="C285622" t="s">
        <v>570566</v>
      </c>
      <c r="D285622" t="s">
        <v>570567</v>
      </c>
    </row>
    <row r="285623" spans="1:4" x14ac:dyDescent="0.2">
      <c r="A285623" t="s">
        <v>4</v>
      </c>
      <c r="B285623" s="1">
        <v>45778</v>
      </c>
      <c r="C285623" t="s">
        <v>570568</v>
      </c>
      <c r="D285623" t="s">
        <v>570569</v>
      </c>
    </row>
    <row r="285624" spans="1:4" x14ac:dyDescent="0.2">
      <c r="A285624" t="s">
        <v>4</v>
      </c>
      <c r="B285624" s="1">
        <v>45778</v>
      </c>
      <c r="C285624" t="s">
        <v>570570</v>
      </c>
      <c r="D285624" t="s">
        <v>570571</v>
      </c>
    </row>
    <row r="285625" spans="1:4" x14ac:dyDescent="0.2">
      <c r="A285625" t="s">
        <v>4</v>
      </c>
      <c r="B285625" s="1">
        <v>45778</v>
      </c>
      <c r="C285625" t="s">
        <v>570572</v>
      </c>
      <c r="D285625" t="s">
        <v>570573</v>
      </c>
    </row>
    <row r="285626" spans="1:4" x14ac:dyDescent="0.2">
      <c r="A285626" t="s">
        <v>4</v>
      </c>
      <c r="B285626" s="1">
        <v>45778</v>
      </c>
      <c r="C285626" t="s">
        <v>570574</v>
      </c>
      <c r="D285626" t="s">
        <v>570575</v>
      </c>
    </row>
    <row r="285627" spans="1:4" x14ac:dyDescent="0.2">
      <c r="A285627" t="s">
        <v>4</v>
      </c>
      <c r="B285627" s="1">
        <v>45778</v>
      </c>
      <c r="C285627" t="s">
        <v>570576</v>
      </c>
      <c r="D285627" t="s">
        <v>570577</v>
      </c>
    </row>
    <row r="285628" spans="1:4" x14ac:dyDescent="0.2">
      <c r="A285628" t="s">
        <v>4</v>
      </c>
      <c r="B285628" s="1">
        <v>45778</v>
      </c>
      <c r="C285628" t="s">
        <v>570578</v>
      </c>
      <c r="D285628" t="s">
        <v>570579</v>
      </c>
    </row>
    <row r="285629" spans="1:4" x14ac:dyDescent="0.2">
      <c r="A285629" t="s">
        <v>4</v>
      </c>
      <c r="B285629" s="1">
        <v>45778</v>
      </c>
      <c r="C285629" t="s">
        <v>570580</v>
      </c>
      <c r="D285629" t="s">
        <v>570581</v>
      </c>
    </row>
    <row r="285630" spans="1:4" x14ac:dyDescent="0.2">
      <c r="A285630" t="s">
        <v>4</v>
      </c>
      <c r="B285630" s="1">
        <v>45778</v>
      </c>
      <c r="C285630" t="s">
        <v>570582</v>
      </c>
      <c r="D285630" t="s">
        <v>570583</v>
      </c>
    </row>
    <row r="285631" spans="1:4" x14ac:dyDescent="0.2">
      <c r="A285631" t="s">
        <v>4</v>
      </c>
      <c r="B285631" s="1">
        <v>45778</v>
      </c>
      <c r="C285631" t="s">
        <v>570584</v>
      </c>
      <c r="D285631" t="s">
        <v>570585</v>
      </c>
    </row>
    <row r="285632" spans="1:4" x14ac:dyDescent="0.2">
      <c r="A285632" t="s">
        <v>4</v>
      </c>
      <c r="B285632" s="1">
        <v>45778</v>
      </c>
      <c r="C285632" t="s">
        <v>570586</v>
      </c>
      <c r="D285632" t="s">
        <v>570587</v>
      </c>
    </row>
    <row r="285633" spans="1:4" x14ac:dyDescent="0.2">
      <c r="A285633" t="s">
        <v>4</v>
      </c>
      <c r="B285633" s="1">
        <v>45778</v>
      </c>
      <c r="C285633" t="s">
        <v>570588</v>
      </c>
      <c r="D285633" t="s">
        <v>570589</v>
      </c>
    </row>
    <row r="285634" spans="1:4" x14ac:dyDescent="0.2">
      <c r="A285634" t="s">
        <v>4</v>
      </c>
      <c r="B285634" s="1">
        <v>45778</v>
      </c>
      <c r="C285634" t="s">
        <v>570590</v>
      </c>
      <c r="D285634" t="s">
        <v>570591</v>
      </c>
    </row>
    <row r="285635" spans="1:4" x14ac:dyDescent="0.2">
      <c r="A285635" t="s">
        <v>4</v>
      </c>
      <c r="B285635" s="1">
        <v>45778</v>
      </c>
      <c r="C285635" t="s">
        <v>570592</v>
      </c>
      <c r="D285635" t="s">
        <v>570593</v>
      </c>
    </row>
    <row r="285636" spans="1:4" x14ac:dyDescent="0.2">
      <c r="A285636" t="s">
        <v>4</v>
      </c>
      <c r="B285636" s="1">
        <v>45778</v>
      </c>
      <c r="C285636" t="s">
        <v>570594</v>
      </c>
      <c r="D285636" t="s">
        <v>570595</v>
      </c>
    </row>
    <row r="285637" spans="1:4" x14ac:dyDescent="0.2">
      <c r="A285637" t="s">
        <v>4</v>
      </c>
      <c r="B285637" s="1">
        <v>45778</v>
      </c>
      <c r="C285637" t="s">
        <v>570596</v>
      </c>
      <c r="D285637" t="s">
        <v>570597</v>
      </c>
    </row>
    <row r="285638" spans="1:4" x14ac:dyDescent="0.2">
      <c r="A285638" t="s">
        <v>4</v>
      </c>
      <c r="B285638" s="1">
        <v>45778</v>
      </c>
      <c r="C285638" t="s">
        <v>570598</v>
      </c>
      <c r="D285638" t="s">
        <v>570599</v>
      </c>
    </row>
    <row r="285639" spans="1:4" x14ac:dyDescent="0.2">
      <c r="A285639" t="s">
        <v>4</v>
      </c>
      <c r="B285639" s="1">
        <v>45778</v>
      </c>
      <c r="C285639" t="s">
        <v>570600</v>
      </c>
      <c r="D285639" t="s">
        <v>570601</v>
      </c>
    </row>
    <row r="285640" spans="1:4" x14ac:dyDescent="0.2">
      <c r="A285640" t="s">
        <v>4</v>
      </c>
      <c r="B285640" s="1">
        <v>45778</v>
      </c>
      <c r="C285640" t="s">
        <v>570602</v>
      </c>
      <c r="D285640" t="s">
        <v>570603</v>
      </c>
    </row>
    <row r="285641" spans="1:4" x14ac:dyDescent="0.2">
      <c r="A285641" t="s">
        <v>4</v>
      </c>
      <c r="B285641" s="1">
        <v>45778</v>
      </c>
      <c r="C285641" t="s">
        <v>570604</v>
      </c>
      <c r="D285641" t="s">
        <v>570605</v>
      </c>
    </row>
    <row r="285642" spans="1:4" x14ac:dyDescent="0.2">
      <c r="A285642" t="s">
        <v>4</v>
      </c>
      <c r="B285642" s="1">
        <v>45778</v>
      </c>
      <c r="C285642" t="s">
        <v>570606</v>
      </c>
      <c r="D285642" t="s">
        <v>570607</v>
      </c>
    </row>
    <row r="285643" spans="1:4" x14ac:dyDescent="0.2">
      <c r="A285643" t="s">
        <v>4</v>
      </c>
      <c r="B285643" s="1">
        <v>45778</v>
      </c>
      <c r="C285643" t="s">
        <v>570608</v>
      </c>
      <c r="D285643" t="s">
        <v>570609</v>
      </c>
    </row>
    <row r="285644" spans="1:4" x14ac:dyDescent="0.2">
      <c r="A285644" t="s">
        <v>4</v>
      </c>
      <c r="B285644" s="1">
        <v>45778</v>
      </c>
      <c r="C285644" t="s">
        <v>570610</v>
      </c>
      <c r="D285644" t="s">
        <v>570611</v>
      </c>
    </row>
    <row r="285645" spans="1:4" x14ac:dyDescent="0.2">
      <c r="A285645" t="s">
        <v>4</v>
      </c>
      <c r="B285645" s="1">
        <v>45778</v>
      </c>
      <c r="C285645" t="s">
        <v>570612</v>
      </c>
      <c r="D285645" t="s">
        <v>570613</v>
      </c>
    </row>
    <row r="285646" spans="1:4" x14ac:dyDescent="0.2">
      <c r="A285646" t="s">
        <v>4</v>
      </c>
      <c r="B285646" s="1">
        <v>45778</v>
      </c>
      <c r="C285646" t="s">
        <v>570614</v>
      </c>
      <c r="D285646" t="s">
        <v>570615</v>
      </c>
    </row>
    <row r="285647" spans="1:4" x14ac:dyDescent="0.2">
      <c r="A285647" t="s">
        <v>4</v>
      </c>
      <c r="B285647" s="1">
        <v>45778</v>
      </c>
      <c r="C285647" t="s">
        <v>570616</v>
      </c>
      <c r="D285647" t="s">
        <v>570617</v>
      </c>
    </row>
    <row r="285648" spans="1:4" x14ac:dyDescent="0.2">
      <c r="A285648" t="s">
        <v>4</v>
      </c>
      <c r="B285648" s="1">
        <v>45778</v>
      </c>
      <c r="C285648" t="s">
        <v>570618</v>
      </c>
      <c r="D285648" t="s">
        <v>570619</v>
      </c>
    </row>
    <row r="285649" spans="1:4" x14ac:dyDescent="0.2">
      <c r="A285649" t="s">
        <v>4</v>
      </c>
      <c r="B285649" s="1">
        <v>45778</v>
      </c>
      <c r="C285649" t="s">
        <v>570620</v>
      </c>
      <c r="D285649" t="s">
        <v>570621</v>
      </c>
    </row>
    <row r="285650" spans="1:4" x14ac:dyDescent="0.2">
      <c r="A285650" t="s">
        <v>4</v>
      </c>
      <c r="B285650" s="1">
        <v>45778</v>
      </c>
      <c r="C285650" t="s">
        <v>570622</v>
      </c>
      <c r="D285650" t="s">
        <v>570623</v>
      </c>
    </row>
    <row r="285651" spans="1:4" x14ac:dyDescent="0.2">
      <c r="A285651" t="s">
        <v>4</v>
      </c>
      <c r="B285651" s="1">
        <v>45778</v>
      </c>
      <c r="C285651" t="s">
        <v>570624</v>
      </c>
      <c r="D285651" t="s">
        <v>570625</v>
      </c>
    </row>
    <row r="285652" spans="1:4" x14ac:dyDescent="0.2">
      <c r="A285652" t="s">
        <v>4</v>
      </c>
      <c r="B285652" s="1">
        <v>45778</v>
      </c>
      <c r="C285652" t="s">
        <v>570626</v>
      </c>
      <c r="D285652" t="s">
        <v>570627</v>
      </c>
    </row>
    <row r="285653" spans="1:4" x14ac:dyDescent="0.2">
      <c r="A285653" t="s">
        <v>4</v>
      </c>
      <c r="B285653" s="1">
        <v>45778</v>
      </c>
      <c r="C285653" t="s">
        <v>570628</v>
      </c>
      <c r="D285653" t="s">
        <v>570629</v>
      </c>
    </row>
    <row r="285654" spans="1:4" x14ac:dyDescent="0.2">
      <c r="A285654" t="s">
        <v>4</v>
      </c>
      <c r="B285654" s="1">
        <v>45778</v>
      </c>
      <c r="C285654" t="s">
        <v>570630</v>
      </c>
      <c r="D285654" t="s">
        <v>570631</v>
      </c>
    </row>
    <row r="285655" spans="1:4" x14ac:dyDescent="0.2">
      <c r="A285655" t="s">
        <v>4</v>
      </c>
      <c r="B285655" s="1">
        <v>45778</v>
      </c>
      <c r="C285655" t="s">
        <v>570632</v>
      </c>
      <c r="D285655" t="s">
        <v>570633</v>
      </c>
    </row>
    <row r="285656" spans="1:4" x14ac:dyDescent="0.2">
      <c r="A285656" t="s">
        <v>4</v>
      </c>
      <c r="B285656" s="1">
        <v>45778</v>
      </c>
      <c r="C285656" t="s">
        <v>570634</v>
      </c>
      <c r="D285656" t="s">
        <v>570635</v>
      </c>
    </row>
    <row r="285657" spans="1:4" x14ac:dyDescent="0.2">
      <c r="A285657" t="s">
        <v>4</v>
      </c>
      <c r="B285657" s="1">
        <v>45778</v>
      </c>
      <c r="C285657" t="s">
        <v>570636</v>
      </c>
      <c r="D285657" t="s">
        <v>570637</v>
      </c>
    </row>
    <row r="285658" spans="1:4" x14ac:dyDescent="0.2">
      <c r="A285658" t="s">
        <v>4</v>
      </c>
      <c r="B285658" s="1">
        <v>45778</v>
      </c>
      <c r="C285658" t="s">
        <v>570638</v>
      </c>
      <c r="D285658" t="s">
        <v>570639</v>
      </c>
    </row>
    <row r="285659" spans="1:4" x14ac:dyDescent="0.2">
      <c r="A285659" t="s">
        <v>4</v>
      </c>
      <c r="B285659" s="1">
        <v>45778</v>
      </c>
      <c r="C285659" t="s">
        <v>570640</v>
      </c>
      <c r="D285659" t="s">
        <v>570641</v>
      </c>
    </row>
    <row r="285660" spans="1:4" x14ac:dyDescent="0.2">
      <c r="A285660" t="s">
        <v>4</v>
      </c>
      <c r="B285660" s="1">
        <v>45778</v>
      </c>
      <c r="C285660" t="s">
        <v>570642</v>
      </c>
      <c r="D285660" t="s">
        <v>570643</v>
      </c>
    </row>
    <row r="285661" spans="1:4" x14ac:dyDescent="0.2">
      <c r="A285661" t="s">
        <v>4</v>
      </c>
      <c r="B285661" s="1">
        <v>45778</v>
      </c>
      <c r="C285661" t="s">
        <v>570644</v>
      </c>
      <c r="D285661" t="s">
        <v>570645</v>
      </c>
    </row>
    <row r="285662" spans="1:4" x14ac:dyDescent="0.2">
      <c r="A285662" t="s">
        <v>4</v>
      </c>
      <c r="B285662" s="1">
        <v>45778</v>
      </c>
      <c r="C285662" t="s">
        <v>570646</v>
      </c>
      <c r="D285662" t="s">
        <v>570647</v>
      </c>
    </row>
    <row r="285663" spans="1:4" x14ac:dyDescent="0.2">
      <c r="A285663" t="s">
        <v>4</v>
      </c>
      <c r="B285663" s="1">
        <v>45778</v>
      </c>
      <c r="C285663" t="s">
        <v>570648</v>
      </c>
      <c r="D285663" t="s">
        <v>570649</v>
      </c>
    </row>
    <row r="285664" spans="1:4" x14ac:dyDescent="0.2">
      <c r="A285664" t="s">
        <v>4</v>
      </c>
      <c r="B285664" s="1">
        <v>45778</v>
      </c>
      <c r="C285664" t="s">
        <v>570650</v>
      </c>
      <c r="D285664" t="s">
        <v>570651</v>
      </c>
    </row>
    <row r="285665" spans="1:4" x14ac:dyDescent="0.2">
      <c r="A285665" t="s">
        <v>4</v>
      </c>
      <c r="B285665" s="1">
        <v>45778</v>
      </c>
      <c r="C285665" t="s">
        <v>570652</v>
      </c>
      <c r="D285665" t="s">
        <v>570653</v>
      </c>
    </row>
    <row r="285666" spans="1:4" x14ac:dyDescent="0.2">
      <c r="A285666" t="s">
        <v>4</v>
      </c>
      <c r="B285666" s="1">
        <v>45778</v>
      </c>
      <c r="C285666" t="s">
        <v>570654</v>
      </c>
      <c r="D285666" t="s">
        <v>570655</v>
      </c>
    </row>
    <row r="285667" spans="1:4" x14ac:dyDescent="0.2">
      <c r="A285667" t="s">
        <v>4</v>
      </c>
      <c r="B285667" s="1">
        <v>45778</v>
      </c>
      <c r="C285667" t="s">
        <v>570656</v>
      </c>
      <c r="D285667" t="s">
        <v>570657</v>
      </c>
    </row>
    <row r="285668" spans="1:4" x14ac:dyDescent="0.2">
      <c r="A285668" t="s">
        <v>4</v>
      </c>
      <c r="B285668" s="1">
        <v>45778</v>
      </c>
      <c r="C285668" t="s">
        <v>570658</v>
      </c>
      <c r="D285668" t="s">
        <v>570659</v>
      </c>
    </row>
    <row r="285669" spans="1:4" x14ac:dyDescent="0.2">
      <c r="A285669" t="s">
        <v>4</v>
      </c>
      <c r="B285669" s="1">
        <v>45778</v>
      </c>
      <c r="C285669" t="s">
        <v>570660</v>
      </c>
      <c r="D285669" t="s">
        <v>570661</v>
      </c>
    </row>
    <row r="285670" spans="1:4" x14ac:dyDescent="0.2">
      <c r="A285670" t="s">
        <v>4</v>
      </c>
      <c r="B285670" s="1">
        <v>45778</v>
      </c>
      <c r="C285670" t="s">
        <v>570662</v>
      </c>
      <c r="D285670" t="s">
        <v>570663</v>
      </c>
    </row>
    <row r="285671" spans="1:4" x14ac:dyDescent="0.2">
      <c r="A285671" t="s">
        <v>4</v>
      </c>
      <c r="B285671" s="1">
        <v>45778</v>
      </c>
      <c r="C285671" t="s">
        <v>570664</v>
      </c>
      <c r="D285671" t="s">
        <v>570665</v>
      </c>
    </row>
    <row r="285672" spans="1:4" x14ac:dyDescent="0.2">
      <c r="A285672" t="s">
        <v>4</v>
      </c>
      <c r="B285672" s="1">
        <v>45778</v>
      </c>
      <c r="C285672" t="s">
        <v>570666</v>
      </c>
      <c r="D285672" t="s">
        <v>570667</v>
      </c>
    </row>
    <row r="285673" spans="1:4" x14ac:dyDescent="0.2">
      <c r="A285673" t="s">
        <v>4</v>
      </c>
      <c r="B285673" s="1">
        <v>45778</v>
      </c>
      <c r="C285673" t="s">
        <v>570668</v>
      </c>
      <c r="D285673" t="s">
        <v>570669</v>
      </c>
    </row>
    <row r="285674" spans="1:4" x14ac:dyDescent="0.2">
      <c r="A285674" t="s">
        <v>4</v>
      </c>
      <c r="B285674" s="1">
        <v>45778</v>
      </c>
      <c r="C285674" t="s">
        <v>570670</v>
      </c>
      <c r="D285674" t="s">
        <v>570671</v>
      </c>
    </row>
    <row r="285675" spans="1:4" x14ac:dyDescent="0.2">
      <c r="A285675" t="s">
        <v>4</v>
      </c>
      <c r="B285675" s="1">
        <v>45778</v>
      </c>
      <c r="C285675" t="s">
        <v>570672</v>
      </c>
      <c r="D285675" t="s">
        <v>570673</v>
      </c>
    </row>
    <row r="285676" spans="1:4" x14ac:dyDescent="0.2">
      <c r="A285676" t="s">
        <v>4</v>
      </c>
      <c r="B285676" s="1">
        <v>45778</v>
      </c>
      <c r="C285676" t="s">
        <v>570674</v>
      </c>
      <c r="D285676" t="s">
        <v>570675</v>
      </c>
    </row>
    <row r="285677" spans="1:4" x14ac:dyDescent="0.2">
      <c r="A285677" t="s">
        <v>4</v>
      </c>
      <c r="B285677" s="1">
        <v>45778</v>
      </c>
      <c r="C285677" t="s">
        <v>570676</v>
      </c>
      <c r="D285677" t="s">
        <v>570677</v>
      </c>
    </row>
    <row r="285678" spans="1:4" x14ac:dyDescent="0.2">
      <c r="A285678" t="s">
        <v>4</v>
      </c>
      <c r="B285678" s="1">
        <v>45778</v>
      </c>
      <c r="C285678" t="s">
        <v>570678</v>
      </c>
      <c r="D285678" t="s">
        <v>570679</v>
      </c>
    </row>
    <row r="285679" spans="1:4" x14ac:dyDescent="0.2">
      <c r="A285679" t="s">
        <v>4</v>
      </c>
      <c r="B285679" s="1">
        <v>45778</v>
      </c>
      <c r="C285679" t="s">
        <v>570680</v>
      </c>
      <c r="D285679" t="s">
        <v>570681</v>
      </c>
    </row>
    <row r="285680" spans="1:4" x14ac:dyDescent="0.2">
      <c r="A285680" t="s">
        <v>4</v>
      </c>
      <c r="B285680" s="1">
        <v>45778</v>
      </c>
      <c r="C285680" t="s">
        <v>570682</v>
      </c>
      <c r="D285680" t="s">
        <v>570683</v>
      </c>
    </row>
    <row r="285681" spans="1:4" x14ac:dyDescent="0.2">
      <c r="A285681" t="s">
        <v>4</v>
      </c>
      <c r="B285681" s="1">
        <v>45778</v>
      </c>
      <c r="C285681" t="s">
        <v>570684</v>
      </c>
      <c r="D285681" t="s">
        <v>570685</v>
      </c>
    </row>
    <row r="285682" spans="1:4" x14ac:dyDescent="0.2">
      <c r="A285682" t="s">
        <v>4</v>
      </c>
      <c r="B285682" s="1">
        <v>45778</v>
      </c>
      <c r="C285682" t="s">
        <v>570686</v>
      </c>
      <c r="D285682" t="s">
        <v>570687</v>
      </c>
    </row>
    <row r="285683" spans="1:4" x14ac:dyDescent="0.2">
      <c r="A285683" t="s">
        <v>4</v>
      </c>
      <c r="B285683" s="1">
        <v>45778</v>
      </c>
      <c r="C285683" t="s">
        <v>570688</v>
      </c>
      <c r="D285683" t="s">
        <v>570689</v>
      </c>
    </row>
    <row r="285684" spans="1:4" x14ac:dyDescent="0.2">
      <c r="A285684" t="s">
        <v>4</v>
      </c>
      <c r="B285684" s="1">
        <v>45778</v>
      </c>
      <c r="C285684" t="s">
        <v>570690</v>
      </c>
      <c r="D285684" t="s">
        <v>570691</v>
      </c>
    </row>
    <row r="285685" spans="1:4" x14ac:dyDescent="0.2">
      <c r="A285685" t="s">
        <v>4</v>
      </c>
      <c r="B285685" s="1">
        <v>45778</v>
      </c>
      <c r="C285685" t="s">
        <v>570692</v>
      </c>
      <c r="D285685" t="s">
        <v>570693</v>
      </c>
    </row>
    <row r="285686" spans="1:4" x14ac:dyDescent="0.2">
      <c r="A285686" t="s">
        <v>4</v>
      </c>
      <c r="B285686" s="1">
        <v>45778</v>
      </c>
      <c r="C285686" t="s">
        <v>570694</v>
      </c>
      <c r="D285686" t="s">
        <v>570695</v>
      </c>
    </row>
    <row r="285687" spans="1:4" x14ac:dyDescent="0.2">
      <c r="A285687" t="s">
        <v>4</v>
      </c>
      <c r="B285687" s="1">
        <v>45778</v>
      </c>
      <c r="C285687" t="s">
        <v>570696</v>
      </c>
      <c r="D285687" t="s">
        <v>570697</v>
      </c>
    </row>
    <row r="285688" spans="1:4" x14ac:dyDescent="0.2">
      <c r="A285688" t="s">
        <v>4</v>
      </c>
      <c r="B285688" s="1">
        <v>45778</v>
      </c>
      <c r="C285688" t="s">
        <v>570698</v>
      </c>
      <c r="D285688" t="s">
        <v>570699</v>
      </c>
    </row>
    <row r="285689" spans="1:4" x14ac:dyDescent="0.2">
      <c r="A285689" t="s">
        <v>4</v>
      </c>
      <c r="B285689" s="1">
        <v>45778</v>
      </c>
      <c r="C285689" t="s">
        <v>570700</v>
      </c>
      <c r="D285689" t="s">
        <v>570701</v>
      </c>
    </row>
    <row r="285690" spans="1:4" x14ac:dyDescent="0.2">
      <c r="A285690" t="s">
        <v>4</v>
      </c>
      <c r="B285690" s="1">
        <v>45778</v>
      </c>
      <c r="C285690" t="s">
        <v>570702</v>
      </c>
      <c r="D285690" t="s">
        <v>570703</v>
      </c>
    </row>
    <row r="285691" spans="1:4" x14ac:dyDescent="0.2">
      <c r="A285691" t="s">
        <v>4</v>
      </c>
      <c r="B285691" s="1">
        <v>45778</v>
      </c>
      <c r="C285691" t="s">
        <v>570704</v>
      </c>
      <c r="D285691" t="s">
        <v>570705</v>
      </c>
    </row>
    <row r="285692" spans="1:4" x14ac:dyDescent="0.2">
      <c r="A285692" t="s">
        <v>4</v>
      </c>
      <c r="B285692" s="1">
        <v>45778</v>
      </c>
      <c r="C285692" t="s">
        <v>570706</v>
      </c>
      <c r="D285692" t="s">
        <v>570707</v>
      </c>
    </row>
    <row r="285693" spans="1:4" x14ac:dyDescent="0.2">
      <c r="A285693" t="s">
        <v>4</v>
      </c>
      <c r="B285693" s="1">
        <v>45778</v>
      </c>
      <c r="C285693" t="s">
        <v>570708</v>
      </c>
      <c r="D285693" t="s">
        <v>570709</v>
      </c>
    </row>
    <row r="285694" spans="1:4" x14ac:dyDescent="0.2">
      <c r="A285694" t="s">
        <v>4</v>
      </c>
      <c r="B285694" s="1">
        <v>45778</v>
      </c>
      <c r="C285694" t="s">
        <v>570710</v>
      </c>
      <c r="D285694" t="s">
        <v>570711</v>
      </c>
    </row>
    <row r="285695" spans="1:4" x14ac:dyDescent="0.2">
      <c r="A285695" t="s">
        <v>4</v>
      </c>
      <c r="B285695" s="1">
        <v>45778</v>
      </c>
      <c r="C285695" t="s">
        <v>570712</v>
      </c>
      <c r="D285695" t="s">
        <v>570713</v>
      </c>
    </row>
    <row r="285696" spans="1:4" x14ac:dyDescent="0.2">
      <c r="A285696" t="s">
        <v>4</v>
      </c>
      <c r="B285696" s="1">
        <v>45778</v>
      </c>
      <c r="C285696" t="s">
        <v>570714</v>
      </c>
      <c r="D285696" t="s">
        <v>570715</v>
      </c>
    </row>
    <row r="285697" spans="1:4" x14ac:dyDescent="0.2">
      <c r="A285697" t="s">
        <v>4</v>
      </c>
      <c r="B285697" s="1">
        <v>45778</v>
      </c>
      <c r="C285697" t="s">
        <v>570716</v>
      </c>
      <c r="D285697" t="s">
        <v>570717</v>
      </c>
    </row>
    <row r="285698" spans="1:4" x14ac:dyDescent="0.2">
      <c r="A285698" t="s">
        <v>4</v>
      </c>
      <c r="B285698" s="1">
        <v>45778</v>
      </c>
      <c r="C285698" t="s">
        <v>570718</v>
      </c>
      <c r="D285698" t="s">
        <v>570719</v>
      </c>
    </row>
    <row r="285699" spans="1:4" x14ac:dyDescent="0.2">
      <c r="A285699" t="s">
        <v>4</v>
      </c>
      <c r="B285699" s="1">
        <v>45778</v>
      </c>
      <c r="C285699" t="s">
        <v>570720</v>
      </c>
      <c r="D285699" t="s">
        <v>570721</v>
      </c>
    </row>
    <row r="285700" spans="1:4" x14ac:dyDescent="0.2">
      <c r="A285700" t="s">
        <v>4</v>
      </c>
      <c r="B285700" s="1">
        <v>45778</v>
      </c>
      <c r="C285700" t="s">
        <v>570722</v>
      </c>
      <c r="D285700" t="s">
        <v>570723</v>
      </c>
    </row>
    <row r="285701" spans="1:4" x14ac:dyDescent="0.2">
      <c r="A285701" t="s">
        <v>4</v>
      </c>
      <c r="B285701" s="1">
        <v>45778</v>
      </c>
      <c r="C285701" t="s">
        <v>570724</v>
      </c>
      <c r="D285701" t="s">
        <v>570725</v>
      </c>
    </row>
    <row r="285702" spans="1:4" x14ac:dyDescent="0.2">
      <c r="A285702" t="s">
        <v>4</v>
      </c>
      <c r="B285702" s="1">
        <v>45778</v>
      </c>
      <c r="C285702" t="s">
        <v>570726</v>
      </c>
      <c r="D285702" t="s">
        <v>570727</v>
      </c>
    </row>
    <row r="285703" spans="1:4" x14ac:dyDescent="0.2">
      <c r="A285703" t="s">
        <v>4</v>
      </c>
      <c r="B285703" s="1">
        <v>45778</v>
      </c>
      <c r="C285703" t="s">
        <v>570728</v>
      </c>
      <c r="D285703" t="s">
        <v>570729</v>
      </c>
    </row>
    <row r="285704" spans="1:4" x14ac:dyDescent="0.2">
      <c r="A285704" t="s">
        <v>4</v>
      </c>
      <c r="B285704" s="1">
        <v>45778</v>
      </c>
      <c r="C285704" t="s">
        <v>570730</v>
      </c>
      <c r="D285704" t="s">
        <v>570731</v>
      </c>
    </row>
    <row r="285705" spans="1:4" x14ac:dyDescent="0.2">
      <c r="A285705" t="s">
        <v>4</v>
      </c>
      <c r="B285705" s="1">
        <v>45778</v>
      </c>
      <c r="C285705" t="s">
        <v>570732</v>
      </c>
      <c r="D285705" t="s">
        <v>570733</v>
      </c>
    </row>
    <row r="285706" spans="1:4" x14ac:dyDescent="0.2">
      <c r="A285706" t="s">
        <v>4</v>
      </c>
      <c r="B285706" s="1">
        <v>45778</v>
      </c>
      <c r="C285706" t="s">
        <v>570734</v>
      </c>
      <c r="D285706" t="s">
        <v>570735</v>
      </c>
    </row>
    <row r="285707" spans="1:4" x14ac:dyDescent="0.2">
      <c r="A285707" t="s">
        <v>4</v>
      </c>
      <c r="B285707" s="1">
        <v>45778</v>
      </c>
      <c r="C285707" t="s">
        <v>570736</v>
      </c>
      <c r="D285707" t="s">
        <v>570737</v>
      </c>
    </row>
    <row r="285708" spans="1:4" x14ac:dyDescent="0.2">
      <c r="A285708" t="s">
        <v>4</v>
      </c>
      <c r="B285708" s="1">
        <v>45778</v>
      </c>
      <c r="C285708" t="s">
        <v>570738</v>
      </c>
      <c r="D285708" t="s">
        <v>570739</v>
      </c>
    </row>
    <row r="285709" spans="1:4" x14ac:dyDescent="0.2">
      <c r="A285709" t="s">
        <v>4</v>
      </c>
      <c r="B285709" s="1">
        <v>45778</v>
      </c>
      <c r="C285709" t="s">
        <v>570740</v>
      </c>
      <c r="D285709" t="s">
        <v>570741</v>
      </c>
    </row>
    <row r="285710" spans="1:4" x14ac:dyDescent="0.2">
      <c r="A285710" t="s">
        <v>4</v>
      </c>
      <c r="B285710" s="1">
        <v>45778</v>
      </c>
      <c r="C285710" t="s">
        <v>570742</v>
      </c>
      <c r="D285710" t="s">
        <v>570743</v>
      </c>
    </row>
    <row r="285711" spans="1:4" x14ac:dyDescent="0.2">
      <c r="A285711" t="s">
        <v>4</v>
      </c>
      <c r="B285711" s="1">
        <v>45778</v>
      </c>
      <c r="C285711" t="s">
        <v>570744</v>
      </c>
      <c r="D285711" t="s">
        <v>570745</v>
      </c>
    </row>
    <row r="285712" spans="1:4" x14ac:dyDescent="0.2">
      <c r="A285712" t="s">
        <v>4</v>
      </c>
      <c r="B285712" s="1">
        <v>45778</v>
      </c>
      <c r="C285712" t="s">
        <v>570746</v>
      </c>
      <c r="D285712" t="s">
        <v>570747</v>
      </c>
    </row>
    <row r="285713" spans="1:4" x14ac:dyDescent="0.2">
      <c r="A285713" t="s">
        <v>4</v>
      </c>
      <c r="B285713" s="1">
        <v>45778</v>
      </c>
      <c r="C285713" t="s">
        <v>570748</v>
      </c>
      <c r="D285713" t="s">
        <v>570749</v>
      </c>
    </row>
    <row r="285714" spans="1:4" x14ac:dyDescent="0.2">
      <c r="A285714" t="s">
        <v>4</v>
      </c>
      <c r="B285714" s="1">
        <v>45778</v>
      </c>
      <c r="C285714" t="s">
        <v>570750</v>
      </c>
      <c r="D285714" t="s">
        <v>570751</v>
      </c>
    </row>
    <row r="285715" spans="1:4" x14ac:dyDescent="0.2">
      <c r="A285715" t="s">
        <v>4</v>
      </c>
      <c r="B285715" s="1">
        <v>45778</v>
      </c>
      <c r="C285715" t="s">
        <v>570752</v>
      </c>
      <c r="D285715" t="s">
        <v>570753</v>
      </c>
    </row>
    <row r="285716" spans="1:4" x14ac:dyDescent="0.2">
      <c r="A285716" t="s">
        <v>4</v>
      </c>
      <c r="B285716" s="1">
        <v>45778</v>
      </c>
      <c r="C285716" t="s">
        <v>570754</v>
      </c>
      <c r="D285716" t="s">
        <v>570755</v>
      </c>
    </row>
    <row r="285717" spans="1:4" x14ac:dyDescent="0.2">
      <c r="A285717" t="s">
        <v>4</v>
      </c>
      <c r="B285717" s="1">
        <v>45778</v>
      </c>
      <c r="C285717" t="s">
        <v>570756</v>
      </c>
      <c r="D285717" t="s">
        <v>570757</v>
      </c>
    </row>
    <row r="285718" spans="1:4" x14ac:dyDescent="0.2">
      <c r="A285718" t="s">
        <v>4</v>
      </c>
      <c r="B285718" s="1">
        <v>45778</v>
      </c>
      <c r="C285718" t="s">
        <v>570756</v>
      </c>
      <c r="D285718" t="s">
        <v>570758</v>
      </c>
    </row>
    <row r="285719" spans="1:4" x14ac:dyDescent="0.2">
      <c r="A285719" t="s">
        <v>4</v>
      </c>
      <c r="B285719" s="1">
        <v>45778</v>
      </c>
      <c r="C285719" t="s">
        <v>570759</v>
      </c>
      <c r="D285719" t="s">
        <v>570760</v>
      </c>
    </row>
    <row r="285720" spans="1:4" x14ac:dyDescent="0.2">
      <c r="A285720" t="s">
        <v>4</v>
      </c>
      <c r="B285720" s="1">
        <v>45778</v>
      </c>
      <c r="C285720" t="s">
        <v>570761</v>
      </c>
      <c r="D285720" t="s">
        <v>570762</v>
      </c>
    </row>
    <row r="285721" spans="1:4" x14ac:dyDescent="0.2">
      <c r="A285721" t="s">
        <v>4</v>
      </c>
      <c r="B285721" s="1">
        <v>45778</v>
      </c>
      <c r="C285721" t="s">
        <v>570763</v>
      </c>
      <c r="D285721" t="s">
        <v>570764</v>
      </c>
    </row>
    <row r="285722" spans="1:4" x14ac:dyDescent="0.2">
      <c r="A285722" t="s">
        <v>4</v>
      </c>
      <c r="B285722" s="1">
        <v>45778</v>
      </c>
      <c r="C285722" t="s">
        <v>570765</v>
      </c>
      <c r="D285722" t="s">
        <v>570766</v>
      </c>
    </row>
    <row r="285723" spans="1:4" x14ac:dyDescent="0.2">
      <c r="A285723" t="s">
        <v>4</v>
      </c>
      <c r="B285723" s="1">
        <v>45778</v>
      </c>
      <c r="C285723" t="s">
        <v>570767</v>
      </c>
      <c r="D285723" t="s">
        <v>570768</v>
      </c>
    </row>
    <row r="285724" spans="1:4" x14ac:dyDescent="0.2">
      <c r="A285724" t="s">
        <v>4</v>
      </c>
      <c r="B285724" s="1">
        <v>45778</v>
      </c>
      <c r="C285724" t="s">
        <v>570769</v>
      </c>
      <c r="D285724" t="s">
        <v>570770</v>
      </c>
    </row>
    <row r="285725" spans="1:4" x14ac:dyDescent="0.2">
      <c r="A285725" t="s">
        <v>4</v>
      </c>
      <c r="B285725" s="1">
        <v>45778</v>
      </c>
      <c r="C285725" t="s">
        <v>570771</v>
      </c>
      <c r="D285725" t="s">
        <v>570772</v>
      </c>
    </row>
    <row r="285726" spans="1:4" x14ac:dyDescent="0.2">
      <c r="A285726" t="s">
        <v>4</v>
      </c>
      <c r="B285726" s="1">
        <v>45778</v>
      </c>
      <c r="C285726" t="s">
        <v>570773</v>
      </c>
      <c r="D285726" t="s">
        <v>570774</v>
      </c>
    </row>
    <row r="285727" spans="1:4" x14ac:dyDescent="0.2">
      <c r="A285727" t="s">
        <v>4</v>
      </c>
      <c r="B285727" s="1">
        <v>45778</v>
      </c>
      <c r="C285727" t="s">
        <v>570775</v>
      </c>
      <c r="D285727" t="s">
        <v>570776</v>
      </c>
    </row>
    <row r="285728" spans="1:4" x14ac:dyDescent="0.2">
      <c r="A285728" t="s">
        <v>4</v>
      </c>
      <c r="B285728" s="1">
        <v>45778</v>
      </c>
      <c r="C285728" t="s">
        <v>570777</v>
      </c>
      <c r="D285728" t="s">
        <v>570778</v>
      </c>
    </row>
    <row r="285729" spans="1:4" x14ac:dyDescent="0.2">
      <c r="A285729" t="s">
        <v>4</v>
      </c>
      <c r="B285729" s="1">
        <v>45778</v>
      </c>
      <c r="C285729" t="s">
        <v>570779</v>
      </c>
      <c r="D285729" t="s">
        <v>570780</v>
      </c>
    </row>
    <row r="285730" spans="1:4" x14ac:dyDescent="0.2">
      <c r="A285730" t="s">
        <v>4</v>
      </c>
      <c r="B285730" s="1">
        <v>45778</v>
      </c>
      <c r="C285730" t="s">
        <v>570781</v>
      </c>
      <c r="D285730" t="s">
        <v>570782</v>
      </c>
    </row>
    <row r="285731" spans="1:4" x14ac:dyDescent="0.2">
      <c r="A285731" t="s">
        <v>4</v>
      </c>
      <c r="B285731" s="1">
        <v>45778</v>
      </c>
      <c r="C285731" t="s">
        <v>570783</v>
      </c>
      <c r="D285731" t="s">
        <v>570784</v>
      </c>
    </row>
    <row r="285732" spans="1:4" x14ac:dyDescent="0.2">
      <c r="A285732" t="s">
        <v>4</v>
      </c>
      <c r="B285732" s="1">
        <v>45778</v>
      </c>
      <c r="C285732" t="s">
        <v>570785</v>
      </c>
      <c r="D285732" t="s">
        <v>570786</v>
      </c>
    </row>
    <row r="285733" spans="1:4" x14ac:dyDescent="0.2">
      <c r="A285733" t="s">
        <v>4</v>
      </c>
      <c r="B285733" s="1">
        <v>45778</v>
      </c>
      <c r="C285733" t="s">
        <v>570787</v>
      </c>
      <c r="D285733" t="s">
        <v>570788</v>
      </c>
    </row>
    <row r="285734" spans="1:4" x14ac:dyDescent="0.2">
      <c r="A285734" t="s">
        <v>4</v>
      </c>
      <c r="B285734" s="1">
        <v>45778</v>
      </c>
      <c r="C285734" t="s">
        <v>570789</v>
      </c>
      <c r="D285734" t="s">
        <v>570790</v>
      </c>
    </row>
    <row r="285735" spans="1:4" x14ac:dyDescent="0.2">
      <c r="A285735" t="s">
        <v>4</v>
      </c>
      <c r="B285735" s="1">
        <v>45778</v>
      </c>
      <c r="C285735" t="s">
        <v>570791</v>
      </c>
      <c r="D285735" t="s">
        <v>570792</v>
      </c>
    </row>
    <row r="285736" spans="1:4" x14ac:dyDescent="0.2">
      <c r="A285736" t="s">
        <v>4</v>
      </c>
      <c r="B285736" s="1">
        <v>45778</v>
      </c>
      <c r="C285736" t="s">
        <v>570793</v>
      </c>
      <c r="D285736" t="s">
        <v>570794</v>
      </c>
    </row>
    <row r="285737" spans="1:4" x14ac:dyDescent="0.2">
      <c r="A285737" t="s">
        <v>4</v>
      </c>
      <c r="B285737" s="1">
        <v>45778</v>
      </c>
      <c r="C285737" t="s">
        <v>570795</v>
      </c>
      <c r="D285737" t="s">
        <v>570796</v>
      </c>
    </row>
    <row r="285738" spans="1:4" x14ac:dyDescent="0.2">
      <c r="A285738" t="s">
        <v>4</v>
      </c>
      <c r="B285738" s="1">
        <v>45778</v>
      </c>
      <c r="C285738" t="s">
        <v>570797</v>
      </c>
      <c r="D285738" t="s">
        <v>570798</v>
      </c>
    </row>
    <row r="285739" spans="1:4" x14ac:dyDescent="0.2">
      <c r="A285739" t="s">
        <v>4</v>
      </c>
      <c r="B285739" s="1">
        <v>45778</v>
      </c>
      <c r="C285739" t="s">
        <v>570799</v>
      </c>
      <c r="D285739" t="s">
        <v>570800</v>
      </c>
    </row>
    <row r="285740" spans="1:4" x14ac:dyDescent="0.2">
      <c r="A285740" t="s">
        <v>4</v>
      </c>
      <c r="B285740" s="1">
        <v>45778</v>
      </c>
      <c r="C285740" t="s">
        <v>570801</v>
      </c>
      <c r="D285740" t="s">
        <v>570802</v>
      </c>
    </row>
    <row r="285741" spans="1:4" x14ac:dyDescent="0.2">
      <c r="A285741" t="s">
        <v>4</v>
      </c>
      <c r="B285741" s="1">
        <v>45778</v>
      </c>
      <c r="C285741" t="s">
        <v>570803</v>
      </c>
      <c r="D285741" t="s">
        <v>570804</v>
      </c>
    </row>
    <row r="285742" spans="1:4" x14ac:dyDescent="0.2">
      <c r="A285742" t="s">
        <v>4</v>
      </c>
      <c r="B285742" s="1">
        <v>45778</v>
      </c>
      <c r="C285742" t="s">
        <v>570805</v>
      </c>
      <c r="D285742" t="s">
        <v>570806</v>
      </c>
    </row>
    <row r="285743" spans="1:4" x14ac:dyDescent="0.2">
      <c r="A285743" t="s">
        <v>4</v>
      </c>
      <c r="B285743" s="1">
        <v>45778</v>
      </c>
      <c r="C285743" t="s">
        <v>570807</v>
      </c>
      <c r="D285743" t="s">
        <v>570808</v>
      </c>
    </row>
    <row r="285744" spans="1:4" x14ac:dyDescent="0.2">
      <c r="A285744" t="s">
        <v>4</v>
      </c>
      <c r="B285744" s="1">
        <v>45778</v>
      </c>
      <c r="C285744" t="s">
        <v>570809</v>
      </c>
      <c r="D285744" t="s">
        <v>570810</v>
      </c>
    </row>
    <row r="285745" spans="1:4" x14ac:dyDescent="0.2">
      <c r="A285745" t="s">
        <v>4</v>
      </c>
      <c r="B285745" s="1">
        <v>45778</v>
      </c>
      <c r="C285745" t="s">
        <v>570811</v>
      </c>
      <c r="D285745" t="s">
        <v>570812</v>
      </c>
    </row>
    <row r="285746" spans="1:4" x14ac:dyDescent="0.2">
      <c r="A285746" t="s">
        <v>4</v>
      </c>
      <c r="B285746" s="1">
        <v>45778</v>
      </c>
      <c r="C285746" t="s">
        <v>570813</v>
      </c>
      <c r="D285746" t="s">
        <v>570814</v>
      </c>
    </row>
    <row r="285747" spans="1:4" x14ac:dyDescent="0.2">
      <c r="A285747" t="s">
        <v>4</v>
      </c>
      <c r="B285747" s="1">
        <v>45778</v>
      </c>
      <c r="C285747" t="s">
        <v>570815</v>
      </c>
      <c r="D285747" t="s">
        <v>570816</v>
      </c>
    </row>
    <row r="285748" spans="1:4" x14ac:dyDescent="0.2">
      <c r="A285748" t="s">
        <v>4</v>
      </c>
      <c r="B285748" s="1">
        <v>45778</v>
      </c>
      <c r="C285748" t="s">
        <v>570817</v>
      </c>
      <c r="D285748" t="s">
        <v>570818</v>
      </c>
    </row>
    <row r="285749" spans="1:4" x14ac:dyDescent="0.2">
      <c r="A285749" t="s">
        <v>4</v>
      </c>
      <c r="B285749" s="1">
        <v>45778</v>
      </c>
      <c r="C285749" t="s">
        <v>570819</v>
      </c>
      <c r="D285749" t="s">
        <v>570820</v>
      </c>
    </row>
    <row r="285750" spans="1:4" x14ac:dyDescent="0.2">
      <c r="A285750" t="s">
        <v>4</v>
      </c>
      <c r="B285750" s="1">
        <v>45778</v>
      </c>
      <c r="C285750" t="s">
        <v>570821</v>
      </c>
      <c r="D285750" t="s">
        <v>570822</v>
      </c>
    </row>
    <row r="285751" spans="1:4" x14ac:dyDescent="0.2">
      <c r="A285751" t="s">
        <v>4</v>
      </c>
      <c r="B285751" s="1">
        <v>45778</v>
      </c>
      <c r="C285751" t="s">
        <v>570823</v>
      </c>
      <c r="D285751" t="s">
        <v>570824</v>
      </c>
    </row>
    <row r="285752" spans="1:4" x14ac:dyDescent="0.2">
      <c r="A285752" t="s">
        <v>4</v>
      </c>
      <c r="B285752" s="1">
        <v>45778</v>
      </c>
      <c r="C285752" t="s">
        <v>570825</v>
      </c>
      <c r="D285752" t="s">
        <v>570826</v>
      </c>
    </row>
    <row r="285753" spans="1:4" x14ac:dyDescent="0.2">
      <c r="A285753" t="s">
        <v>4</v>
      </c>
      <c r="B285753" s="1">
        <v>45778</v>
      </c>
      <c r="C285753" t="s">
        <v>570827</v>
      </c>
      <c r="D285753" t="s">
        <v>570828</v>
      </c>
    </row>
    <row r="285754" spans="1:4" x14ac:dyDescent="0.2">
      <c r="A285754" t="s">
        <v>4</v>
      </c>
      <c r="B285754" s="1">
        <v>45778</v>
      </c>
      <c r="C285754" t="s">
        <v>570829</v>
      </c>
      <c r="D285754" t="s">
        <v>570830</v>
      </c>
    </row>
    <row r="285755" spans="1:4" x14ac:dyDescent="0.2">
      <c r="A285755" t="s">
        <v>4</v>
      </c>
      <c r="B285755" s="1">
        <v>45778</v>
      </c>
      <c r="C285755" t="s">
        <v>570831</v>
      </c>
      <c r="D285755" t="s">
        <v>570832</v>
      </c>
    </row>
    <row r="285756" spans="1:4" x14ac:dyDescent="0.2">
      <c r="A285756" t="s">
        <v>4</v>
      </c>
      <c r="B285756" s="1">
        <v>45778</v>
      </c>
      <c r="C285756" t="s">
        <v>570833</v>
      </c>
      <c r="D285756" t="s">
        <v>570834</v>
      </c>
    </row>
    <row r="285757" spans="1:4" x14ac:dyDescent="0.2">
      <c r="A285757" t="s">
        <v>4</v>
      </c>
      <c r="B285757" s="1">
        <v>45778</v>
      </c>
      <c r="C285757" t="s">
        <v>570835</v>
      </c>
      <c r="D285757" t="s">
        <v>570836</v>
      </c>
    </row>
    <row r="285758" spans="1:4" x14ac:dyDescent="0.2">
      <c r="A285758" t="s">
        <v>4</v>
      </c>
      <c r="B285758" s="1">
        <v>45778</v>
      </c>
      <c r="C285758" t="s">
        <v>570837</v>
      </c>
      <c r="D285758" t="s">
        <v>570838</v>
      </c>
    </row>
    <row r="285759" spans="1:4" x14ac:dyDescent="0.2">
      <c r="A285759" t="s">
        <v>4</v>
      </c>
      <c r="B285759" s="1">
        <v>45778</v>
      </c>
      <c r="C285759" t="s">
        <v>570839</v>
      </c>
      <c r="D285759" t="s">
        <v>570840</v>
      </c>
    </row>
    <row r="285760" spans="1:4" x14ac:dyDescent="0.2">
      <c r="A285760" t="s">
        <v>4</v>
      </c>
      <c r="B285760" s="1">
        <v>45778</v>
      </c>
      <c r="C285760" t="s">
        <v>570841</v>
      </c>
      <c r="D285760" t="s">
        <v>570842</v>
      </c>
    </row>
    <row r="285761" spans="1:4" x14ac:dyDescent="0.2">
      <c r="A285761" t="s">
        <v>4</v>
      </c>
      <c r="B285761" s="1">
        <v>45778</v>
      </c>
      <c r="C285761" t="s">
        <v>570843</v>
      </c>
      <c r="D285761" t="s">
        <v>570844</v>
      </c>
    </row>
    <row r="285762" spans="1:4" x14ac:dyDescent="0.2">
      <c r="A285762" t="s">
        <v>4</v>
      </c>
      <c r="B285762" s="1">
        <v>45778</v>
      </c>
      <c r="C285762" t="s">
        <v>570845</v>
      </c>
      <c r="D285762" t="s">
        <v>570846</v>
      </c>
    </row>
    <row r="285763" spans="1:4" x14ac:dyDescent="0.2">
      <c r="A285763" t="s">
        <v>4</v>
      </c>
      <c r="B285763" s="1">
        <v>45778</v>
      </c>
      <c r="C285763" t="s">
        <v>570847</v>
      </c>
      <c r="D285763" t="s">
        <v>570848</v>
      </c>
    </row>
    <row r="285764" spans="1:4" x14ac:dyDescent="0.2">
      <c r="A285764" t="s">
        <v>4</v>
      </c>
      <c r="B285764" s="1">
        <v>45778</v>
      </c>
      <c r="C285764" t="s">
        <v>570849</v>
      </c>
      <c r="D285764" t="s">
        <v>570850</v>
      </c>
    </row>
    <row r="285765" spans="1:4" x14ac:dyDescent="0.2">
      <c r="A285765" t="s">
        <v>4</v>
      </c>
      <c r="B285765" s="1">
        <v>45778</v>
      </c>
      <c r="C285765" t="s">
        <v>570851</v>
      </c>
      <c r="D285765" t="s">
        <v>570852</v>
      </c>
    </row>
    <row r="285766" spans="1:4" x14ac:dyDescent="0.2">
      <c r="A285766" t="s">
        <v>4</v>
      </c>
      <c r="B285766" s="1">
        <v>45778</v>
      </c>
      <c r="C285766" t="s">
        <v>570853</v>
      </c>
      <c r="D285766" t="s">
        <v>570854</v>
      </c>
    </row>
    <row r="285767" spans="1:4" x14ac:dyDescent="0.2">
      <c r="A285767" t="s">
        <v>4</v>
      </c>
      <c r="B285767" s="1">
        <v>45778</v>
      </c>
      <c r="C285767" t="s">
        <v>570855</v>
      </c>
      <c r="D285767" t="s">
        <v>570856</v>
      </c>
    </row>
    <row r="285768" spans="1:4" x14ac:dyDescent="0.2">
      <c r="A285768" t="s">
        <v>4</v>
      </c>
      <c r="B285768" s="1">
        <v>45778</v>
      </c>
      <c r="C285768" t="s">
        <v>570857</v>
      </c>
      <c r="D285768" t="s">
        <v>570858</v>
      </c>
    </row>
    <row r="285769" spans="1:4" x14ac:dyDescent="0.2">
      <c r="A285769" t="s">
        <v>4</v>
      </c>
      <c r="B285769" s="1">
        <v>45778</v>
      </c>
      <c r="C285769" t="s">
        <v>570859</v>
      </c>
      <c r="D285769" t="s">
        <v>570860</v>
      </c>
    </row>
    <row r="285770" spans="1:4" x14ac:dyDescent="0.2">
      <c r="A285770" t="s">
        <v>4</v>
      </c>
      <c r="B285770" s="1">
        <v>45778</v>
      </c>
      <c r="C285770" t="s">
        <v>570861</v>
      </c>
      <c r="D285770" t="s">
        <v>570862</v>
      </c>
    </row>
    <row r="285771" spans="1:4" x14ac:dyDescent="0.2">
      <c r="A285771" t="s">
        <v>4</v>
      </c>
      <c r="B285771" s="1">
        <v>45778</v>
      </c>
      <c r="C285771" t="s">
        <v>570863</v>
      </c>
      <c r="D285771" t="s">
        <v>570864</v>
      </c>
    </row>
    <row r="285772" spans="1:4" x14ac:dyDescent="0.2">
      <c r="A285772" t="s">
        <v>4</v>
      </c>
      <c r="B285772" s="1">
        <v>45778</v>
      </c>
      <c r="C285772" t="s">
        <v>570865</v>
      </c>
      <c r="D285772" t="s">
        <v>570866</v>
      </c>
    </row>
    <row r="285773" spans="1:4" x14ac:dyDescent="0.2">
      <c r="A285773" t="s">
        <v>4</v>
      </c>
      <c r="B285773" s="1">
        <v>45778</v>
      </c>
      <c r="C285773" t="s">
        <v>570867</v>
      </c>
      <c r="D285773" t="s">
        <v>570868</v>
      </c>
    </row>
    <row r="285774" spans="1:4" x14ac:dyDescent="0.2">
      <c r="A285774" t="s">
        <v>4</v>
      </c>
      <c r="B285774" s="1">
        <v>45778</v>
      </c>
      <c r="C285774" t="s">
        <v>570869</v>
      </c>
      <c r="D285774" t="s">
        <v>570870</v>
      </c>
    </row>
    <row r="285775" spans="1:4" x14ac:dyDescent="0.2">
      <c r="A285775" t="s">
        <v>4</v>
      </c>
      <c r="B285775" s="1">
        <v>45778</v>
      </c>
      <c r="C285775" t="s">
        <v>570871</v>
      </c>
      <c r="D285775" t="s">
        <v>570872</v>
      </c>
    </row>
    <row r="285776" spans="1:4" x14ac:dyDescent="0.2">
      <c r="A285776" t="s">
        <v>4</v>
      </c>
      <c r="B285776" s="1">
        <v>45778</v>
      </c>
      <c r="C285776" t="s">
        <v>570873</v>
      </c>
      <c r="D285776" t="s">
        <v>570874</v>
      </c>
    </row>
    <row r="285777" spans="1:4" x14ac:dyDescent="0.2">
      <c r="A285777" t="s">
        <v>4</v>
      </c>
      <c r="B285777" s="1">
        <v>45778</v>
      </c>
      <c r="C285777" t="s">
        <v>570875</v>
      </c>
      <c r="D285777" t="s">
        <v>570876</v>
      </c>
    </row>
    <row r="285778" spans="1:4" x14ac:dyDescent="0.2">
      <c r="A285778" t="s">
        <v>4</v>
      </c>
      <c r="B285778" s="1">
        <v>45778</v>
      </c>
      <c r="C285778" t="s">
        <v>570877</v>
      </c>
      <c r="D285778" t="s">
        <v>570878</v>
      </c>
    </row>
    <row r="285779" spans="1:4" x14ac:dyDescent="0.2">
      <c r="A285779" t="s">
        <v>4</v>
      </c>
      <c r="B285779" s="1">
        <v>45778</v>
      </c>
      <c r="C285779" t="s">
        <v>570879</v>
      </c>
      <c r="D285779" t="s">
        <v>570880</v>
      </c>
    </row>
    <row r="285780" spans="1:4" x14ac:dyDescent="0.2">
      <c r="A285780" t="s">
        <v>4</v>
      </c>
      <c r="B285780" s="1">
        <v>45778</v>
      </c>
      <c r="C285780" t="s">
        <v>570881</v>
      </c>
      <c r="D285780" t="s">
        <v>570882</v>
      </c>
    </row>
    <row r="285781" spans="1:4" x14ac:dyDescent="0.2">
      <c r="A285781" t="s">
        <v>4</v>
      </c>
      <c r="B285781" s="1">
        <v>45778</v>
      </c>
      <c r="C285781" t="s">
        <v>570883</v>
      </c>
      <c r="D285781" t="s">
        <v>570884</v>
      </c>
    </row>
    <row r="285782" spans="1:4" x14ac:dyDescent="0.2">
      <c r="A285782" t="s">
        <v>4</v>
      </c>
      <c r="B285782" s="1">
        <v>45778</v>
      </c>
      <c r="C285782" t="s">
        <v>570885</v>
      </c>
      <c r="D285782" t="s">
        <v>570886</v>
      </c>
    </row>
    <row r="285783" spans="1:4" x14ac:dyDescent="0.2">
      <c r="A285783" t="s">
        <v>4</v>
      </c>
      <c r="B285783" s="1">
        <v>45778</v>
      </c>
      <c r="C285783" t="s">
        <v>570887</v>
      </c>
      <c r="D285783" t="s">
        <v>570888</v>
      </c>
    </row>
    <row r="285784" spans="1:4" x14ac:dyDescent="0.2">
      <c r="A285784" t="s">
        <v>4</v>
      </c>
      <c r="B285784" s="1">
        <v>45778</v>
      </c>
      <c r="C285784" t="s">
        <v>548293</v>
      </c>
      <c r="D285784" t="s">
        <v>570889</v>
      </c>
    </row>
    <row r="285785" spans="1:4" x14ac:dyDescent="0.2">
      <c r="A285785" t="s">
        <v>4</v>
      </c>
      <c r="B285785" s="1">
        <v>45778</v>
      </c>
      <c r="C285785" t="s">
        <v>570890</v>
      </c>
      <c r="D285785" t="s">
        <v>570891</v>
      </c>
    </row>
    <row r="285786" spans="1:4" x14ac:dyDescent="0.2">
      <c r="A285786" t="s">
        <v>4</v>
      </c>
      <c r="B285786" s="1">
        <v>45778</v>
      </c>
      <c r="C285786" t="s">
        <v>570892</v>
      </c>
      <c r="D285786" t="s">
        <v>570893</v>
      </c>
    </row>
    <row r="285787" spans="1:4" x14ac:dyDescent="0.2">
      <c r="A285787" t="s">
        <v>4</v>
      </c>
      <c r="B285787" s="1">
        <v>45778</v>
      </c>
      <c r="C285787" t="s">
        <v>570894</v>
      </c>
      <c r="D285787" t="s">
        <v>570895</v>
      </c>
    </row>
    <row r="285788" spans="1:4" x14ac:dyDescent="0.2">
      <c r="A285788" t="s">
        <v>4</v>
      </c>
      <c r="B285788" s="1">
        <v>45778</v>
      </c>
      <c r="C285788" t="s">
        <v>570896</v>
      </c>
      <c r="D285788" t="s">
        <v>570897</v>
      </c>
    </row>
    <row r="285789" spans="1:4" x14ac:dyDescent="0.2">
      <c r="A285789" t="s">
        <v>4</v>
      </c>
      <c r="B285789" s="1">
        <v>45778</v>
      </c>
      <c r="C285789" t="s">
        <v>548855</v>
      </c>
      <c r="D285789" t="s">
        <v>570898</v>
      </c>
    </row>
    <row r="285790" spans="1:4" x14ac:dyDescent="0.2">
      <c r="A285790" t="s">
        <v>4</v>
      </c>
      <c r="B285790" s="1">
        <v>45778</v>
      </c>
      <c r="C285790" t="s">
        <v>570899</v>
      </c>
      <c r="D285790" t="s">
        <v>570900</v>
      </c>
    </row>
    <row r="285791" spans="1:4" x14ac:dyDescent="0.2">
      <c r="A285791" t="s">
        <v>4</v>
      </c>
      <c r="B285791" s="1">
        <v>45778</v>
      </c>
      <c r="C285791" t="s">
        <v>570901</v>
      </c>
      <c r="D285791" t="s">
        <v>570902</v>
      </c>
    </row>
    <row r="285792" spans="1:4" x14ac:dyDescent="0.2">
      <c r="A285792" t="s">
        <v>4</v>
      </c>
      <c r="B285792" s="1">
        <v>45778</v>
      </c>
      <c r="C285792" t="s">
        <v>570903</v>
      </c>
      <c r="D285792" t="s">
        <v>570904</v>
      </c>
    </row>
    <row r="285793" spans="1:4" x14ac:dyDescent="0.2">
      <c r="A285793" t="s">
        <v>4</v>
      </c>
      <c r="B285793" s="1">
        <v>45778</v>
      </c>
      <c r="C285793" t="s">
        <v>570905</v>
      </c>
      <c r="D285793" t="s">
        <v>570906</v>
      </c>
    </row>
    <row r="285794" spans="1:4" x14ac:dyDescent="0.2">
      <c r="A285794" t="s">
        <v>4</v>
      </c>
      <c r="B285794" s="1">
        <v>45778</v>
      </c>
      <c r="C285794" t="s">
        <v>570907</v>
      </c>
      <c r="D285794" t="s">
        <v>570908</v>
      </c>
    </row>
    <row r="285795" spans="1:4" x14ac:dyDescent="0.2">
      <c r="A285795" t="s">
        <v>4</v>
      </c>
      <c r="B285795" s="1">
        <v>45778</v>
      </c>
      <c r="C285795" t="s">
        <v>548358</v>
      </c>
      <c r="D285795" t="s">
        <v>570909</v>
      </c>
    </row>
    <row r="285796" spans="1:4" x14ac:dyDescent="0.2">
      <c r="A285796" t="s">
        <v>4</v>
      </c>
      <c r="B285796" s="1">
        <v>45778</v>
      </c>
      <c r="C285796" t="s">
        <v>570910</v>
      </c>
      <c r="D285796" t="s">
        <v>570911</v>
      </c>
    </row>
    <row r="285797" spans="1:4" x14ac:dyDescent="0.2">
      <c r="A285797" t="s">
        <v>4</v>
      </c>
      <c r="B285797" s="1">
        <v>45778</v>
      </c>
      <c r="C285797" t="s">
        <v>570912</v>
      </c>
      <c r="D285797" t="s">
        <v>570913</v>
      </c>
    </row>
    <row r="285798" spans="1:4" x14ac:dyDescent="0.2">
      <c r="A285798" t="s">
        <v>4</v>
      </c>
      <c r="B285798" s="1">
        <v>45778</v>
      </c>
      <c r="C285798" t="s">
        <v>570914</v>
      </c>
      <c r="D285798" t="s">
        <v>570915</v>
      </c>
    </row>
    <row r="285799" spans="1:4" x14ac:dyDescent="0.2">
      <c r="A285799" t="s">
        <v>4</v>
      </c>
      <c r="B285799" s="1">
        <v>45778</v>
      </c>
      <c r="C285799" t="s">
        <v>570916</v>
      </c>
      <c r="D285799" t="s">
        <v>570917</v>
      </c>
    </row>
    <row r="285800" spans="1:4" x14ac:dyDescent="0.2">
      <c r="A285800" t="s">
        <v>4</v>
      </c>
      <c r="B285800" s="1">
        <v>45778</v>
      </c>
      <c r="C285800" t="s">
        <v>570918</v>
      </c>
      <c r="D285800" t="s">
        <v>570919</v>
      </c>
    </row>
    <row r="285801" spans="1:4" x14ac:dyDescent="0.2">
      <c r="A285801" t="s">
        <v>4</v>
      </c>
      <c r="B285801" s="1">
        <v>45778</v>
      </c>
      <c r="C285801" t="s">
        <v>570920</v>
      </c>
      <c r="D285801" t="s">
        <v>570921</v>
      </c>
    </row>
    <row r="285802" spans="1:4" x14ac:dyDescent="0.2">
      <c r="A285802" t="s">
        <v>4</v>
      </c>
      <c r="B285802" s="1">
        <v>45778</v>
      </c>
      <c r="C285802" t="s">
        <v>570922</v>
      </c>
      <c r="D285802" t="s">
        <v>570923</v>
      </c>
    </row>
    <row r="285803" spans="1:4" x14ac:dyDescent="0.2">
      <c r="A285803" t="s">
        <v>4</v>
      </c>
      <c r="B285803" s="1">
        <v>45778</v>
      </c>
      <c r="C285803" t="s">
        <v>570924</v>
      </c>
      <c r="D285803" t="s">
        <v>570925</v>
      </c>
    </row>
    <row r="285804" spans="1:4" x14ac:dyDescent="0.2">
      <c r="A285804" t="s">
        <v>4</v>
      </c>
      <c r="B285804" s="1">
        <v>45778</v>
      </c>
      <c r="C285804" t="s">
        <v>570926</v>
      </c>
      <c r="D285804" t="s">
        <v>570927</v>
      </c>
    </row>
    <row r="285805" spans="1:4" x14ac:dyDescent="0.2">
      <c r="A285805" t="s">
        <v>4</v>
      </c>
      <c r="B285805" s="1">
        <v>45778</v>
      </c>
      <c r="C285805" t="s">
        <v>570928</v>
      </c>
      <c r="D285805" t="s">
        <v>570929</v>
      </c>
    </row>
    <row r="285806" spans="1:4" x14ac:dyDescent="0.2">
      <c r="A285806" t="s">
        <v>4</v>
      </c>
      <c r="B285806" s="1">
        <v>45778</v>
      </c>
      <c r="C285806" t="s">
        <v>570930</v>
      </c>
      <c r="D285806" t="s">
        <v>570931</v>
      </c>
    </row>
    <row r="285807" spans="1:4" x14ac:dyDescent="0.2">
      <c r="A285807" t="s">
        <v>4</v>
      </c>
      <c r="B285807" s="1">
        <v>45778</v>
      </c>
      <c r="C285807" t="s">
        <v>570932</v>
      </c>
      <c r="D285807" t="s">
        <v>570933</v>
      </c>
    </row>
    <row r="285808" spans="1:4" x14ac:dyDescent="0.2">
      <c r="A285808" t="s">
        <v>4</v>
      </c>
      <c r="B285808" s="1">
        <v>45778</v>
      </c>
      <c r="C285808" t="s">
        <v>570934</v>
      </c>
      <c r="D285808" t="s">
        <v>570935</v>
      </c>
    </row>
    <row r="285809" spans="1:4" x14ac:dyDescent="0.2">
      <c r="A285809" t="s">
        <v>4</v>
      </c>
      <c r="B285809" s="1">
        <v>45778</v>
      </c>
      <c r="C285809" t="s">
        <v>570936</v>
      </c>
      <c r="D285809" t="s">
        <v>570937</v>
      </c>
    </row>
    <row r="285810" spans="1:4" x14ac:dyDescent="0.2">
      <c r="A285810" t="s">
        <v>4</v>
      </c>
      <c r="B285810" s="1">
        <v>45778</v>
      </c>
      <c r="C285810" t="s">
        <v>570938</v>
      </c>
      <c r="D285810" t="s">
        <v>570939</v>
      </c>
    </row>
    <row r="285811" spans="1:4" x14ac:dyDescent="0.2">
      <c r="A285811" t="s">
        <v>4</v>
      </c>
      <c r="B285811" s="1">
        <v>45778</v>
      </c>
      <c r="C285811" t="s">
        <v>570940</v>
      </c>
      <c r="D285811" t="s">
        <v>570941</v>
      </c>
    </row>
    <row r="285812" spans="1:4" x14ac:dyDescent="0.2">
      <c r="A285812" t="s">
        <v>4</v>
      </c>
      <c r="B285812" s="1">
        <v>45778</v>
      </c>
      <c r="C285812" t="s">
        <v>570942</v>
      </c>
      <c r="D285812" t="s">
        <v>570943</v>
      </c>
    </row>
    <row r="285813" spans="1:4" x14ac:dyDescent="0.2">
      <c r="A285813" t="s">
        <v>4</v>
      </c>
      <c r="B285813" s="1">
        <v>45778</v>
      </c>
      <c r="C285813" t="s">
        <v>570944</v>
      </c>
      <c r="D285813" t="s">
        <v>570945</v>
      </c>
    </row>
    <row r="285814" spans="1:4" x14ac:dyDescent="0.2">
      <c r="A285814" t="s">
        <v>4</v>
      </c>
      <c r="B285814" s="1">
        <v>45778</v>
      </c>
      <c r="C285814" t="s">
        <v>570946</v>
      </c>
      <c r="D285814" t="s">
        <v>570947</v>
      </c>
    </row>
    <row r="285815" spans="1:4" x14ac:dyDescent="0.2">
      <c r="A285815" t="s">
        <v>4</v>
      </c>
      <c r="B285815" s="1">
        <v>45778</v>
      </c>
      <c r="C285815" t="s">
        <v>570948</v>
      </c>
      <c r="D285815" t="s">
        <v>570949</v>
      </c>
    </row>
    <row r="285816" spans="1:4" x14ac:dyDescent="0.2">
      <c r="A285816" t="s">
        <v>4</v>
      </c>
      <c r="B285816" s="1">
        <v>45778</v>
      </c>
      <c r="C285816" t="s">
        <v>570950</v>
      </c>
      <c r="D285816" t="s">
        <v>570951</v>
      </c>
    </row>
    <row r="285817" spans="1:4" x14ac:dyDescent="0.2">
      <c r="A285817" t="s">
        <v>4</v>
      </c>
      <c r="B285817" s="1">
        <v>45778</v>
      </c>
      <c r="C285817" t="s">
        <v>570952</v>
      </c>
      <c r="D285817" t="s">
        <v>570953</v>
      </c>
    </row>
    <row r="285818" spans="1:4" x14ac:dyDescent="0.2">
      <c r="A285818" t="s">
        <v>4</v>
      </c>
      <c r="B285818" s="1">
        <v>45778</v>
      </c>
      <c r="C285818" t="s">
        <v>570954</v>
      </c>
      <c r="D285818" t="s">
        <v>570955</v>
      </c>
    </row>
    <row r="285819" spans="1:4" x14ac:dyDescent="0.2">
      <c r="A285819" t="s">
        <v>4</v>
      </c>
      <c r="B285819" s="1">
        <v>45778</v>
      </c>
      <c r="C285819" t="s">
        <v>570956</v>
      </c>
      <c r="D285819" t="s">
        <v>570957</v>
      </c>
    </row>
    <row r="285820" spans="1:4" x14ac:dyDescent="0.2">
      <c r="A285820" t="s">
        <v>4</v>
      </c>
      <c r="B285820" s="1">
        <v>45778</v>
      </c>
      <c r="C285820" t="s">
        <v>570958</v>
      </c>
      <c r="D285820" t="s">
        <v>570959</v>
      </c>
    </row>
    <row r="285821" spans="1:4" x14ac:dyDescent="0.2">
      <c r="A285821" t="s">
        <v>4</v>
      </c>
      <c r="B285821" s="1">
        <v>45778</v>
      </c>
      <c r="C285821" t="s">
        <v>570960</v>
      </c>
      <c r="D285821" t="s">
        <v>570961</v>
      </c>
    </row>
    <row r="285822" spans="1:4" x14ac:dyDescent="0.2">
      <c r="A285822" t="s">
        <v>4</v>
      </c>
      <c r="B285822" s="1">
        <v>45778</v>
      </c>
      <c r="C285822" t="s">
        <v>570962</v>
      </c>
      <c r="D285822" t="s">
        <v>570963</v>
      </c>
    </row>
    <row r="285823" spans="1:4" x14ac:dyDescent="0.2">
      <c r="A285823" t="s">
        <v>4</v>
      </c>
      <c r="B285823" s="1">
        <v>45778</v>
      </c>
      <c r="C285823" t="s">
        <v>570964</v>
      </c>
      <c r="D285823" t="s">
        <v>570965</v>
      </c>
    </row>
    <row r="285824" spans="1:4" x14ac:dyDescent="0.2">
      <c r="A285824" t="s">
        <v>4</v>
      </c>
      <c r="B285824" s="1">
        <v>45778</v>
      </c>
      <c r="C285824" t="s">
        <v>570966</v>
      </c>
      <c r="D285824" t="s">
        <v>570967</v>
      </c>
    </row>
    <row r="285825" spans="1:4" x14ac:dyDescent="0.2">
      <c r="A285825" t="s">
        <v>4</v>
      </c>
      <c r="B285825" s="1">
        <v>45778</v>
      </c>
      <c r="C285825" t="s">
        <v>570968</v>
      </c>
      <c r="D285825" t="s">
        <v>570969</v>
      </c>
    </row>
    <row r="285826" spans="1:4" x14ac:dyDescent="0.2">
      <c r="A285826" t="s">
        <v>4</v>
      </c>
      <c r="B285826" s="1">
        <v>45778</v>
      </c>
      <c r="C285826" t="s">
        <v>570970</v>
      </c>
      <c r="D285826" t="s">
        <v>570971</v>
      </c>
    </row>
    <row r="285827" spans="1:4" x14ac:dyDescent="0.2">
      <c r="A285827" t="s">
        <v>4</v>
      </c>
      <c r="B285827" s="1">
        <v>45778</v>
      </c>
      <c r="C285827" t="s">
        <v>570972</v>
      </c>
      <c r="D285827" t="s">
        <v>570973</v>
      </c>
    </row>
    <row r="285828" spans="1:4" x14ac:dyDescent="0.2">
      <c r="A285828" t="s">
        <v>4</v>
      </c>
      <c r="B285828" s="1">
        <v>45778</v>
      </c>
      <c r="C285828" t="s">
        <v>570974</v>
      </c>
      <c r="D285828" t="s">
        <v>570975</v>
      </c>
    </row>
    <row r="285829" spans="1:4" x14ac:dyDescent="0.2">
      <c r="A285829" t="s">
        <v>4</v>
      </c>
      <c r="B285829" s="1">
        <v>45778</v>
      </c>
      <c r="C285829" t="s">
        <v>570976</v>
      </c>
      <c r="D285829" t="s">
        <v>570977</v>
      </c>
    </row>
    <row r="285830" spans="1:4" x14ac:dyDescent="0.2">
      <c r="A285830" t="s">
        <v>4</v>
      </c>
      <c r="B285830" s="1">
        <v>45778</v>
      </c>
      <c r="C285830" t="s">
        <v>570978</v>
      </c>
      <c r="D285830" t="s">
        <v>570979</v>
      </c>
    </row>
    <row r="285831" spans="1:4" x14ac:dyDescent="0.2">
      <c r="A285831" t="s">
        <v>4</v>
      </c>
      <c r="B285831" s="1">
        <v>45778</v>
      </c>
      <c r="C285831" t="s">
        <v>570980</v>
      </c>
      <c r="D285831" t="s">
        <v>570981</v>
      </c>
    </row>
    <row r="285832" spans="1:4" x14ac:dyDescent="0.2">
      <c r="A285832" t="s">
        <v>4</v>
      </c>
      <c r="B285832" s="1">
        <v>45778</v>
      </c>
      <c r="C285832" t="s">
        <v>570982</v>
      </c>
      <c r="D285832" t="s">
        <v>570983</v>
      </c>
    </row>
    <row r="285833" spans="1:4" x14ac:dyDescent="0.2">
      <c r="A285833" t="s">
        <v>4</v>
      </c>
      <c r="B285833" s="1">
        <v>45778</v>
      </c>
      <c r="C285833" t="s">
        <v>570984</v>
      </c>
      <c r="D285833" t="s">
        <v>570985</v>
      </c>
    </row>
    <row r="285834" spans="1:4" x14ac:dyDescent="0.2">
      <c r="A285834" t="s">
        <v>4</v>
      </c>
      <c r="B285834" s="1">
        <v>45778</v>
      </c>
      <c r="C285834" t="s">
        <v>570986</v>
      </c>
      <c r="D285834" t="s">
        <v>570987</v>
      </c>
    </row>
    <row r="285835" spans="1:4" x14ac:dyDescent="0.2">
      <c r="A285835" t="s">
        <v>4</v>
      </c>
      <c r="B285835" s="1">
        <v>45778</v>
      </c>
      <c r="C285835" t="s">
        <v>570988</v>
      </c>
      <c r="D285835" t="s">
        <v>570989</v>
      </c>
    </row>
    <row r="285836" spans="1:4" x14ac:dyDescent="0.2">
      <c r="A285836" t="s">
        <v>4</v>
      </c>
      <c r="B285836" s="1">
        <v>45778</v>
      </c>
      <c r="C285836" t="s">
        <v>570990</v>
      </c>
      <c r="D285836" t="s">
        <v>570991</v>
      </c>
    </row>
    <row r="285837" spans="1:4" x14ac:dyDescent="0.2">
      <c r="A285837" t="s">
        <v>4</v>
      </c>
      <c r="B285837" s="1">
        <v>45778</v>
      </c>
      <c r="C285837" t="s">
        <v>570992</v>
      </c>
      <c r="D285837" t="s">
        <v>570993</v>
      </c>
    </row>
    <row r="285838" spans="1:4" x14ac:dyDescent="0.2">
      <c r="A285838" t="s">
        <v>4</v>
      </c>
      <c r="B285838" s="1">
        <v>45778</v>
      </c>
      <c r="C285838" t="s">
        <v>570994</v>
      </c>
      <c r="D285838" t="s">
        <v>570995</v>
      </c>
    </row>
    <row r="285839" spans="1:4" x14ac:dyDescent="0.2">
      <c r="A285839" t="s">
        <v>4</v>
      </c>
      <c r="B285839" s="1">
        <v>45778</v>
      </c>
      <c r="C285839" t="s">
        <v>570996</v>
      </c>
      <c r="D285839" t="s">
        <v>570997</v>
      </c>
    </row>
    <row r="285840" spans="1:4" x14ac:dyDescent="0.2">
      <c r="A285840" t="s">
        <v>4</v>
      </c>
      <c r="B285840" s="1">
        <v>45778</v>
      </c>
      <c r="C285840" t="s">
        <v>570998</v>
      </c>
      <c r="D285840" t="s">
        <v>570999</v>
      </c>
    </row>
    <row r="285841" spans="1:4" x14ac:dyDescent="0.2">
      <c r="A285841" t="s">
        <v>4</v>
      </c>
      <c r="B285841" s="1">
        <v>45778</v>
      </c>
      <c r="C285841" t="s">
        <v>571000</v>
      </c>
      <c r="D285841" t="s">
        <v>571001</v>
      </c>
    </row>
    <row r="285842" spans="1:4" x14ac:dyDescent="0.2">
      <c r="A285842" t="s">
        <v>4</v>
      </c>
      <c r="B285842" s="1">
        <v>45778</v>
      </c>
      <c r="C285842" t="s">
        <v>571002</v>
      </c>
      <c r="D285842" t="s">
        <v>571003</v>
      </c>
    </row>
    <row r="285843" spans="1:4" x14ac:dyDescent="0.2">
      <c r="A285843" t="s">
        <v>4</v>
      </c>
      <c r="B285843" s="1">
        <v>45778</v>
      </c>
      <c r="C285843" t="s">
        <v>571004</v>
      </c>
      <c r="D285843" t="s">
        <v>571005</v>
      </c>
    </row>
    <row r="285844" spans="1:4" x14ac:dyDescent="0.2">
      <c r="A285844" t="s">
        <v>4</v>
      </c>
      <c r="B285844" s="1">
        <v>45778</v>
      </c>
      <c r="C285844" t="s">
        <v>571006</v>
      </c>
      <c r="D285844" t="s">
        <v>571007</v>
      </c>
    </row>
    <row r="285845" spans="1:4" x14ac:dyDescent="0.2">
      <c r="A285845" t="s">
        <v>4</v>
      </c>
      <c r="B285845" s="1">
        <v>45778</v>
      </c>
      <c r="C285845" t="s">
        <v>571008</v>
      </c>
      <c r="D285845" t="s">
        <v>571009</v>
      </c>
    </row>
    <row r="285846" spans="1:4" x14ac:dyDescent="0.2">
      <c r="A285846" t="s">
        <v>4</v>
      </c>
      <c r="B285846" s="1">
        <v>45778</v>
      </c>
      <c r="C285846" t="s">
        <v>571010</v>
      </c>
      <c r="D285846" t="s">
        <v>571011</v>
      </c>
    </row>
    <row r="285847" spans="1:4" x14ac:dyDescent="0.2">
      <c r="A285847" t="s">
        <v>4</v>
      </c>
      <c r="B285847" s="1">
        <v>45778</v>
      </c>
      <c r="C285847" t="s">
        <v>571012</v>
      </c>
      <c r="D285847" t="s">
        <v>571013</v>
      </c>
    </row>
    <row r="285848" spans="1:4" x14ac:dyDescent="0.2">
      <c r="A285848" t="s">
        <v>4</v>
      </c>
      <c r="B285848" s="1">
        <v>45778</v>
      </c>
      <c r="C285848" t="s">
        <v>571014</v>
      </c>
      <c r="D285848" t="s">
        <v>571015</v>
      </c>
    </row>
    <row r="285849" spans="1:4" x14ac:dyDescent="0.2">
      <c r="A285849" t="s">
        <v>4</v>
      </c>
      <c r="B285849" s="1">
        <v>45778</v>
      </c>
      <c r="C285849" t="s">
        <v>571016</v>
      </c>
      <c r="D285849" t="s">
        <v>571017</v>
      </c>
    </row>
    <row r="285850" spans="1:4" x14ac:dyDescent="0.2">
      <c r="A285850" t="s">
        <v>4</v>
      </c>
      <c r="B285850" s="1">
        <v>45778</v>
      </c>
      <c r="C285850" t="s">
        <v>571018</v>
      </c>
      <c r="D285850" t="s">
        <v>571019</v>
      </c>
    </row>
    <row r="285851" spans="1:4" x14ac:dyDescent="0.2">
      <c r="A285851" t="s">
        <v>4</v>
      </c>
      <c r="B285851" s="1">
        <v>45778</v>
      </c>
      <c r="C285851" t="s">
        <v>571020</v>
      </c>
      <c r="D285851" t="s">
        <v>571021</v>
      </c>
    </row>
    <row r="285852" spans="1:4" x14ac:dyDescent="0.2">
      <c r="A285852" t="s">
        <v>4</v>
      </c>
      <c r="B285852" s="1">
        <v>45778</v>
      </c>
      <c r="C285852" t="s">
        <v>571022</v>
      </c>
      <c r="D285852" t="s">
        <v>571023</v>
      </c>
    </row>
    <row r="285853" spans="1:4" x14ac:dyDescent="0.2">
      <c r="A285853" t="s">
        <v>4</v>
      </c>
      <c r="B285853" s="1">
        <v>45778</v>
      </c>
      <c r="C285853" t="s">
        <v>571024</v>
      </c>
      <c r="D285853" t="s">
        <v>571025</v>
      </c>
    </row>
    <row r="285854" spans="1:4" x14ac:dyDescent="0.2">
      <c r="A285854" t="s">
        <v>4</v>
      </c>
      <c r="B285854" s="1">
        <v>45778</v>
      </c>
      <c r="C285854" t="s">
        <v>571026</v>
      </c>
      <c r="D285854" t="s">
        <v>571027</v>
      </c>
    </row>
    <row r="285855" spans="1:4" x14ac:dyDescent="0.2">
      <c r="A285855" t="s">
        <v>4</v>
      </c>
      <c r="B285855" s="1">
        <v>45778</v>
      </c>
      <c r="C285855" t="s">
        <v>571028</v>
      </c>
      <c r="D285855" t="s">
        <v>571029</v>
      </c>
    </row>
    <row r="285856" spans="1:4" x14ac:dyDescent="0.2">
      <c r="A285856" t="s">
        <v>4</v>
      </c>
      <c r="B285856" s="1">
        <v>45778</v>
      </c>
      <c r="C285856" t="s">
        <v>571030</v>
      </c>
      <c r="D285856" t="s">
        <v>571031</v>
      </c>
    </row>
    <row r="285857" spans="1:4" x14ac:dyDescent="0.2">
      <c r="A285857" t="s">
        <v>4</v>
      </c>
      <c r="B285857" s="1">
        <v>45778</v>
      </c>
      <c r="C285857" t="s">
        <v>571032</v>
      </c>
      <c r="D285857" t="s">
        <v>571033</v>
      </c>
    </row>
    <row r="285858" spans="1:4" x14ac:dyDescent="0.2">
      <c r="A285858" t="s">
        <v>4</v>
      </c>
      <c r="B285858" s="1">
        <v>45778</v>
      </c>
      <c r="C285858" t="s">
        <v>571034</v>
      </c>
      <c r="D285858" t="s">
        <v>571035</v>
      </c>
    </row>
    <row r="285859" spans="1:4" x14ac:dyDescent="0.2">
      <c r="A285859" t="s">
        <v>4</v>
      </c>
      <c r="B285859" s="1">
        <v>45778</v>
      </c>
      <c r="C285859" t="s">
        <v>571036</v>
      </c>
      <c r="D285859" t="s">
        <v>571037</v>
      </c>
    </row>
    <row r="285860" spans="1:4" x14ac:dyDescent="0.2">
      <c r="A285860" t="s">
        <v>4</v>
      </c>
      <c r="B285860" s="1">
        <v>45778</v>
      </c>
      <c r="C285860" t="s">
        <v>571038</v>
      </c>
      <c r="D285860" t="s">
        <v>571039</v>
      </c>
    </row>
    <row r="285861" spans="1:4" x14ac:dyDescent="0.2">
      <c r="A285861" t="s">
        <v>4</v>
      </c>
      <c r="B285861" s="1">
        <v>45778</v>
      </c>
      <c r="C285861" t="s">
        <v>571040</v>
      </c>
      <c r="D285861" t="s">
        <v>571041</v>
      </c>
    </row>
    <row r="285862" spans="1:4" x14ac:dyDescent="0.2">
      <c r="A285862" t="s">
        <v>4</v>
      </c>
      <c r="B285862" s="1">
        <v>45778</v>
      </c>
      <c r="C285862" t="s">
        <v>571042</v>
      </c>
      <c r="D285862" t="s">
        <v>571043</v>
      </c>
    </row>
    <row r="285863" spans="1:4" x14ac:dyDescent="0.2">
      <c r="A285863" t="s">
        <v>4</v>
      </c>
      <c r="B285863" s="1">
        <v>45778</v>
      </c>
      <c r="C285863" t="s">
        <v>571044</v>
      </c>
      <c r="D285863" t="s">
        <v>571045</v>
      </c>
    </row>
    <row r="285864" spans="1:4" x14ac:dyDescent="0.2">
      <c r="A285864" t="s">
        <v>4</v>
      </c>
      <c r="B285864" s="1">
        <v>45778</v>
      </c>
      <c r="C285864" t="s">
        <v>571046</v>
      </c>
      <c r="D285864" t="s">
        <v>571047</v>
      </c>
    </row>
    <row r="285865" spans="1:4" x14ac:dyDescent="0.2">
      <c r="A285865" t="s">
        <v>4</v>
      </c>
      <c r="B285865" s="1">
        <v>45778</v>
      </c>
      <c r="C285865" t="s">
        <v>571048</v>
      </c>
      <c r="D285865" t="s">
        <v>571049</v>
      </c>
    </row>
    <row r="285866" spans="1:4" x14ac:dyDescent="0.2">
      <c r="A285866" t="s">
        <v>4</v>
      </c>
      <c r="B285866" s="1">
        <v>45778</v>
      </c>
      <c r="C285866" t="s">
        <v>571050</v>
      </c>
      <c r="D285866" t="s">
        <v>571051</v>
      </c>
    </row>
    <row r="285867" spans="1:4" x14ac:dyDescent="0.2">
      <c r="A285867" t="s">
        <v>4</v>
      </c>
      <c r="B285867" s="1">
        <v>45778</v>
      </c>
      <c r="C285867" t="s">
        <v>571052</v>
      </c>
      <c r="D285867" t="s">
        <v>571053</v>
      </c>
    </row>
    <row r="285868" spans="1:4" x14ac:dyDescent="0.2">
      <c r="A285868" t="s">
        <v>4</v>
      </c>
      <c r="B285868" s="1">
        <v>45778</v>
      </c>
      <c r="C285868" t="s">
        <v>571054</v>
      </c>
      <c r="D285868" t="s">
        <v>571055</v>
      </c>
    </row>
    <row r="285869" spans="1:4" x14ac:dyDescent="0.2">
      <c r="A285869" t="s">
        <v>4</v>
      </c>
      <c r="B285869" s="1">
        <v>45778</v>
      </c>
      <c r="C285869" t="s">
        <v>571056</v>
      </c>
      <c r="D285869" t="s">
        <v>571057</v>
      </c>
    </row>
    <row r="285870" spans="1:4" x14ac:dyDescent="0.2">
      <c r="A285870" t="s">
        <v>4</v>
      </c>
      <c r="B285870" s="1">
        <v>45778</v>
      </c>
      <c r="C285870" t="s">
        <v>571058</v>
      </c>
      <c r="D285870" t="s">
        <v>571059</v>
      </c>
    </row>
    <row r="285871" spans="1:4" x14ac:dyDescent="0.2">
      <c r="A285871" t="s">
        <v>4</v>
      </c>
      <c r="B285871" s="1">
        <v>45778</v>
      </c>
      <c r="C285871" t="s">
        <v>571060</v>
      </c>
      <c r="D285871" t="s">
        <v>571061</v>
      </c>
    </row>
    <row r="285872" spans="1:4" x14ac:dyDescent="0.2">
      <c r="A285872" t="s">
        <v>4</v>
      </c>
      <c r="B285872" s="1">
        <v>45778</v>
      </c>
      <c r="C285872" t="s">
        <v>571062</v>
      </c>
      <c r="D285872" t="s">
        <v>571063</v>
      </c>
    </row>
    <row r="285873" spans="1:4" x14ac:dyDescent="0.2">
      <c r="A285873" t="s">
        <v>4</v>
      </c>
      <c r="B285873" s="1">
        <v>45778</v>
      </c>
      <c r="C285873" t="s">
        <v>571064</v>
      </c>
      <c r="D285873" t="s">
        <v>571065</v>
      </c>
    </row>
    <row r="285874" spans="1:4" x14ac:dyDescent="0.2">
      <c r="A285874" t="s">
        <v>4</v>
      </c>
      <c r="B285874" s="1">
        <v>45778</v>
      </c>
      <c r="C285874" t="s">
        <v>571066</v>
      </c>
      <c r="D285874" t="s">
        <v>571067</v>
      </c>
    </row>
    <row r="285875" spans="1:4" x14ac:dyDescent="0.2">
      <c r="A285875" t="s">
        <v>4</v>
      </c>
      <c r="B285875" s="1">
        <v>45778</v>
      </c>
      <c r="C285875" t="s">
        <v>571068</v>
      </c>
      <c r="D285875" t="s">
        <v>571069</v>
      </c>
    </row>
    <row r="285876" spans="1:4" x14ac:dyDescent="0.2">
      <c r="A285876" t="s">
        <v>4</v>
      </c>
      <c r="B285876" s="1">
        <v>45778</v>
      </c>
      <c r="C285876" t="s">
        <v>571070</v>
      </c>
      <c r="D285876" t="s">
        <v>571071</v>
      </c>
    </row>
    <row r="285877" spans="1:4" x14ac:dyDescent="0.2">
      <c r="A285877" t="s">
        <v>4</v>
      </c>
      <c r="B285877" s="1">
        <v>45778</v>
      </c>
      <c r="C285877" t="s">
        <v>571072</v>
      </c>
      <c r="D285877" t="s">
        <v>571073</v>
      </c>
    </row>
    <row r="285878" spans="1:4" x14ac:dyDescent="0.2">
      <c r="A285878" t="s">
        <v>4</v>
      </c>
      <c r="B285878" s="1">
        <v>45778</v>
      </c>
      <c r="C285878" t="s">
        <v>571074</v>
      </c>
      <c r="D285878" t="s">
        <v>571075</v>
      </c>
    </row>
    <row r="285879" spans="1:4" x14ac:dyDescent="0.2">
      <c r="A285879" t="s">
        <v>4</v>
      </c>
      <c r="B285879" s="1">
        <v>45778</v>
      </c>
      <c r="C285879" t="s">
        <v>571076</v>
      </c>
      <c r="D285879" t="s">
        <v>571077</v>
      </c>
    </row>
    <row r="285880" spans="1:4" x14ac:dyDescent="0.2">
      <c r="A285880" t="s">
        <v>4</v>
      </c>
      <c r="B285880" s="1">
        <v>45778</v>
      </c>
      <c r="C285880" t="s">
        <v>571078</v>
      </c>
      <c r="D285880" t="s">
        <v>571079</v>
      </c>
    </row>
    <row r="285881" spans="1:4" x14ac:dyDescent="0.2">
      <c r="A285881" t="s">
        <v>4</v>
      </c>
      <c r="B285881" s="1">
        <v>45778</v>
      </c>
      <c r="C285881" t="s">
        <v>571080</v>
      </c>
      <c r="D285881" t="s">
        <v>571081</v>
      </c>
    </row>
    <row r="285882" spans="1:4" x14ac:dyDescent="0.2">
      <c r="A285882" t="s">
        <v>4</v>
      </c>
      <c r="B285882" s="1">
        <v>45778</v>
      </c>
      <c r="C285882" t="s">
        <v>571082</v>
      </c>
      <c r="D285882" t="s">
        <v>571083</v>
      </c>
    </row>
    <row r="285883" spans="1:4" x14ac:dyDescent="0.2">
      <c r="A285883" t="s">
        <v>4</v>
      </c>
      <c r="B285883" s="1">
        <v>45778</v>
      </c>
      <c r="C285883" t="s">
        <v>571084</v>
      </c>
      <c r="D285883" t="s">
        <v>571085</v>
      </c>
    </row>
    <row r="285884" spans="1:4" x14ac:dyDescent="0.2">
      <c r="A285884" t="s">
        <v>4</v>
      </c>
      <c r="B285884" s="1">
        <v>45778</v>
      </c>
      <c r="C285884" t="s">
        <v>571086</v>
      </c>
      <c r="D285884" t="s">
        <v>571087</v>
      </c>
    </row>
    <row r="285885" spans="1:4" x14ac:dyDescent="0.2">
      <c r="A285885" t="s">
        <v>4</v>
      </c>
      <c r="B285885" s="1">
        <v>45778</v>
      </c>
      <c r="C285885" t="s">
        <v>571088</v>
      </c>
      <c r="D285885" t="s">
        <v>571089</v>
      </c>
    </row>
    <row r="285886" spans="1:4" x14ac:dyDescent="0.2">
      <c r="A285886" t="s">
        <v>4</v>
      </c>
      <c r="B285886" s="1">
        <v>45778</v>
      </c>
      <c r="C285886" t="s">
        <v>571090</v>
      </c>
      <c r="D285886" t="s">
        <v>571091</v>
      </c>
    </row>
    <row r="285887" spans="1:4" x14ac:dyDescent="0.2">
      <c r="A285887" t="s">
        <v>4</v>
      </c>
      <c r="B285887" s="1">
        <v>45778</v>
      </c>
      <c r="C285887" t="s">
        <v>571092</v>
      </c>
      <c r="D285887" t="s">
        <v>571093</v>
      </c>
    </row>
    <row r="285888" spans="1:4" x14ac:dyDescent="0.2">
      <c r="A285888" t="s">
        <v>4</v>
      </c>
      <c r="B285888" s="1">
        <v>45778</v>
      </c>
      <c r="C285888" t="s">
        <v>571094</v>
      </c>
      <c r="D285888" t="s">
        <v>571095</v>
      </c>
    </row>
    <row r="285889" spans="1:4" x14ac:dyDescent="0.2">
      <c r="A285889" t="s">
        <v>4</v>
      </c>
      <c r="B285889" s="1">
        <v>45778</v>
      </c>
      <c r="C285889" t="s">
        <v>571096</v>
      </c>
      <c r="D285889" t="s">
        <v>571097</v>
      </c>
    </row>
    <row r="285890" spans="1:4" x14ac:dyDescent="0.2">
      <c r="A285890" t="s">
        <v>4</v>
      </c>
      <c r="B285890" s="1">
        <v>45778</v>
      </c>
      <c r="C285890" t="s">
        <v>571098</v>
      </c>
      <c r="D285890" t="s">
        <v>571099</v>
      </c>
    </row>
    <row r="285891" spans="1:4" x14ac:dyDescent="0.2">
      <c r="A285891" t="s">
        <v>4</v>
      </c>
      <c r="B285891" s="1">
        <v>45778</v>
      </c>
      <c r="C285891" t="s">
        <v>571100</v>
      </c>
      <c r="D285891" t="s">
        <v>571101</v>
      </c>
    </row>
    <row r="285892" spans="1:4" x14ac:dyDescent="0.2">
      <c r="A285892" t="s">
        <v>4</v>
      </c>
      <c r="B285892" s="1">
        <v>45778</v>
      </c>
      <c r="C285892" t="s">
        <v>571102</v>
      </c>
      <c r="D285892" t="s">
        <v>571103</v>
      </c>
    </row>
    <row r="285893" spans="1:4" x14ac:dyDescent="0.2">
      <c r="A285893" t="s">
        <v>4</v>
      </c>
      <c r="B285893" s="1">
        <v>45778</v>
      </c>
      <c r="C285893" t="s">
        <v>571104</v>
      </c>
      <c r="D285893" t="s">
        <v>571105</v>
      </c>
    </row>
    <row r="285894" spans="1:4" x14ac:dyDescent="0.2">
      <c r="A285894" t="s">
        <v>4</v>
      </c>
      <c r="B285894" s="1">
        <v>45778</v>
      </c>
      <c r="C285894" t="s">
        <v>571106</v>
      </c>
      <c r="D285894" t="s">
        <v>571107</v>
      </c>
    </row>
    <row r="285895" spans="1:4" x14ac:dyDescent="0.2">
      <c r="A285895" t="s">
        <v>4</v>
      </c>
      <c r="B285895" s="1">
        <v>45778</v>
      </c>
      <c r="C285895" t="s">
        <v>571108</v>
      </c>
      <c r="D285895" t="s">
        <v>571109</v>
      </c>
    </row>
    <row r="285896" spans="1:4" x14ac:dyDescent="0.2">
      <c r="A285896" t="s">
        <v>4</v>
      </c>
      <c r="B285896" s="1">
        <v>45778</v>
      </c>
      <c r="C285896" t="s">
        <v>571110</v>
      </c>
      <c r="D285896" t="s">
        <v>571111</v>
      </c>
    </row>
    <row r="285897" spans="1:4" x14ac:dyDescent="0.2">
      <c r="A285897" t="s">
        <v>4</v>
      </c>
      <c r="B285897" s="1">
        <v>45778</v>
      </c>
      <c r="C285897" t="s">
        <v>571112</v>
      </c>
      <c r="D285897" t="s">
        <v>571113</v>
      </c>
    </row>
    <row r="285898" spans="1:4" x14ac:dyDescent="0.2">
      <c r="A285898" t="s">
        <v>4</v>
      </c>
      <c r="B285898" s="1">
        <v>45778</v>
      </c>
      <c r="C285898" t="s">
        <v>571114</v>
      </c>
      <c r="D285898" t="s">
        <v>571115</v>
      </c>
    </row>
    <row r="285899" spans="1:4" x14ac:dyDescent="0.2">
      <c r="A285899" t="s">
        <v>4</v>
      </c>
      <c r="B285899" s="1">
        <v>45778</v>
      </c>
      <c r="C285899" t="s">
        <v>571116</v>
      </c>
      <c r="D285899" t="s">
        <v>571117</v>
      </c>
    </row>
    <row r="285900" spans="1:4" x14ac:dyDescent="0.2">
      <c r="A285900" t="s">
        <v>4</v>
      </c>
      <c r="B285900" s="1">
        <v>45778</v>
      </c>
      <c r="C285900" t="s">
        <v>571118</v>
      </c>
      <c r="D285900" t="s">
        <v>571119</v>
      </c>
    </row>
    <row r="285901" spans="1:4" x14ac:dyDescent="0.2">
      <c r="A285901" t="s">
        <v>4</v>
      </c>
      <c r="B285901" s="1">
        <v>45778</v>
      </c>
      <c r="C285901" t="s">
        <v>571120</v>
      </c>
      <c r="D285901" t="s">
        <v>571121</v>
      </c>
    </row>
    <row r="285902" spans="1:4" x14ac:dyDescent="0.2">
      <c r="A285902" t="s">
        <v>4</v>
      </c>
      <c r="B285902" s="1">
        <v>45778</v>
      </c>
      <c r="C285902" t="s">
        <v>571122</v>
      </c>
      <c r="D285902" t="s">
        <v>571123</v>
      </c>
    </row>
    <row r="285903" spans="1:4" x14ac:dyDescent="0.2">
      <c r="A285903" t="s">
        <v>4</v>
      </c>
      <c r="B285903" s="1">
        <v>45778</v>
      </c>
      <c r="C285903" t="s">
        <v>571124</v>
      </c>
      <c r="D285903" t="s">
        <v>571125</v>
      </c>
    </row>
    <row r="285904" spans="1:4" x14ac:dyDescent="0.2">
      <c r="A285904" t="s">
        <v>4</v>
      </c>
      <c r="B285904" s="1">
        <v>45778</v>
      </c>
      <c r="C285904" t="s">
        <v>571126</v>
      </c>
      <c r="D285904" t="s">
        <v>571127</v>
      </c>
    </row>
    <row r="285905" spans="1:4" x14ac:dyDescent="0.2">
      <c r="A285905" t="s">
        <v>4</v>
      </c>
      <c r="B285905" s="1">
        <v>45778</v>
      </c>
      <c r="C285905" t="s">
        <v>571128</v>
      </c>
      <c r="D285905" t="s">
        <v>571129</v>
      </c>
    </row>
    <row r="285906" spans="1:4" x14ac:dyDescent="0.2">
      <c r="A285906" t="s">
        <v>4</v>
      </c>
      <c r="B285906" s="1">
        <v>45778</v>
      </c>
      <c r="C285906" t="s">
        <v>571130</v>
      </c>
      <c r="D285906" t="s">
        <v>571131</v>
      </c>
    </row>
    <row r="285907" spans="1:4" x14ac:dyDescent="0.2">
      <c r="A285907" t="s">
        <v>4</v>
      </c>
      <c r="B285907" s="1">
        <v>45778</v>
      </c>
      <c r="C285907" t="s">
        <v>571132</v>
      </c>
      <c r="D285907" t="s">
        <v>571133</v>
      </c>
    </row>
    <row r="285908" spans="1:4" x14ac:dyDescent="0.2">
      <c r="A285908" t="s">
        <v>4</v>
      </c>
      <c r="B285908" s="1">
        <v>45778</v>
      </c>
      <c r="C285908" t="s">
        <v>571134</v>
      </c>
      <c r="D285908" t="s">
        <v>571135</v>
      </c>
    </row>
    <row r="285909" spans="1:4" x14ac:dyDescent="0.2">
      <c r="A285909" t="s">
        <v>4</v>
      </c>
      <c r="B285909" s="1">
        <v>45778</v>
      </c>
      <c r="C285909" t="s">
        <v>571136</v>
      </c>
      <c r="D285909" t="s">
        <v>571137</v>
      </c>
    </row>
    <row r="285910" spans="1:4" x14ac:dyDescent="0.2">
      <c r="A285910" t="s">
        <v>4</v>
      </c>
      <c r="B285910" s="1">
        <v>45778</v>
      </c>
      <c r="C285910" t="s">
        <v>571138</v>
      </c>
      <c r="D285910" t="s">
        <v>571139</v>
      </c>
    </row>
    <row r="285911" spans="1:4" x14ac:dyDescent="0.2">
      <c r="A285911" t="s">
        <v>4</v>
      </c>
      <c r="B285911" s="1">
        <v>45778</v>
      </c>
      <c r="C285911" t="s">
        <v>571140</v>
      </c>
      <c r="D285911" t="s">
        <v>571141</v>
      </c>
    </row>
    <row r="285912" spans="1:4" x14ac:dyDescent="0.2">
      <c r="A285912" t="s">
        <v>4</v>
      </c>
      <c r="B285912" s="1">
        <v>45778</v>
      </c>
      <c r="C285912" t="s">
        <v>571142</v>
      </c>
      <c r="D285912" t="s">
        <v>571143</v>
      </c>
    </row>
    <row r="285913" spans="1:4" x14ac:dyDescent="0.2">
      <c r="A285913" t="s">
        <v>4</v>
      </c>
      <c r="B285913" s="1">
        <v>45778</v>
      </c>
      <c r="C285913" t="s">
        <v>571144</v>
      </c>
      <c r="D285913" t="s">
        <v>571145</v>
      </c>
    </row>
    <row r="285914" spans="1:4" x14ac:dyDescent="0.2">
      <c r="A285914" t="s">
        <v>4</v>
      </c>
      <c r="B285914" s="1">
        <v>45778</v>
      </c>
      <c r="C285914" t="s">
        <v>571146</v>
      </c>
      <c r="D285914" t="s">
        <v>571147</v>
      </c>
    </row>
    <row r="285915" spans="1:4" x14ac:dyDescent="0.2">
      <c r="A285915" t="s">
        <v>4</v>
      </c>
      <c r="B285915" s="1">
        <v>45778</v>
      </c>
      <c r="C285915" t="s">
        <v>571148</v>
      </c>
      <c r="D285915" t="s">
        <v>571149</v>
      </c>
    </row>
    <row r="285916" spans="1:4" x14ac:dyDescent="0.2">
      <c r="A285916" t="s">
        <v>4</v>
      </c>
      <c r="B285916" s="1">
        <v>45778</v>
      </c>
      <c r="C285916" t="s">
        <v>571150</v>
      </c>
      <c r="D285916" t="s">
        <v>571151</v>
      </c>
    </row>
    <row r="285917" spans="1:4" x14ac:dyDescent="0.2">
      <c r="A285917" t="s">
        <v>4</v>
      </c>
      <c r="B285917" s="1">
        <v>45778</v>
      </c>
      <c r="C285917" t="s">
        <v>571152</v>
      </c>
      <c r="D285917" t="s">
        <v>571153</v>
      </c>
    </row>
    <row r="285918" spans="1:4" x14ac:dyDescent="0.2">
      <c r="A285918" t="s">
        <v>4</v>
      </c>
      <c r="B285918" s="1">
        <v>45778</v>
      </c>
      <c r="C285918" t="s">
        <v>571154</v>
      </c>
      <c r="D285918" t="s">
        <v>571155</v>
      </c>
    </row>
    <row r="285919" spans="1:4" x14ac:dyDescent="0.2">
      <c r="A285919" t="s">
        <v>4</v>
      </c>
      <c r="B285919" s="1">
        <v>45778</v>
      </c>
      <c r="C285919" t="s">
        <v>571156</v>
      </c>
      <c r="D285919" t="s">
        <v>571157</v>
      </c>
    </row>
    <row r="285920" spans="1:4" x14ac:dyDescent="0.2">
      <c r="A285920" t="s">
        <v>4</v>
      </c>
      <c r="B285920" s="1">
        <v>45778</v>
      </c>
      <c r="C285920" t="s">
        <v>571158</v>
      </c>
      <c r="D285920" t="s">
        <v>571159</v>
      </c>
    </row>
    <row r="285921" spans="1:4" x14ac:dyDescent="0.2">
      <c r="A285921" t="s">
        <v>4</v>
      </c>
      <c r="B285921" s="1">
        <v>45778</v>
      </c>
      <c r="C285921" t="s">
        <v>571160</v>
      </c>
      <c r="D285921" t="s">
        <v>571161</v>
      </c>
    </row>
    <row r="285922" spans="1:4" x14ac:dyDescent="0.2">
      <c r="A285922" t="s">
        <v>4</v>
      </c>
      <c r="B285922" s="1">
        <v>45778</v>
      </c>
      <c r="C285922" t="s">
        <v>571162</v>
      </c>
      <c r="D285922" t="s">
        <v>571163</v>
      </c>
    </row>
    <row r="285923" spans="1:4" x14ac:dyDescent="0.2">
      <c r="A285923" t="s">
        <v>4</v>
      </c>
      <c r="B285923" s="1">
        <v>45778</v>
      </c>
      <c r="C285923" t="s">
        <v>571164</v>
      </c>
      <c r="D285923" t="s">
        <v>571165</v>
      </c>
    </row>
    <row r="285924" spans="1:4" x14ac:dyDescent="0.2">
      <c r="A285924" t="s">
        <v>4</v>
      </c>
      <c r="B285924" s="1">
        <v>45778</v>
      </c>
      <c r="C285924" t="s">
        <v>571166</v>
      </c>
      <c r="D285924" t="s">
        <v>571167</v>
      </c>
    </row>
    <row r="285925" spans="1:4" x14ac:dyDescent="0.2">
      <c r="A285925" t="s">
        <v>4</v>
      </c>
      <c r="B285925" s="1">
        <v>45778</v>
      </c>
      <c r="C285925" t="s">
        <v>571168</v>
      </c>
      <c r="D285925" t="s">
        <v>571169</v>
      </c>
    </row>
    <row r="285926" spans="1:4" x14ac:dyDescent="0.2">
      <c r="A285926" t="s">
        <v>4</v>
      </c>
      <c r="B285926" s="1">
        <v>45778</v>
      </c>
      <c r="C285926" t="s">
        <v>571170</v>
      </c>
      <c r="D285926" t="s">
        <v>571171</v>
      </c>
    </row>
    <row r="285927" spans="1:4" x14ac:dyDescent="0.2">
      <c r="A285927" t="s">
        <v>4</v>
      </c>
      <c r="B285927" s="1">
        <v>45778</v>
      </c>
      <c r="C285927" t="s">
        <v>571172</v>
      </c>
      <c r="D285927" t="s">
        <v>571173</v>
      </c>
    </row>
    <row r="285928" spans="1:4" x14ac:dyDescent="0.2">
      <c r="A285928" t="s">
        <v>4</v>
      </c>
      <c r="B285928" s="1">
        <v>45778</v>
      </c>
      <c r="C285928" t="s">
        <v>571174</v>
      </c>
      <c r="D285928" t="s">
        <v>571175</v>
      </c>
    </row>
    <row r="285929" spans="1:4" x14ac:dyDescent="0.2">
      <c r="A285929" t="s">
        <v>4</v>
      </c>
      <c r="B285929" s="1">
        <v>45778</v>
      </c>
      <c r="C285929" t="s">
        <v>571176</v>
      </c>
      <c r="D285929" t="s">
        <v>571177</v>
      </c>
    </row>
    <row r="285930" spans="1:4" x14ac:dyDescent="0.2">
      <c r="A285930" t="s">
        <v>4</v>
      </c>
      <c r="B285930" s="1">
        <v>45778</v>
      </c>
      <c r="C285930" t="s">
        <v>571178</v>
      </c>
      <c r="D285930" t="s">
        <v>571179</v>
      </c>
    </row>
    <row r="285931" spans="1:4" x14ac:dyDescent="0.2">
      <c r="A285931" t="s">
        <v>4</v>
      </c>
      <c r="B285931" s="1">
        <v>45778</v>
      </c>
      <c r="C285931" t="s">
        <v>571180</v>
      </c>
      <c r="D285931" t="s">
        <v>571181</v>
      </c>
    </row>
    <row r="285932" spans="1:4" x14ac:dyDescent="0.2">
      <c r="A285932" t="s">
        <v>4</v>
      </c>
      <c r="B285932" s="1">
        <v>45778</v>
      </c>
      <c r="C285932" t="s">
        <v>571182</v>
      </c>
      <c r="D285932" t="s">
        <v>571183</v>
      </c>
    </row>
    <row r="285933" spans="1:4" x14ac:dyDescent="0.2">
      <c r="A285933" t="s">
        <v>4</v>
      </c>
      <c r="B285933" s="1">
        <v>45778</v>
      </c>
      <c r="C285933" t="s">
        <v>571184</v>
      </c>
      <c r="D285933" t="s">
        <v>571185</v>
      </c>
    </row>
    <row r="285934" spans="1:4" x14ac:dyDescent="0.2">
      <c r="A285934" t="s">
        <v>4</v>
      </c>
      <c r="B285934" s="1">
        <v>45778</v>
      </c>
      <c r="C285934" t="s">
        <v>571186</v>
      </c>
      <c r="D285934" t="s">
        <v>571187</v>
      </c>
    </row>
    <row r="285935" spans="1:4" x14ac:dyDescent="0.2">
      <c r="A285935" t="s">
        <v>4</v>
      </c>
      <c r="B285935" s="1">
        <v>45778</v>
      </c>
      <c r="C285935" t="s">
        <v>571188</v>
      </c>
      <c r="D285935" t="s">
        <v>571189</v>
      </c>
    </row>
    <row r="285936" spans="1:4" x14ac:dyDescent="0.2">
      <c r="A285936" t="s">
        <v>4</v>
      </c>
      <c r="B285936" s="1">
        <v>45778</v>
      </c>
      <c r="C285936" t="s">
        <v>571190</v>
      </c>
      <c r="D285936" t="s">
        <v>571191</v>
      </c>
    </row>
    <row r="285937" spans="1:4" x14ac:dyDescent="0.2">
      <c r="A285937" t="s">
        <v>4</v>
      </c>
      <c r="B285937" s="1">
        <v>45778</v>
      </c>
      <c r="C285937" t="s">
        <v>571192</v>
      </c>
      <c r="D285937" t="s">
        <v>571193</v>
      </c>
    </row>
    <row r="285938" spans="1:4" x14ac:dyDescent="0.2">
      <c r="A285938" t="s">
        <v>4</v>
      </c>
      <c r="B285938" s="1">
        <v>45778</v>
      </c>
      <c r="C285938" t="s">
        <v>571194</v>
      </c>
      <c r="D285938" t="s">
        <v>571195</v>
      </c>
    </row>
    <row r="285939" spans="1:4" x14ac:dyDescent="0.2">
      <c r="A285939" t="s">
        <v>4</v>
      </c>
      <c r="B285939" s="1">
        <v>45778</v>
      </c>
      <c r="C285939" t="s">
        <v>571196</v>
      </c>
      <c r="D285939" t="s">
        <v>571197</v>
      </c>
    </row>
    <row r="285940" spans="1:4" x14ac:dyDescent="0.2">
      <c r="A285940" t="s">
        <v>4</v>
      </c>
      <c r="B285940" s="1">
        <v>45778</v>
      </c>
      <c r="C285940" t="s">
        <v>571198</v>
      </c>
      <c r="D285940" t="s">
        <v>571199</v>
      </c>
    </row>
    <row r="285941" spans="1:4" x14ac:dyDescent="0.2">
      <c r="A285941" t="s">
        <v>4</v>
      </c>
      <c r="B285941" s="1">
        <v>45778</v>
      </c>
      <c r="C285941" t="s">
        <v>571200</v>
      </c>
      <c r="D285941" t="s">
        <v>571201</v>
      </c>
    </row>
    <row r="285942" spans="1:4" x14ac:dyDescent="0.2">
      <c r="A285942" t="s">
        <v>4</v>
      </c>
      <c r="B285942" s="1">
        <v>45778</v>
      </c>
      <c r="C285942" t="s">
        <v>571202</v>
      </c>
      <c r="D285942" t="s">
        <v>571203</v>
      </c>
    </row>
    <row r="285943" spans="1:4" x14ac:dyDescent="0.2">
      <c r="A285943" t="s">
        <v>4</v>
      </c>
      <c r="B285943" s="1">
        <v>45778</v>
      </c>
      <c r="C285943" t="s">
        <v>571204</v>
      </c>
      <c r="D285943" t="s">
        <v>571205</v>
      </c>
    </row>
    <row r="285944" spans="1:4" x14ac:dyDescent="0.2">
      <c r="A285944" t="s">
        <v>4</v>
      </c>
      <c r="B285944" s="1">
        <v>45778</v>
      </c>
      <c r="C285944" t="s">
        <v>571206</v>
      </c>
      <c r="D285944" t="s">
        <v>571207</v>
      </c>
    </row>
    <row r="285945" spans="1:4" x14ac:dyDescent="0.2">
      <c r="A285945" t="s">
        <v>4</v>
      </c>
      <c r="B285945" s="1">
        <v>45778</v>
      </c>
      <c r="C285945" t="s">
        <v>488836</v>
      </c>
      <c r="D285945" t="s">
        <v>571208</v>
      </c>
    </row>
    <row r="285946" spans="1:4" x14ac:dyDescent="0.2">
      <c r="A285946" t="s">
        <v>4</v>
      </c>
      <c r="B285946" s="1">
        <v>45778</v>
      </c>
      <c r="C285946" t="s">
        <v>571209</v>
      </c>
      <c r="D285946" t="s">
        <v>571210</v>
      </c>
    </row>
    <row r="285947" spans="1:4" x14ac:dyDescent="0.2">
      <c r="A285947" t="s">
        <v>4</v>
      </c>
      <c r="B285947" s="1">
        <v>45778</v>
      </c>
      <c r="C285947" t="s">
        <v>571211</v>
      </c>
      <c r="D285947" t="s">
        <v>571212</v>
      </c>
    </row>
    <row r="285948" spans="1:4" x14ac:dyDescent="0.2">
      <c r="A285948" t="s">
        <v>4</v>
      </c>
      <c r="B285948" s="1">
        <v>45778</v>
      </c>
      <c r="C285948" t="s">
        <v>571213</v>
      </c>
      <c r="D285948" t="s">
        <v>571214</v>
      </c>
    </row>
    <row r="285949" spans="1:4" x14ac:dyDescent="0.2">
      <c r="A285949" t="s">
        <v>4</v>
      </c>
      <c r="B285949" s="1">
        <v>45778</v>
      </c>
      <c r="C285949" t="s">
        <v>571215</v>
      </c>
      <c r="D285949" t="s">
        <v>571216</v>
      </c>
    </row>
    <row r="285950" spans="1:4" x14ac:dyDescent="0.2">
      <c r="A285950" t="s">
        <v>4</v>
      </c>
      <c r="B285950" s="1">
        <v>45778</v>
      </c>
      <c r="C285950" t="s">
        <v>571217</v>
      </c>
      <c r="D285950" t="s">
        <v>571218</v>
      </c>
    </row>
    <row r="285951" spans="1:4" x14ac:dyDescent="0.2">
      <c r="A285951" t="s">
        <v>4</v>
      </c>
      <c r="B285951" s="1">
        <v>45778</v>
      </c>
      <c r="C285951" t="s">
        <v>571219</v>
      </c>
      <c r="D285951" t="s">
        <v>571220</v>
      </c>
    </row>
    <row r="285952" spans="1:4" x14ac:dyDescent="0.2">
      <c r="A285952" t="s">
        <v>4</v>
      </c>
      <c r="B285952" s="1">
        <v>45778</v>
      </c>
      <c r="C285952" t="s">
        <v>571221</v>
      </c>
      <c r="D285952" t="s">
        <v>571222</v>
      </c>
    </row>
    <row r="285953" spans="1:4" x14ac:dyDescent="0.2">
      <c r="A285953" t="s">
        <v>4</v>
      </c>
      <c r="B285953" s="1">
        <v>45778</v>
      </c>
      <c r="C285953" t="s">
        <v>571223</v>
      </c>
      <c r="D285953" t="s">
        <v>571224</v>
      </c>
    </row>
    <row r="285954" spans="1:4" x14ac:dyDescent="0.2">
      <c r="A285954" t="s">
        <v>4</v>
      </c>
      <c r="B285954" s="1">
        <v>45778</v>
      </c>
      <c r="C285954" t="s">
        <v>571225</v>
      </c>
      <c r="D285954" t="s">
        <v>571226</v>
      </c>
    </row>
    <row r="285955" spans="1:4" x14ac:dyDescent="0.2">
      <c r="A285955" t="s">
        <v>4</v>
      </c>
      <c r="B285955" s="1">
        <v>45778</v>
      </c>
      <c r="C285955" t="s">
        <v>571227</v>
      </c>
      <c r="D285955" t="s">
        <v>571228</v>
      </c>
    </row>
    <row r="285956" spans="1:4" x14ac:dyDescent="0.2">
      <c r="A285956" t="s">
        <v>4</v>
      </c>
      <c r="B285956" s="1">
        <v>45778</v>
      </c>
      <c r="C285956" t="s">
        <v>571229</v>
      </c>
      <c r="D285956" t="s">
        <v>571230</v>
      </c>
    </row>
    <row r="285957" spans="1:4" x14ac:dyDescent="0.2">
      <c r="A285957" t="s">
        <v>4</v>
      </c>
      <c r="B285957" s="1">
        <v>45778</v>
      </c>
      <c r="C285957" t="s">
        <v>571231</v>
      </c>
      <c r="D285957" t="s">
        <v>571232</v>
      </c>
    </row>
    <row r="285958" spans="1:4" x14ac:dyDescent="0.2">
      <c r="A285958" t="s">
        <v>4</v>
      </c>
      <c r="B285958" s="1">
        <v>45778</v>
      </c>
      <c r="C285958" t="s">
        <v>571233</v>
      </c>
      <c r="D285958" t="s">
        <v>571234</v>
      </c>
    </row>
    <row r="285959" spans="1:4" x14ac:dyDescent="0.2">
      <c r="A285959" t="s">
        <v>4</v>
      </c>
      <c r="B285959" s="1">
        <v>45778</v>
      </c>
      <c r="C285959" t="s">
        <v>571235</v>
      </c>
      <c r="D285959" t="s">
        <v>571236</v>
      </c>
    </row>
    <row r="285960" spans="1:4" x14ac:dyDescent="0.2">
      <c r="A285960" t="s">
        <v>4</v>
      </c>
      <c r="B285960" s="1">
        <v>45778</v>
      </c>
      <c r="C285960" t="s">
        <v>571237</v>
      </c>
      <c r="D285960" t="s">
        <v>571238</v>
      </c>
    </row>
    <row r="285961" spans="1:4" x14ac:dyDescent="0.2">
      <c r="A285961" t="s">
        <v>4</v>
      </c>
      <c r="B285961" s="1">
        <v>45778</v>
      </c>
      <c r="C285961" t="s">
        <v>571239</v>
      </c>
      <c r="D285961" t="s">
        <v>571240</v>
      </c>
    </row>
    <row r="285962" spans="1:4" x14ac:dyDescent="0.2">
      <c r="A285962" t="s">
        <v>4</v>
      </c>
      <c r="B285962" s="1">
        <v>45778</v>
      </c>
      <c r="C285962" t="s">
        <v>571241</v>
      </c>
      <c r="D285962" t="s">
        <v>571242</v>
      </c>
    </row>
    <row r="285963" spans="1:4" x14ac:dyDescent="0.2">
      <c r="A285963" t="s">
        <v>4</v>
      </c>
      <c r="B285963" s="1">
        <v>45778</v>
      </c>
      <c r="C285963" t="s">
        <v>571243</v>
      </c>
      <c r="D285963" t="s">
        <v>571244</v>
      </c>
    </row>
    <row r="285964" spans="1:4" x14ac:dyDescent="0.2">
      <c r="A285964" t="s">
        <v>4</v>
      </c>
      <c r="B285964" s="1">
        <v>45778</v>
      </c>
      <c r="C285964" t="s">
        <v>571245</v>
      </c>
      <c r="D285964" t="s">
        <v>571246</v>
      </c>
    </row>
    <row r="285965" spans="1:4" x14ac:dyDescent="0.2">
      <c r="A285965" t="s">
        <v>4</v>
      </c>
      <c r="B285965" s="1">
        <v>45778</v>
      </c>
      <c r="C285965" t="s">
        <v>571247</v>
      </c>
      <c r="D285965" t="s">
        <v>571248</v>
      </c>
    </row>
    <row r="285966" spans="1:4" x14ac:dyDescent="0.2">
      <c r="A285966" t="s">
        <v>4</v>
      </c>
      <c r="B285966" s="1">
        <v>45778</v>
      </c>
      <c r="C285966" t="s">
        <v>571249</v>
      </c>
      <c r="D285966" t="s">
        <v>571250</v>
      </c>
    </row>
    <row r="285967" spans="1:4" x14ac:dyDescent="0.2">
      <c r="A285967" t="s">
        <v>4</v>
      </c>
      <c r="B285967" s="1">
        <v>45778</v>
      </c>
      <c r="C285967" t="s">
        <v>571251</v>
      </c>
      <c r="D285967" t="s">
        <v>571252</v>
      </c>
    </row>
    <row r="285968" spans="1:4" x14ac:dyDescent="0.2">
      <c r="A285968" t="s">
        <v>4</v>
      </c>
      <c r="B285968" s="1">
        <v>45778</v>
      </c>
      <c r="C285968" t="s">
        <v>571253</v>
      </c>
      <c r="D285968" t="s">
        <v>571254</v>
      </c>
    </row>
    <row r="285969" spans="1:4" x14ac:dyDescent="0.2">
      <c r="A285969" t="s">
        <v>4</v>
      </c>
      <c r="B285969" s="1">
        <v>45778</v>
      </c>
      <c r="C285969" t="s">
        <v>571255</v>
      </c>
      <c r="D285969" t="s">
        <v>571256</v>
      </c>
    </row>
    <row r="285970" spans="1:4" x14ac:dyDescent="0.2">
      <c r="A285970" t="s">
        <v>4</v>
      </c>
      <c r="B285970" s="1">
        <v>45778</v>
      </c>
      <c r="C285970" t="s">
        <v>571257</v>
      </c>
      <c r="D285970" t="s">
        <v>571258</v>
      </c>
    </row>
    <row r="285971" spans="1:4" x14ac:dyDescent="0.2">
      <c r="A285971" t="s">
        <v>4</v>
      </c>
      <c r="B285971" s="1">
        <v>45778</v>
      </c>
      <c r="C285971" t="s">
        <v>571259</v>
      </c>
      <c r="D285971" t="s">
        <v>571260</v>
      </c>
    </row>
    <row r="285972" spans="1:4" x14ac:dyDescent="0.2">
      <c r="A285972" t="s">
        <v>4</v>
      </c>
      <c r="B285972" s="1">
        <v>45778</v>
      </c>
      <c r="C285972" t="s">
        <v>571261</v>
      </c>
      <c r="D285972" t="s">
        <v>571262</v>
      </c>
    </row>
    <row r="285973" spans="1:4" x14ac:dyDescent="0.2">
      <c r="A285973" t="s">
        <v>4</v>
      </c>
      <c r="B285973" s="1">
        <v>45778</v>
      </c>
      <c r="C285973" t="s">
        <v>571263</v>
      </c>
      <c r="D285973" t="s">
        <v>571264</v>
      </c>
    </row>
    <row r="285974" spans="1:4" x14ac:dyDescent="0.2">
      <c r="A285974" t="s">
        <v>4</v>
      </c>
      <c r="B285974" s="1">
        <v>45778</v>
      </c>
      <c r="C285974" t="s">
        <v>571265</v>
      </c>
      <c r="D285974" t="s">
        <v>571266</v>
      </c>
    </row>
    <row r="285975" spans="1:4" x14ac:dyDescent="0.2">
      <c r="A285975" t="s">
        <v>4</v>
      </c>
      <c r="B285975" s="1">
        <v>45778</v>
      </c>
      <c r="C285975" t="s">
        <v>571267</v>
      </c>
      <c r="D285975" t="s">
        <v>571268</v>
      </c>
    </row>
    <row r="285976" spans="1:4" x14ac:dyDescent="0.2">
      <c r="A285976" t="s">
        <v>4</v>
      </c>
      <c r="B285976" s="1">
        <v>45778</v>
      </c>
      <c r="C285976" t="s">
        <v>571269</v>
      </c>
      <c r="D285976" t="s">
        <v>571270</v>
      </c>
    </row>
    <row r="285977" spans="1:4" x14ac:dyDescent="0.2">
      <c r="A285977" t="s">
        <v>4</v>
      </c>
      <c r="B285977" s="1">
        <v>45778</v>
      </c>
      <c r="C285977" t="s">
        <v>571271</v>
      </c>
      <c r="D285977" t="s">
        <v>571272</v>
      </c>
    </row>
    <row r="285978" spans="1:4" x14ac:dyDescent="0.2">
      <c r="A285978" t="s">
        <v>4</v>
      </c>
      <c r="B285978" s="1">
        <v>45778</v>
      </c>
      <c r="C285978" t="s">
        <v>571273</v>
      </c>
      <c r="D285978" t="s">
        <v>571274</v>
      </c>
    </row>
    <row r="285979" spans="1:4" x14ac:dyDescent="0.2">
      <c r="A285979" t="s">
        <v>4</v>
      </c>
      <c r="B285979" s="1">
        <v>45778</v>
      </c>
      <c r="C285979" t="s">
        <v>571275</v>
      </c>
      <c r="D285979" t="s">
        <v>571276</v>
      </c>
    </row>
    <row r="285980" spans="1:4" x14ac:dyDescent="0.2">
      <c r="A285980" t="s">
        <v>4</v>
      </c>
      <c r="B285980" s="1">
        <v>45778</v>
      </c>
      <c r="C285980" t="s">
        <v>571277</v>
      </c>
      <c r="D285980" t="s">
        <v>571278</v>
      </c>
    </row>
    <row r="285981" spans="1:4" x14ac:dyDescent="0.2">
      <c r="A285981" t="s">
        <v>4</v>
      </c>
      <c r="B285981" s="1">
        <v>45778</v>
      </c>
      <c r="C285981" t="s">
        <v>571279</v>
      </c>
      <c r="D285981" t="s">
        <v>571280</v>
      </c>
    </row>
    <row r="285982" spans="1:4" x14ac:dyDescent="0.2">
      <c r="A285982" t="s">
        <v>4</v>
      </c>
      <c r="B285982" s="1">
        <v>45778</v>
      </c>
      <c r="C285982" t="s">
        <v>571281</v>
      </c>
      <c r="D285982" t="s">
        <v>571282</v>
      </c>
    </row>
    <row r="285983" spans="1:4" x14ac:dyDescent="0.2">
      <c r="A285983" t="s">
        <v>4</v>
      </c>
      <c r="B285983" s="1">
        <v>45778</v>
      </c>
      <c r="C285983" t="s">
        <v>571283</v>
      </c>
      <c r="D285983" t="s">
        <v>571284</v>
      </c>
    </row>
    <row r="285984" spans="1:4" x14ac:dyDescent="0.2">
      <c r="A285984" t="s">
        <v>4</v>
      </c>
      <c r="B285984" s="1">
        <v>45778</v>
      </c>
      <c r="C285984" t="s">
        <v>571285</v>
      </c>
      <c r="D285984" t="s">
        <v>571286</v>
      </c>
    </row>
    <row r="285985" spans="1:4" x14ac:dyDescent="0.2">
      <c r="A285985" t="s">
        <v>4</v>
      </c>
      <c r="B285985" s="1">
        <v>45778</v>
      </c>
      <c r="C285985" t="s">
        <v>571287</v>
      </c>
      <c r="D285985" t="s">
        <v>571288</v>
      </c>
    </row>
    <row r="285986" spans="1:4" x14ac:dyDescent="0.2">
      <c r="A285986" t="s">
        <v>4</v>
      </c>
      <c r="B285986" s="1">
        <v>45778</v>
      </c>
      <c r="C285986" t="s">
        <v>571289</v>
      </c>
      <c r="D285986" t="s">
        <v>571290</v>
      </c>
    </row>
    <row r="285987" spans="1:4" x14ac:dyDescent="0.2">
      <c r="A285987" t="s">
        <v>4</v>
      </c>
      <c r="B285987" s="1">
        <v>45778</v>
      </c>
      <c r="C285987" t="s">
        <v>571291</v>
      </c>
      <c r="D285987" t="s">
        <v>571292</v>
      </c>
    </row>
    <row r="285988" spans="1:4" x14ac:dyDescent="0.2">
      <c r="A285988" t="s">
        <v>4</v>
      </c>
      <c r="B285988" s="1">
        <v>45778</v>
      </c>
      <c r="C285988" t="s">
        <v>571293</v>
      </c>
      <c r="D285988" t="s">
        <v>571294</v>
      </c>
    </row>
    <row r="285989" spans="1:4" x14ac:dyDescent="0.2">
      <c r="A285989" t="s">
        <v>4</v>
      </c>
      <c r="B285989" s="1">
        <v>45778</v>
      </c>
      <c r="C285989" t="s">
        <v>571295</v>
      </c>
      <c r="D285989" t="s">
        <v>571296</v>
      </c>
    </row>
    <row r="285990" spans="1:4" x14ac:dyDescent="0.2">
      <c r="A285990" t="s">
        <v>4</v>
      </c>
      <c r="B285990" s="1">
        <v>45778</v>
      </c>
      <c r="C285990" t="s">
        <v>571297</v>
      </c>
      <c r="D285990" t="s">
        <v>571298</v>
      </c>
    </row>
    <row r="285991" spans="1:4" x14ac:dyDescent="0.2">
      <c r="A285991" t="s">
        <v>4</v>
      </c>
      <c r="B285991" s="1">
        <v>45778</v>
      </c>
      <c r="C285991" t="s">
        <v>571299</v>
      </c>
      <c r="D285991" t="s">
        <v>571300</v>
      </c>
    </row>
    <row r="285992" spans="1:4" x14ac:dyDescent="0.2">
      <c r="A285992" t="s">
        <v>4</v>
      </c>
      <c r="B285992" s="1">
        <v>45778</v>
      </c>
      <c r="C285992" t="s">
        <v>571301</v>
      </c>
      <c r="D285992" t="s">
        <v>571302</v>
      </c>
    </row>
    <row r="285993" spans="1:4" x14ac:dyDescent="0.2">
      <c r="A285993" t="s">
        <v>4</v>
      </c>
      <c r="B285993" s="1">
        <v>45778</v>
      </c>
      <c r="C285993" t="s">
        <v>571303</v>
      </c>
      <c r="D285993" t="s">
        <v>571304</v>
      </c>
    </row>
    <row r="285994" spans="1:4" x14ac:dyDescent="0.2">
      <c r="A285994" t="s">
        <v>4</v>
      </c>
      <c r="B285994" s="1">
        <v>45778</v>
      </c>
      <c r="C285994" t="s">
        <v>571305</v>
      </c>
      <c r="D285994" t="s">
        <v>571306</v>
      </c>
    </row>
    <row r="285995" spans="1:4" x14ac:dyDescent="0.2">
      <c r="A285995" t="s">
        <v>4</v>
      </c>
      <c r="B285995" s="1">
        <v>45778</v>
      </c>
      <c r="C285995" t="s">
        <v>571307</v>
      </c>
      <c r="D285995" t="s">
        <v>571308</v>
      </c>
    </row>
    <row r="285996" spans="1:4" x14ac:dyDescent="0.2">
      <c r="A285996" t="s">
        <v>4</v>
      </c>
      <c r="B285996" s="1">
        <v>45778</v>
      </c>
      <c r="C285996" t="s">
        <v>571309</v>
      </c>
      <c r="D285996" t="s">
        <v>571310</v>
      </c>
    </row>
    <row r="285997" spans="1:4" x14ac:dyDescent="0.2">
      <c r="A285997" t="s">
        <v>4</v>
      </c>
      <c r="B285997" s="1">
        <v>45778</v>
      </c>
      <c r="C285997" t="s">
        <v>571311</v>
      </c>
      <c r="D285997" t="s">
        <v>571312</v>
      </c>
    </row>
    <row r="285998" spans="1:4" x14ac:dyDescent="0.2">
      <c r="A285998" t="s">
        <v>4</v>
      </c>
      <c r="B285998" s="1">
        <v>45778</v>
      </c>
      <c r="C285998" t="s">
        <v>571313</v>
      </c>
      <c r="D285998" t="s">
        <v>571314</v>
      </c>
    </row>
    <row r="285999" spans="1:4" x14ac:dyDescent="0.2">
      <c r="A285999" t="s">
        <v>4</v>
      </c>
      <c r="B285999" s="1">
        <v>45778</v>
      </c>
      <c r="C285999" t="s">
        <v>571315</v>
      </c>
      <c r="D285999" t="s">
        <v>571316</v>
      </c>
    </row>
    <row r="286000" spans="1:4" x14ac:dyDescent="0.2">
      <c r="A286000" t="s">
        <v>4</v>
      </c>
      <c r="B286000" s="1">
        <v>45778</v>
      </c>
      <c r="C286000" t="s">
        <v>571317</v>
      </c>
      <c r="D286000" t="s">
        <v>571318</v>
      </c>
    </row>
    <row r="286001" spans="1:4" x14ac:dyDescent="0.2">
      <c r="A286001" t="s">
        <v>4</v>
      </c>
      <c r="B286001" s="1">
        <v>45778</v>
      </c>
      <c r="C286001" t="s">
        <v>571319</v>
      </c>
      <c r="D286001" t="s">
        <v>571320</v>
      </c>
    </row>
    <row r="286002" spans="1:4" x14ac:dyDescent="0.2">
      <c r="A286002" t="s">
        <v>4</v>
      </c>
      <c r="B286002" s="1">
        <v>45778</v>
      </c>
      <c r="C286002" t="s">
        <v>571321</v>
      </c>
      <c r="D286002" t="s">
        <v>571322</v>
      </c>
    </row>
    <row r="286003" spans="1:4" x14ac:dyDescent="0.2">
      <c r="A286003" t="s">
        <v>4</v>
      </c>
      <c r="B286003" s="1">
        <v>45778</v>
      </c>
      <c r="C286003" t="s">
        <v>571323</v>
      </c>
      <c r="D286003" t="s">
        <v>571324</v>
      </c>
    </row>
    <row r="286004" spans="1:4" x14ac:dyDescent="0.2">
      <c r="A286004" t="s">
        <v>4</v>
      </c>
      <c r="B286004" s="1">
        <v>45778</v>
      </c>
      <c r="C286004" t="s">
        <v>571325</v>
      </c>
      <c r="D286004" t="s">
        <v>571326</v>
      </c>
    </row>
    <row r="286005" spans="1:4" x14ac:dyDescent="0.2">
      <c r="A286005" t="s">
        <v>4</v>
      </c>
      <c r="B286005" s="1">
        <v>45778</v>
      </c>
      <c r="C286005" t="s">
        <v>571327</v>
      </c>
      <c r="D286005" t="s">
        <v>571328</v>
      </c>
    </row>
    <row r="286006" spans="1:4" x14ac:dyDescent="0.2">
      <c r="A286006" t="s">
        <v>4</v>
      </c>
      <c r="B286006" s="1">
        <v>45778</v>
      </c>
      <c r="C286006" t="s">
        <v>571329</v>
      </c>
      <c r="D286006" t="s">
        <v>571330</v>
      </c>
    </row>
    <row r="286007" spans="1:4" x14ac:dyDescent="0.2">
      <c r="A286007" t="s">
        <v>4</v>
      </c>
      <c r="B286007" s="1">
        <v>45778</v>
      </c>
      <c r="C286007" t="s">
        <v>571331</v>
      </c>
      <c r="D286007" t="s">
        <v>571332</v>
      </c>
    </row>
    <row r="286008" spans="1:4" x14ac:dyDescent="0.2">
      <c r="A286008" t="s">
        <v>4</v>
      </c>
      <c r="B286008" s="1">
        <v>45778</v>
      </c>
      <c r="C286008" t="s">
        <v>571333</v>
      </c>
      <c r="D286008" t="s">
        <v>571334</v>
      </c>
    </row>
    <row r="286009" spans="1:4" x14ac:dyDescent="0.2">
      <c r="A286009" t="s">
        <v>4</v>
      </c>
      <c r="B286009" s="1">
        <v>45778</v>
      </c>
      <c r="C286009" t="s">
        <v>571335</v>
      </c>
      <c r="D286009" t="s">
        <v>571336</v>
      </c>
    </row>
    <row r="286010" spans="1:4" x14ac:dyDescent="0.2">
      <c r="A286010" t="s">
        <v>4</v>
      </c>
      <c r="B286010" s="1">
        <v>45778</v>
      </c>
      <c r="C286010" t="s">
        <v>571337</v>
      </c>
      <c r="D286010" t="s">
        <v>571338</v>
      </c>
    </row>
    <row r="286011" spans="1:4" x14ac:dyDescent="0.2">
      <c r="A286011" t="s">
        <v>4</v>
      </c>
      <c r="B286011" s="1">
        <v>45778</v>
      </c>
      <c r="C286011" t="s">
        <v>571339</v>
      </c>
      <c r="D286011" t="s">
        <v>571340</v>
      </c>
    </row>
    <row r="286012" spans="1:4" x14ac:dyDescent="0.2">
      <c r="A286012" t="s">
        <v>4</v>
      </c>
      <c r="B286012" s="1">
        <v>45778</v>
      </c>
      <c r="C286012" t="s">
        <v>571341</v>
      </c>
      <c r="D286012" t="s">
        <v>571342</v>
      </c>
    </row>
    <row r="286013" spans="1:4" x14ac:dyDescent="0.2">
      <c r="A286013" t="s">
        <v>4</v>
      </c>
      <c r="B286013" s="1">
        <v>45778</v>
      </c>
      <c r="C286013" t="s">
        <v>571343</v>
      </c>
      <c r="D286013" t="s">
        <v>571344</v>
      </c>
    </row>
    <row r="286014" spans="1:4" x14ac:dyDescent="0.2">
      <c r="A286014" t="s">
        <v>4</v>
      </c>
      <c r="B286014" s="1">
        <v>45778</v>
      </c>
      <c r="C286014" t="s">
        <v>571345</v>
      </c>
      <c r="D286014" t="s">
        <v>571346</v>
      </c>
    </row>
    <row r="286015" spans="1:4" x14ac:dyDescent="0.2">
      <c r="A286015" t="s">
        <v>4</v>
      </c>
      <c r="B286015" s="1">
        <v>45778</v>
      </c>
      <c r="C286015" t="s">
        <v>571347</v>
      </c>
      <c r="D286015" t="s">
        <v>571348</v>
      </c>
    </row>
    <row r="286016" spans="1:4" x14ac:dyDescent="0.2">
      <c r="A286016" t="s">
        <v>4</v>
      </c>
      <c r="B286016" s="1">
        <v>45778</v>
      </c>
      <c r="C286016" t="s">
        <v>571349</v>
      </c>
      <c r="D286016" t="s">
        <v>571350</v>
      </c>
    </row>
    <row r="286017" spans="1:4" x14ac:dyDescent="0.2">
      <c r="A286017" t="s">
        <v>4</v>
      </c>
      <c r="B286017" s="1">
        <v>45778</v>
      </c>
      <c r="C286017" t="s">
        <v>571351</v>
      </c>
      <c r="D286017" t="s">
        <v>571352</v>
      </c>
    </row>
    <row r="286018" spans="1:4" x14ac:dyDescent="0.2">
      <c r="A286018" t="s">
        <v>4</v>
      </c>
      <c r="B286018" s="1">
        <v>45778</v>
      </c>
      <c r="C286018" t="s">
        <v>571353</v>
      </c>
      <c r="D286018" t="s">
        <v>571354</v>
      </c>
    </row>
    <row r="286019" spans="1:4" x14ac:dyDescent="0.2">
      <c r="A286019" t="s">
        <v>4</v>
      </c>
      <c r="B286019" s="1">
        <v>45778</v>
      </c>
      <c r="C286019" t="s">
        <v>571355</v>
      </c>
      <c r="D286019" t="s">
        <v>571356</v>
      </c>
    </row>
    <row r="286020" spans="1:4" x14ac:dyDescent="0.2">
      <c r="A286020" t="s">
        <v>4</v>
      </c>
      <c r="B286020" s="1">
        <v>45778</v>
      </c>
      <c r="C286020" t="s">
        <v>571357</v>
      </c>
      <c r="D286020" t="s">
        <v>571358</v>
      </c>
    </row>
    <row r="286021" spans="1:4" x14ac:dyDescent="0.2">
      <c r="A286021" t="s">
        <v>4</v>
      </c>
      <c r="B286021" s="1">
        <v>45778</v>
      </c>
      <c r="C286021" t="s">
        <v>571359</v>
      </c>
      <c r="D286021" t="s">
        <v>571360</v>
      </c>
    </row>
    <row r="286022" spans="1:4" x14ac:dyDescent="0.2">
      <c r="A286022" t="s">
        <v>4</v>
      </c>
      <c r="B286022" s="1">
        <v>45778</v>
      </c>
      <c r="C286022" t="s">
        <v>571361</v>
      </c>
      <c r="D286022" t="s">
        <v>571362</v>
      </c>
    </row>
    <row r="286023" spans="1:4" x14ac:dyDescent="0.2">
      <c r="A286023" t="s">
        <v>4</v>
      </c>
      <c r="B286023" s="1">
        <v>45778</v>
      </c>
      <c r="C286023" t="s">
        <v>571363</v>
      </c>
      <c r="D286023" t="s">
        <v>571364</v>
      </c>
    </row>
    <row r="286024" spans="1:4" x14ac:dyDescent="0.2">
      <c r="A286024" t="s">
        <v>4</v>
      </c>
      <c r="B286024" s="1">
        <v>45778</v>
      </c>
      <c r="C286024" t="s">
        <v>571365</v>
      </c>
      <c r="D286024" t="s">
        <v>571366</v>
      </c>
    </row>
    <row r="286025" spans="1:4" x14ac:dyDescent="0.2">
      <c r="A286025" t="s">
        <v>4</v>
      </c>
      <c r="B286025" s="1">
        <v>45778</v>
      </c>
      <c r="C286025" t="s">
        <v>571367</v>
      </c>
      <c r="D286025" t="s">
        <v>571368</v>
      </c>
    </row>
    <row r="286026" spans="1:4" x14ac:dyDescent="0.2">
      <c r="A286026" t="s">
        <v>4</v>
      </c>
      <c r="B286026" s="1">
        <v>45778</v>
      </c>
      <c r="C286026" t="s">
        <v>571369</v>
      </c>
      <c r="D286026" t="s">
        <v>571370</v>
      </c>
    </row>
    <row r="286027" spans="1:4" x14ac:dyDescent="0.2">
      <c r="A286027" t="s">
        <v>4</v>
      </c>
      <c r="B286027" s="1">
        <v>45778</v>
      </c>
      <c r="C286027" t="s">
        <v>571371</v>
      </c>
      <c r="D286027" t="s">
        <v>571372</v>
      </c>
    </row>
    <row r="286028" spans="1:4" x14ac:dyDescent="0.2">
      <c r="A286028" t="s">
        <v>4</v>
      </c>
      <c r="B286028" s="1">
        <v>45778</v>
      </c>
      <c r="C286028" t="s">
        <v>571373</v>
      </c>
      <c r="D286028" t="s">
        <v>571374</v>
      </c>
    </row>
    <row r="286029" spans="1:4" x14ac:dyDescent="0.2">
      <c r="A286029" t="s">
        <v>4</v>
      </c>
      <c r="B286029" s="1">
        <v>45778</v>
      </c>
      <c r="C286029" t="s">
        <v>571375</v>
      </c>
      <c r="D286029" t="s">
        <v>571376</v>
      </c>
    </row>
    <row r="286030" spans="1:4" x14ac:dyDescent="0.2">
      <c r="A286030" t="s">
        <v>4</v>
      </c>
      <c r="B286030" s="1">
        <v>45778</v>
      </c>
      <c r="C286030" t="s">
        <v>571377</v>
      </c>
      <c r="D286030" t="s">
        <v>571378</v>
      </c>
    </row>
    <row r="286031" spans="1:4" x14ac:dyDescent="0.2">
      <c r="A286031" t="s">
        <v>4</v>
      </c>
      <c r="B286031" s="1">
        <v>45778</v>
      </c>
      <c r="C286031" t="s">
        <v>571379</v>
      </c>
      <c r="D286031" t="s">
        <v>571380</v>
      </c>
    </row>
    <row r="286032" spans="1:4" x14ac:dyDescent="0.2">
      <c r="A286032" t="s">
        <v>4</v>
      </c>
      <c r="B286032" s="1">
        <v>45778</v>
      </c>
      <c r="C286032" t="s">
        <v>571381</v>
      </c>
      <c r="D286032" t="s">
        <v>571382</v>
      </c>
    </row>
    <row r="286033" spans="1:4" x14ac:dyDescent="0.2">
      <c r="A286033" t="s">
        <v>4</v>
      </c>
      <c r="B286033" s="1">
        <v>45778</v>
      </c>
      <c r="C286033" t="s">
        <v>571383</v>
      </c>
      <c r="D286033" t="s">
        <v>571384</v>
      </c>
    </row>
    <row r="286034" spans="1:4" x14ac:dyDescent="0.2">
      <c r="A286034" t="s">
        <v>4</v>
      </c>
      <c r="B286034" s="1">
        <v>45778</v>
      </c>
      <c r="C286034" t="s">
        <v>571385</v>
      </c>
      <c r="D286034" t="s">
        <v>571386</v>
      </c>
    </row>
    <row r="286035" spans="1:4" x14ac:dyDescent="0.2">
      <c r="A286035" t="s">
        <v>4</v>
      </c>
      <c r="B286035" s="1">
        <v>45778</v>
      </c>
      <c r="C286035" t="s">
        <v>571387</v>
      </c>
      <c r="D286035" t="s">
        <v>571388</v>
      </c>
    </row>
    <row r="286036" spans="1:4" x14ac:dyDescent="0.2">
      <c r="A286036" t="s">
        <v>4</v>
      </c>
      <c r="B286036" s="1">
        <v>45778</v>
      </c>
      <c r="C286036" t="s">
        <v>571389</v>
      </c>
      <c r="D286036" t="s">
        <v>571390</v>
      </c>
    </row>
    <row r="286037" spans="1:4" x14ac:dyDescent="0.2">
      <c r="A286037" t="s">
        <v>4</v>
      </c>
      <c r="B286037" s="1">
        <v>45778</v>
      </c>
      <c r="C286037" t="s">
        <v>571391</v>
      </c>
      <c r="D286037" t="s">
        <v>571392</v>
      </c>
    </row>
    <row r="286038" spans="1:4" x14ac:dyDescent="0.2">
      <c r="A286038" t="s">
        <v>4</v>
      </c>
      <c r="B286038" s="1">
        <v>45778</v>
      </c>
      <c r="C286038" t="s">
        <v>571393</v>
      </c>
      <c r="D286038" t="s">
        <v>571394</v>
      </c>
    </row>
    <row r="286039" spans="1:4" x14ac:dyDescent="0.2">
      <c r="A286039" t="s">
        <v>4</v>
      </c>
      <c r="B286039" s="1">
        <v>45778</v>
      </c>
      <c r="C286039" t="s">
        <v>571395</v>
      </c>
      <c r="D286039" t="s">
        <v>571396</v>
      </c>
    </row>
    <row r="286040" spans="1:4" x14ac:dyDescent="0.2">
      <c r="A286040" t="s">
        <v>4</v>
      </c>
      <c r="B286040" s="1">
        <v>45778</v>
      </c>
      <c r="C286040" t="s">
        <v>571397</v>
      </c>
      <c r="D286040" t="s">
        <v>571398</v>
      </c>
    </row>
    <row r="286041" spans="1:4" x14ac:dyDescent="0.2">
      <c r="A286041" t="s">
        <v>4</v>
      </c>
      <c r="B286041" s="1">
        <v>45778</v>
      </c>
      <c r="C286041" t="s">
        <v>571399</v>
      </c>
      <c r="D286041" t="s">
        <v>571400</v>
      </c>
    </row>
    <row r="286042" spans="1:4" x14ac:dyDescent="0.2">
      <c r="A286042" t="s">
        <v>4</v>
      </c>
      <c r="B286042" s="1">
        <v>45778</v>
      </c>
      <c r="C286042" t="s">
        <v>571401</v>
      </c>
      <c r="D286042" t="s">
        <v>571402</v>
      </c>
    </row>
    <row r="286043" spans="1:4" x14ac:dyDescent="0.2">
      <c r="A286043" t="s">
        <v>4</v>
      </c>
      <c r="B286043" s="1">
        <v>45778</v>
      </c>
      <c r="C286043" t="s">
        <v>571403</v>
      </c>
      <c r="D286043" t="s">
        <v>571404</v>
      </c>
    </row>
    <row r="286044" spans="1:4" x14ac:dyDescent="0.2">
      <c r="A286044" t="s">
        <v>4</v>
      </c>
      <c r="B286044" s="1">
        <v>45778</v>
      </c>
      <c r="C286044" t="s">
        <v>571405</v>
      </c>
      <c r="D286044" t="s">
        <v>571406</v>
      </c>
    </row>
    <row r="286045" spans="1:4" x14ac:dyDescent="0.2">
      <c r="A286045" t="s">
        <v>4</v>
      </c>
      <c r="B286045" s="1">
        <v>45778</v>
      </c>
      <c r="C286045" t="s">
        <v>571407</v>
      </c>
      <c r="D286045" t="s">
        <v>571408</v>
      </c>
    </row>
    <row r="286046" spans="1:4" x14ac:dyDescent="0.2">
      <c r="A286046" t="s">
        <v>4</v>
      </c>
      <c r="B286046" s="1">
        <v>45778</v>
      </c>
      <c r="C286046" t="s">
        <v>571409</v>
      </c>
      <c r="D286046" t="s">
        <v>571410</v>
      </c>
    </row>
    <row r="286047" spans="1:4" x14ac:dyDescent="0.2">
      <c r="A286047" t="s">
        <v>4</v>
      </c>
      <c r="B286047" s="1">
        <v>45778</v>
      </c>
      <c r="C286047" t="s">
        <v>571411</v>
      </c>
      <c r="D286047" t="s">
        <v>571412</v>
      </c>
    </row>
    <row r="286048" spans="1:4" x14ac:dyDescent="0.2">
      <c r="A286048" t="s">
        <v>4</v>
      </c>
      <c r="B286048" s="1">
        <v>45778</v>
      </c>
      <c r="C286048" t="s">
        <v>571413</v>
      </c>
      <c r="D286048" t="s">
        <v>571414</v>
      </c>
    </row>
    <row r="286049" spans="1:4" x14ac:dyDescent="0.2">
      <c r="A286049" t="s">
        <v>4</v>
      </c>
      <c r="B286049" s="1">
        <v>45778</v>
      </c>
      <c r="C286049" t="s">
        <v>571415</v>
      </c>
      <c r="D286049" t="s">
        <v>571416</v>
      </c>
    </row>
    <row r="286050" spans="1:4" x14ac:dyDescent="0.2">
      <c r="A286050" t="s">
        <v>4</v>
      </c>
      <c r="B286050" s="1">
        <v>45778</v>
      </c>
      <c r="C286050" t="s">
        <v>571417</v>
      </c>
      <c r="D286050" t="s">
        <v>571418</v>
      </c>
    </row>
    <row r="286051" spans="1:4" x14ac:dyDescent="0.2">
      <c r="A286051" t="s">
        <v>4</v>
      </c>
      <c r="B286051" s="1">
        <v>45778</v>
      </c>
      <c r="C286051" t="s">
        <v>571419</v>
      </c>
      <c r="D286051" t="s">
        <v>571420</v>
      </c>
    </row>
    <row r="286052" spans="1:4" x14ac:dyDescent="0.2">
      <c r="A286052" t="s">
        <v>4</v>
      </c>
      <c r="B286052" s="1">
        <v>45778</v>
      </c>
      <c r="C286052" t="s">
        <v>571421</v>
      </c>
      <c r="D286052" t="s">
        <v>571422</v>
      </c>
    </row>
    <row r="286053" spans="1:4" x14ac:dyDescent="0.2">
      <c r="A286053" t="s">
        <v>4</v>
      </c>
      <c r="B286053" s="1">
        <v>45778</v>
      </c>
      <c r="C286053" t="s">
        <v>571423</v>
      </c>
      <c r="D286053" t="s">
        <v>571424</v>
      </c>
    </row>
    <row r="286054" spans="1:4" x14ac:dyDescent="0.2">
      <c r="A286054" t="s">
        <v>4</v>
      </c>
      <c r="B286054" s="1">
        <v>45778</v>
      </c>
      <c r="C286054" t="s">
        <v>571425</v>
      </c>
      <c r="D286054" t="s">
        <v>571426</v>
      </c>
    </row>
    <row r="286055" spans="1:4" x14ac:dyDescent="0.2">
      <c r="A286055" t="s">
        <v>4</v>
      </c>
      <c r="B286055" s="1">
        <v>45778</v>
      </c>
      <c r="C286055" t="s">
        <v>571427</v>
      </c>
      <c r="D286055" t="s">
        <v>571428</v>
      </c>
    </row>
    <row r="286056" spans="1:4" x14ac:dyDescent="0.2">
      <c r="A286056" t="s">
        <v>4</v>
      </c>
      <c r="B286056" s="1">
        <v>45778</v>
      </c>
      <c r="C286056" t="s">
        <v>571429</v>
      </c>
      <c r="D286056" t="s">
        <v>571430</v>
      </c>
    </row>
    <row r="286057" spans="1:4" x14ac:dyDescent="0.2">
      <c r="A286057" t="s">
        <v>4</v>
      </c>
      <c r="B286057" s="1">
        <v>45778</v>
      </c>
      <c r="C286057" t="s">
        <v>571431</v>
      </c>
      <c r="D286057" t="s">
        <v>571432</v>
      </c>
    </row>
    <row r="286058" spans="1:4" x14ac:dyDescent="0.2">
      <c r="A286058" t="s">
        <v>4</v>
      </c>
      <c r="B286058" s="1">
        <v>45778</v>
      </c>
      <c r="C286058" t="s">
        <v>571433</v>
      </c>
      <c r="D286058" t="s">
        <v>571434</v>
      </c>
    </row>
    <row r="286059" spans="1:4" x14ac:dyDescent="0.2">
      <c r="A286059" t="s">
        <v>4</v>
      </c>
      <c r="B286059" s="1">
        <v>45778</v>
      </c>
      <c r="C286059" t="s">
        <v>571435</v>
      </c>
      <c r="D286059" t="s">
        <v>571436</v>
      </c>
    </row>
    <row r="286060" spans="1:4" x14ac:dyDescent="0.2">
      <c r="A286060" t="s">
        <v>4</v>
      </c>
      <c r="B286060" s="1">
        <v>45778</v>
      </c>
      <c r="C286060" t="s">
        <v>571437</v>
      </c>
      <c r="D286060" t="s">
        <v>571438</v>
      </c>
    </row>
    <row r="286061" spans="1:4" x14ac:dyDescent="0.2">
      <c r="A286061" t="s">
        <v>4</v>
      </c>
      <c r="B286061" s="1">
        <v>45778</v>
      </c>
      <c r="C286061" t="s">
        <v>571439</v>
      </c>
      <c r="D286061" t="s">
        <v>571440</v>
      </c>
    </row>
    <row r="286062" spans="1:4" x14ac:dyDescent="0.2">
      <c r="A286062" t="s">
        <v>4</v>
      </c>
      <c r="B286062" s="1">
        <v>45778</v>
      </c>
      <c r="C286062" t="s">
        <v>571441</v>
      </c>
      <c r="D286062" t="s">
        <v>571442</v>
      </c>
    </row>
    <row r="286063" spans="1:4" x14ac:dyDescent="0.2">
      <c r="A286063" t="s">
        <v>4</v>
      </c>
      <c r="B286063" s="1">
        <v>45778</v>
      </c>
      <c r="C286063" t="s">
        <v>571443</v>
      </c>
      <c r="D286063" t="s">
        <v>571444</v>
      </c>
    </row>
    <row r="286064" spans="1:4" x14ac:dyDescent="0.2">
      <c r="A286064" t="s">
        <v>4</v>
      </c>
      <c r="B286064" s="1">
        <v>45778</v>
      </c>
      <c r="C286064" t="s">
        <v>571445</v>
      </c>
      <c r="D286064" t="s">
        <v>571446</v>
      </c>
    </row>
    <row r="286065" spans="1:4" x14ac:dyDescent="0.2">
      <c r="A286065" t="s">
        <v>4</v>
      </c>
      <c r="B286065" s="1">
        <v>45778</v>
      </c>
      <c r="C286065" t="s">
        <v>571447</v>
      </c>
      <c r="D286065" t="s">
        <v>571448</v>
      </c>
    </row>
    <row r="286066" spans="1:4" x14ac:dyDescent="0.2">
      <c r="A286066" t="s">
        <v>4</v>
      </c>
      <c r="B286066" s="1">
        <v>45778</v>
      </c>
      <c r="C286066" t="s">
        <v>571449</v>
      </c>
      <c r="D286066" t="s">
        <v>571450</v>
      </c>
    </row>
    <row r="286067" spans="1:4" x14ac:dyDescent="0.2">
      <c r="A286067" t="s">
        <v>4</v>
      </c>
      <c r="B286067" s="1">
        <v>45778</v>
      </c>
      <c r="C286067" t="s">
        <v>571451</v>
      </c>
      <c r="D286067" t="s">
        <v>571452</v>
      </c>
    </row>
    <row r="286068" spans="1:4" x14ac:dyDescent="0.2">
      <c r="A286068" t="s">
        <v>4</v>
      </c>
      <c r="B286068" s="1">
        <v>45778</v>
      </c>
      <c r="C286068" t="s">
        <v>571453</v>
      </c>
      <c r="D286068" t="s">
        <v>571454</v>
      </c>
    </row>
    <row r="286069" spans="1:4" x14ac:dyDescent="0.2">
      <c r="A286069" t="s">
        <v>4</v>
      </c>
      <c r="B286069" s="1">
        <v>45778</v>
      </c>
      <c r="C286069" t="s">
        <v>571455</v>
      </c>
      <c r="D286069" t="s">
        <v>571456</v>
      </c>
    </row>
    <row r="286070" spans="1:4" x14ac:dyDescent="0.2">
      <c r="A286070" t="s">
        <v>4</v>
      </c>
      <c r="B286070" s="1">
        <v>45778</v>
      </c>
      <c r="C286070" t="s">
        <v>571457</v>
      </c>
      <c r="D286070" t="s">
        <v>571458</v>
      </c>
    </row>
    <row r="286071" spans="1:4" x14ac:dyDescent="0.2">
      <c r="A286071" t="s">
        <v>4</v>
      </c>
      <c r="B286071" s="1">
        <v>45778</v>
      </c>
      <c r="C286071" t="s">
        <v>571459</v>
      </c>
      <c r="D286071" t="s">
        <v>571460</v>
      </c>
    </row>
    <row r="286072" spans="1:4" x14ac:dyDescent="0.2">
      <c r="A286072" t="s">
        <v>4</v>
      </c>
      <c r="B286072" s="1">
        <v>45778</v>
      </c>
      <c r="C286072" t="s">
        <v>571461</v>
      </c>
      <c r="D286072" t="s">
        <v>571462</v>
      </c>
    </row>
    <row r="286073" spans="1:4" x14ac:dyDescent="0.2">
      <c r="A286073" t="s">
        <v>4</v>
      </c>
      <c r="B286073" s="1">
        <v>45778</v>
      </c>
      <c r="C286073" t="s">
        <v>571463</v>
      </c>
      <c r="D286073" t="s">
        <v>571464</v>
      </c>
    </row>
    <row r="286074" spans="1:4" x14ac:dyDescent="0.2">
      <c r="A286074" t="s">
        <v>4</v>
      </c>
      <c r="B286074" s="1">
        <v>45778</v>
      </c>
      <c r="C286074" t="s">
        <v>571465</v>
      </c>
      <c r="D286074" t="s">
        <v>571466</v>
      </c>
    </row>
    <row r="286075" spans="1:4" x14ac:dyDescent="0.2">
      <c r="A286075" t="s">
        <v>4</v>
      </c>
      <c r="B286075" s="1">
        <v>45778</v>
      </c>
      <c r="C286075" t="s">
        <v>571467</v>
      </c>
      <c r="D286075" t="s">
        <v>571468</v>
      </c>
    </row>
    <row r="286076" spans="1:4" x14ac:dyDescent="0.2">
      <c r="A286076" t="s">
        <v>4</v>
      </c>
      <c r="B286076" s="1">
        <v>45778</v>
      </c>
      <c r="C286076" t="s">
        <v>571469</v>
      </c>
      <c r="D286076" t="s">
        <v>571470</v>
      </c>
    </row>
    <row r="286077" spans="1:4" x14ac:dyDescent="0.2">
      <c r="A286077" t="s">
        <v>4</v>
      </c>
      <c r="B286077" s="1">
        <v>45778</v>
      </c>
      <c r="C286077" t="s">
        <v>571471</v>
      </c>
      <c r="D286077" t="s">
        <v>571472</v>
      </c>
    </row>
    <row r="286078" spans="1:4" x14ac:dyDescent="0.2">
      <c r="A286078" t="s">
        <v>4</v>
      </c>
      <c r="B286078" s="1">
        <v>45778</v>
      </c>
      <c r="C286078" t="s">
        <v>571473</v>
      </c>
      <c r="D286078" t="s">
        <v>571474</v>
      </c>
    </row>
    <row r="286079" spans="1:4" x14ac:dyDescent="0.2">
      <c r="A286079" t="s">
        <v>4</v>
      </c>
      <c r="B286079" s="1">
        <v>45778</v>
      </c>
      <c r="C286079" t="s">
        <v>571475</v>
      </c>
      <c r="D286079" t="s">
        <v>571476</v>
      </c>
    </row>
    <row r="286080" spans="1:4" x14ac:dyDescent="0.2">
      <c r="A286080" t="s">
        <v>4</v>
      </c>
      <c r="B286080" s="1">
        <v>45778</v>
      </c>
      <c r="C286080" t="s">
        <v>571477</v>
      </c>
      <c r="D286080" t="s">
        <v>571478</v>
      </c>
    </row>
    <row r="286081" spans="1:4" x14ac:dyDescent="0.2">
      <c r="A286081" t="s">
        <v>4</v>
      </c>
      <c r="B286081" s="1">
        <v>45778</v>
      </c>
      <c r="C286081" t="s">
        <v>571479</v>
      </c>
      <c r="D286081" t="s">
        <v>571480</v>
      </c>
    </row>
    <row r="286082" spans="1:4" x14ac:dyDescent="0.2">
      <c r="A286082" t="s">
        <v>4</v>
      </c>
      <c r="B286082" s="1">
        <v>45778</v>
      </c>
      <c r="C286082" t="s">
        <v>571481</v>
      </c>
      <c r="D286082" t="s">
        <v>571482</v>
      </c>
    </row>
    <row r="286083" spans="1:4" x14ac:dyDescent="0.2">
      <c r="A286083" t="s">
        <v>4</v>
      </c>
      <c r="B286083" s="1">
        <v>45778</v>
      </c>
      <c r="C286083" t="s">
        <v>571483</v>
      </c>
      <c r="D286083" t="s">
        <v>571484</v>
      </c>
    </row>
    <row r="286084" spans="1:4" x14ac:dyDescent="0.2">
      <c r="A286084" t="s">
        <v>4</v>
      </c>
      <c r="B286084" s="1">
        <v>45778</v>
      </c>
      <c r="C286084" t="s">
        <v>571485</v>
      </c>
      <c r="D286084" t="s">
        <v>571486</v>
      </c>
    </row>
    <row r="286085" spans="1:4" x14ac:dyDescent="0.2">
      <c r="A286085" t="s">
        <v>4</v>
      </c>
      <c r="B286085" s="1">
        <v>45778</v>
      </c>
      <c r="C286085" t="s">
        <v>571487</v>
      </c>
      <c r="D286085" t="s">
        <v>571488</v>
      </c>
    </row>
    <row r="286086" spans="1:4" x14ac:dyDescent="0.2">
      <c r="A286086" t="s">
        <v>4</v>
      </c>
      <c r="B286086" s="1">
        <v>45778</v>
      </c>
      <c r="C286086" t="s">
        <v>571489</v>
      </c>
      <c r="D286086" t="s">
        <v>571490</v>
      </c>
    </row>
    <row r="286087" spans="1:4" x14ac:dyDescent="0.2">
      <c r="A286087" t="s">
        <v>4</v>
      </c>
      <c r="B286087" s="1">
        <v>45778</v>
      </c>
      <c r="C286087" t="s">
        <v>571491</v>
      </c>
      <c r="D286087" t="s">
        <v>571492</v>
      </c>
    </row>
    <row r="286088" spans="1:4" x14ac:dyDescent="0.2">
      <c r="A286088" t="s">
        <v>4</v>
      </c>
      <c r="B286088" s="1">
        <v>45778</v>
      </c>
      <c r="C286088" t="s">
        <v>571493</v>
      </c>
      <c r="D286088" t="s">
        <v>571494</v>
      </c>
    </row>
    <row r="286089" spans="1:4" x14ac:dyDescent="0.2">
      <c r="A286089" t="s">
        <v>4</v>
      </c>
      <c r="B286089" s="1">
        <v>45778</v>
      </c>
      <c r="C286089" t="s">
        <v>571495</v>
      </c>
      <c r="D286089" t="s">
        <v>571496</v>
      </c>
    </row>
    <row r="286090" spans="1:4" x14ac:dyDescent="0.2">
      <c r="A286090" t="s">
        <v>4</v>
      </c>
      <c r="B286090" s="1">
        <v>45778</v>
      </c>
      <c r="C286090" t="s">
        <v>571497</v>
      </c>
      <c r="D286090" t="s">
        <v>571498</v>
      </c>
    </row>
    <row r="286091" spans="1:4" x14ac:dyDescent="0.2">
      <c r="A286091" t="s">
        <v>4</v>
      </c>
      <c r="B286091" s="1">
        <v>45778</v>
      </c>
      <c r="C286091" t="s">
        <v>571499</v>
      </c>
      <c r="D286091" t="s">
        <v>571500</v>
      </c>
    </row>
    <row r="286092" spans="1:4" x14ac:dyDescent="0.2">
      <c r="A286092" t="s">
        <v>4</v>
      </c>
      <c r="B286092" s="1">
        <v>45778</v>
      </c>
      <c r="C286092" t="s">
        <v>571501</v>
      </c>
      <c r="D286092" t="s">
        <v>571502</v>
      </c>
    </row>
    <row r="286093" spans="1:4" x14ac:dyDescent="0.2">
      <c r="A286093" t="s">
        <v>4</v>
      </c>
      <c r="B286093" s="1">
        <v>45778</v>
      </c>
      <c r="C286093" t="s">
        <v>571503</v>
      </c>
      <c r="D286093" t="s">
        <v>571504</v>
      </c>
    </row>
    <row r="286094" spans="1:4" x14ac:dyDescent="0.2">
      <c r="A286094" t="s">
        <v>4</v>
      </c>
      <c r="B286094" s="1">
        <v>45778</v>
      </c>
      <c r="C286094" t="s">
        <v>571505</v>
      </c>
      <c r="D286094" t="s">
        <v>571506</v>
      </c>
    </row>
    <row r="286095" spans="1:4" x14ac:dyDescent="0.2">
      <c r="A286095" t="s">
        <v>4</v>
      </c>
      <c r="B286095" s="1">
        <v>45778</v>
      </c>
      <c r="C286095" t="s">
        <v>571507</v>
      </c>
      <c r="D286095" t="s">
        <v>571508</v>
      </c>
    </row>
    <row r="286096" spans="1:4" x14ac:dyDescent="0.2">
      <c r="A286096" t="s">
        <v>4</v>
      </c>
      <c r="B286096" s="1">
        <v>45778</v>
      </c>
      <c r="C286096" t="s">
        <v>571509</v>
      </c>
      <c r="D286096" t="s">
        <v>571510</v>
      </c>
    </row>
    <row r="286097" spans="1:4" x14ac:dyDescent="0.2">
      <c r="A286097" t="s">
        <v>4</v>
      </c>
      <c r="B286097" s="1">
        <v>45778</v>
      </c>
      <c r="C286097" t="s">
        <v>571511</v>
      </c>
      <c r="D286097" t="s">
        <v>571512</v>
      </c>
    </row>
    <row r="286098" spans="1:4" x14ac:dyDescent="0.2">
      <c r="A286098" t="s">
        <v>4</v>
      </c>
      <c r="B286098" s="1">
        <v>45778</v>
      </c>
      <c r="C286098" t="s">
        <v>571513</v>
      </c>
      <c r="D286098" t="s">
        <v>571514</v>
      </c>
    </row>
    <row r="286099" spans="1:4" x14ac:dyDescent="0.2">
      <c r="A286099" t="s">
        <v>4</v>
      </c>
      <c r="B286099" s="1">
        <v>45778</v>
      </c>
      <c r="C286099" t="s">
        <v>571515</v>
      </c>
      <c r="D286099" t="s">
        <v>571516</v>
      </c>
    </row>
    <row r="286100" spans="1:4" x14ac:dyDescent="0.2">
      <c r="A286100" t="s">
        <v>4</v>
      </c>
      <c r="B286100" s="1">
        <v>45778</v>
      </c>
      <c r="C286100" t="s">
        <v>571517</v>
      </c>
      <c r="D286100" t="s">
        <v>571518</v>
      </c>
    </row>
    <row r="286101" spans="1:4" x14ac:dyDescent="0.2">
      <c r="A286101" t="s">
        <v>4</v>
      </c>
      <c r="B286101" s="1">
        <v>45778</v>
      </c>
      <c r="C286101" t="s">
        <v>571519</v>
      </c>
      <c r="D286101" t="s">
        <v>571520</v>
      </c>
    </row>
    <row r="286102" spans="1:4" x14ac:dyDescent="0.2">
      <c r="A286102" t="s">
        <v>4</v>
      </c>
      <c r="B286102" s="1">
        <v>45778</v>
      </c>
      <c r="C286102" t="s">
        <v>571521</v>
      </c>
      <c r="D286102" t="s">
        <v>571522</v>
      </c>
    </row>
    <row r="286103" spans="1:4" x14ac:dyDescent="0.2">
      <c r="A286103" t="s">
        <v>4</v>
      </c>
      <c r="B286103" s="1">
        <v>45778</v>
      </c>
      <c r="C286103" t="s">
        <v>571523</v>
      </c>
      <c r="D286103" t="s">
        <v>571524</v>
      </c>
    </row>
    <row r="286104" spans="1:4" x14ac:dyDescent="0.2">
      <c r="A286104" t="s">
        <v>4</v>
      </c>
      <c r="B286104" s="1">
        <v>45778</v>
      </c>
      <c r="C286104" t="s">
        <v>571525</v>
      </c>
      <c r="D286104" t="s">
        <v>571526</v>
      </c>
    </row>
    <row r="286105" spans="1:4" x14ac:dyDescent="0.2">
      <c r="A286105" t="s">
        <v>4</v>
      </c>
      <c r="B286105" s="1">
        <v>45778</v>
      </c>
      <c r="C286105" t="s">
        <v>571527</v>
      </c>
      <c r="D286105" t="s">
        <v>571528</v>
      </c>
    </row>
    <row r="286106" spans="1:4" x14ac:dyDescent="0.2">
      <c r="A286106" t="s">
        <v>4</v>
      </c>
      <c r="B286106" s="1">
        <v>45778</v>
      </c>
      <c r="C286106" t="s">
        <v>571529</v>
      </c>
      <c r="D286106" t="s">
        <v>571530</v>
      </c>
    </row>
    <row r="286107" spans="1:4" x14ac:dyDescent="0.2">
      <c r="A286107" t="s">
        <v>4</v>
      </c>
      <c r="B286107" s="1">
        <v>45778</v>
      </c>
      <c r="C286107" t="s">
        <v>571531</v>
      </c>
      <c r="D286107" t="s">
        <v>571532</v>
      </c>
    </row>
    <row r="286108" spans="1:4" x14ac:dyDescent="0.2">
      <c r="A286108" t="s">
        <v>4</v>
      </c>
      <c r="B286108" s="1">
        <v>45778</v>
      </c>
      <c r="C286108" t="s">
        <v>571533</v>
      </c>
      <c r="D286108" t="s">
        <v>571534</v>
      </c>
    </row>
    <row r="286109" spans="1:4" x14ac:dyDescent="0.2">
      <c r="A286109" t="s">
        <v>4</v>
      </c>
      <c r="B286109" s="1">
        <v>45778</v>
      </c>
      <c r="C286109" t="s">
        <v>571535</v>
      </c>
      <c r="D286109" t="s">
        <v>571536</v>
      </c>
    </row>
    <row r="286110" spans="1:4" x14ac:dyDescent="0.2">
      <c r="A286110" t="s">
        <v>4</v>
      </c>
      <c r="B286110" s="1">
        <v>45778</v>
      </c>
      <c r="C286110" t="s">
        <v>571537</v>
      </c>
      <c r="D286110" t="s">
        <v>571538</v>
      </c>
    </row>
    <row r="286111" spans="1:4" x14ac:dyDescent="0.2">
      <c r="A286111" t="s">
        <v>4</v>
      </c>
      <c r="B286111" s="1">
        <v>45778</v>
      </c>
      <c r="C286111" t="s">
        <v>571539</v>
      </c>
      <c r="D286111" t="s">
        <v>571540</v>
      </c>
    </row>
    <row r="286112" spans="1:4" x14ac:dyDescent="0.2">
      <c r="A286112" t="s">
        <v>4</v>
      </c>
      <c r="B286112" s="1">
        <v>45778</v>
      </c>
      <c r="C286112" t="s">
        <v>571541</v>
      </c>
      <c r="D286112" t="s">
        <v>571542</v>
      </c>
    </row>
    <row r="286113" spans="1:4" x14ac:dyDescent="0.2">
      <c r="A286113" t="s">
        <v>4</v>
      </c>
      <c r="B286113" s="1">
        <v>45778</v>
      </c>
      <c r="C286113" t="s">
        <v>571543</v>
      </c>
      <c r="D286113" t="s">
        <v>571544</v>
      </c>
    </row>
    <row r="286114" spans="1:4" x14ac:dyDescent="0.2">
      <c r="A286114" t="s">
        <v>4</v>
      </c>
      <c r="B286114" s="1">
        <v>45778</v>
      </c>
      <c r="C286114" t="s">
        <v>571545</v>
      </c>
      <c r="D286114" t="s">
        <v>571546</v>
      </c>
    </row>
    <row r="286115" spans="1:4" x14ac:dyDescent="0.2">
      <c r="A286115" t="s">
        <v>4</v>
      </c>
      <c r="B286115" s="1">
        <v>45778</v>
      </c>
      <c r="C286115" t="s">
        <v>571547</v>
      </c>
      <c r="D286115" t="s">
        <v>571548</v>
      </c>
    </row>
    <row r="286116" spans="1:4" x14ac:dyDescent="0.2">
      <c r="A286116" t="s">
        <v>4</v>
      </c>
      <c r="B286116" s="1">
        <v>45778</v>
      </c>
      <c r="C286116" t="s">
        <v>571549</v>
      </c>
      <c r="D286116" t="s">
        <v>571550</v>
      </c>
    </row>
    <row r="286117" spans="1:4" x14ac:dyDescent="0.2">
      <c r="A286117" t="s">
        <v>4</v>
      </c>
      <c r="B286117" s="1">
        <v>45778</v>
      </c>
      <c r="C286117" t="s">
        <v>571551</v>
      </c>
      <c r="D286117" t="s">
        <v>571552</v>
      </c>
    </row>
    <row r="286118" spans="1:4" x14ac:dyDescent="0.2">
      <c r="A286118" t="s">
        <v>4</v>
      </c>
      <c r="B286118" s="1">
        <v>45778</v>
      </c>
      <c r="C286118" t="s">
        <v>571553</v>
      </c>
      <c r="D286118" t="s">
        <v>571554</v>
      </c>
    </row>
    <row r="286119" spans="1:4" x14ac:dyDescent="0.2">
      <c r="A286119" t="s">
        <v>4</v>
      </c>
      <c r="B286119" s="1">
        <v>45778</v>
      </c>
      <c r="C286119" t="s">
        <v>571555</v>
      </c>
      <c r="D286119" t="s">
        <v>571556</v>
      </c>
    </row>
    <row r="286120" spans="1:4" x14ac:dyDescent="0.2">
      <c r="A286120" t="s">
        <v>4</v>
      </c>
      <c r="B286120" s="1">
        <v>45778</v>
      </c>
      <c r="C286120" t="s">
        <v>571557</v>
      </c>
      <c r="D286120" t="s">
        <v>571558</v>
      </c>
    </row>
    <row r="286121" spans="1:4" x14ac:dyDescent="0.2">
      <c r="A286121" t="s">
        <v>4</v>
      </c>
      <c r="B286121" s="1">
        <v>45778</v>
      </c>
      <c r="C286121" t="s">
        <v>571559</v>
      </c>
      <c r="D286121" t="s">
        <v>571560</v>
      </c>
    </row>
    <row r="286122" spans="1:4" x14ac:dyDescent="0.2">
      <c r="A286122" t="s">
        <v>4</v>
      </c>
      <c r="B286122" s="1">
        <v>45778</v>
      </c>
      <c r="C286122" t="s">
        <v>571561</v>
      </c>
      <c r="D286122" t="s">
        <v>571562</v>
      </c>
    </row>
    <row r="286123" spans="1:4" x14ac:dyDescent="0.2">
      <c r="A286123" t="s">
        <v>4</v>
      </c>
      <c r="B286123" s="1">
        <v>45778</v>
      </c>
      <c r="C286123" t="s">
        <v>571563</v>
      </c>
      <c r="D286123" t="s">
        <v>571564</v>
      </c>
    </row>
    <row r="286124" spans="1:4" x14ac:dyDescent="0.2">
      <c r="A286124" t="s">
        <v>4</v>
      </c>
      <c r="B286124" s="1">
        <v>45778</v>
      </c>
      <c r="C286124" t="s">
        <v>571565</v>
      </c>
      <c r="D286124" t="s">
        <v>571566</v>
      </c>
    </row>
    <row r="286125" spans="1:4" x14ac:dyDescent="0.2">
      <c r="A286125" t="s">
        <v>4</v>
      </c>
      <c r="B286125" s="1">
        <v>45778</v>
      </c>
      <c r="C286125" t="s">
        <v>571567</v>
      </c>
      <c r="D286125" t="s">
        <v>571568</v>
      </c>
    </row>
    <row r="286126" spans="1:4" x14ac:dyDescent="0.2">
      <c r="A286126" t="s">
        <v>4</v>
      </c>
      <c r="B286126" s="1">
        <v>45778</v>
      </c>
      <c r="C286126" t="s">
        <v>571569</v>
      </c>
      <c r="D286126" t="s">
        <v>571570</v>
      </c>
    </row>
    <row r="286127" spans="1:4" x14ac:dyDescent="0.2">
      <c r="A286127" t="s">
        <v>4</v>
      </c>
      <c r="B286127" s="1">
        <v>45778</v>
      </c>
      <c r="C286127" t="s">
        <v>571571</v>
      </c>
      <c r="D286127" t="s">
        <v>571572</v>
      </c>
    </row>
    <row r="286128" spans="1:4" x14ac:dyDescent="0.2">
      <c r="A286128" t="s">
        <v>4</v>
      </c>
      <c r="B286128" s="1">
        <v>45778</v>
      </c>
      <c r="C286128" t="s">
        <v>571573</v>
      </c>
      <c r="D286128" t="s">
        <v>571574</v>
      </c>
    </row>
    <row r="286129" spans="1:4" x14ac:dyDescent="0.2">
      <c r="A286129" t="s">
        <v>4</v>
      </c>
      <c r="B286129" s="1">
        <v>45778</v>
      </c>
      <c r="C286129" t="s">
        <v>571575</v>
      </c>
      <c r="D286129" t="s">
        <v>571576</v>
      </c>
    </row>
    <row r="286130" spans="1:4" x14ac:dyDescent="0.2">
      <c r="A286130" t="s">
        <v>4</v>
      </c>
      <c r="B286130" s="1">
        <v>45778</v>
      </c>
      <c r="C286130" t="s">
        <v>571577</v>
      </c>
      <c r="D286130" t="s">
        <v>571578</v>
      </c>
    </row>
    <row r="286131" spans="1:4" x14ac:dyDescent="0.2">
      <c r="A286131" t="s">
        <v>4</v>
      </c>
      <c r="B286131" s="1">
        <v>45778</v>
      </c>
      <c r="C286131" t="s">
        <v>571579</v>
      </c>
      <c r="D286131" t="s">
        <v>571580</v>
      </c>
    </row>
    <row r="286132" spans="1:4" x14ac:dyDescent="0.2">
      <c r="A286132" t="s">
        <v>4</v>
      </c>
      <c r="B286132" s="1">
        <v>45778</v>
      </c>
      <c r="C286132" t="s">
        <v>571581</v>
      </c>
      <c r="D286132" t="s">
        <v>571582</v>
      </c>
    </row>
    <row r="286133" spans="1:4" x14ac:dyDescent="0.2">
      <c r="A286133" t="s">
        <v>4</v>
      </c>
      <c r="B286133" s="1">
        <v>45778</v>
      </c>
      <c r="C286133" t="s">
        <v>571583</v>
      </c>
      <c r="D286133" t="s">
        <v>571584</v>
      </c>
    </row>
    <row r="286134" spans="1:4" x14ac:dyDescent="0.2">
      <c r="A286134" t="s">
        <v>4</v>
      </c>
      <c r="B286134" s="1">
        <v>45778</v>
      </c>
      <c r="C286134" t="s">
        <v>571585</v>
      </c>
      <c r="D286134" t="s">
        <v>571586</v>
      </c>
    </row>
    <row r="286135" spans="1:4" x14ac:dyDescent="0.2">
      <c r="A286135" t="s">
        <v>4</v>
      </c>
      <c r="B286135" s="1">
        <v>45778</v>
      </c>
      <c r="C286135" t="s">
        <v>571587</v>
      </c>
      <c r="D286135" t="s">
        <v>571588</v>
      </c>
    </row>
    <row r="286136" spans="1:4" x14ac:dyDescent="0.2">
      <c r="A286136" t="s">
        <v>4</v>
      </c>
      <c r="B286136" s="1">
        <v>45778</v>
      </c>
      <c r="C286136" t="s">
        <v>571589</v>
      </c>
      <c r="D286136" t="s">
        <v>571590</v>
      </c>
    </row>
    <row r="286137" spans="1:4" x14ac:dyDescent="0.2">
      <c r="A286137" t="s">
        <v>4</v>
      </c>
      <c r="B286137" s="1">
        <v>45778</v>
      </c>
      <c r="C286137" t="s">
        <v>571591</v>
      </c>
      <c r="D286137" t="s">
        <v>571592</v>
      </c>
    </row>
    <row r="286138" spans="1:4" x14ac:dyDescent="0.2">
      <c r="A286138" t="s">
        <v>4</v>
      </c>
      <c r="B286138" s="1">
        <v>45778</v>
      </c>
      <c r="C286138" t="s">
        <v>571593</v>
      </c>
      <c r="D286138" t="s">
        <v>571594</v>
      </c>
    </row>
    <row r="286139" spans="1:4" x14ac:dyDescent="0.2">
      <c r="A286139" t="s">
        <v>4</v>
      </c>
      <c r="B286139" s="1">
        <v>45778</v>
      </c>
      <c r="C286139" t="s">
        <v>571595</v>
      </c>
      <c r="D286139" t="s">
        <v>571596</v>
      </c>
    </row>
    <row r="286140" spans="1:4" x14ac:dyDescent="0.2">
      <c r="A286140" t="s">
        <v>4</v>
      </c>
      <c r="B286140" s="1">
        <v>45778</v>
      </c>
      <c r="C286140" t="s">
        <v>571597</v>
      </c>
      <c r="D286140" t="s">
        <v>571598</v>
      </c>
    </row>
    <row r="286141" spans="1:4" x14ac:dyDescent="0.2">
      <c r="A286141" t="s">
        <v>4</v>
      </c>
      <c r="B286141" s="1">
        <v>45778</v>
      </c>
      <c r="C286141" t="s">
        <v>571599</v>
      </c>
      <c r="D286141" t="s">
        <v>571600</v>
      </c>
    </row>
    <row r="286142" spans="1:4" x14ac:dyDescent="0.2">
      <c r="A286142" t="s">
        <v>4</v>
      </c>
      <c r="B286142" s="1">
        <v>45778</v>
      </c>
      <c r="C286142" t="s">
        <v>571601</v>
      </c>
      <c r="D286142" t="s">
        <v>571602</v>
      </c>
    </row>
    <row r="286143" spans="1:4" x14ac:dyDescent="0.2">
      <c r="A286143" t="s">
        <v>4</v>
      </c>
      <c r="B286143" s="1">
        <v>45778</v>
      </c>
      <c r="C286143" t="s">
        <v>571603</v>
      </c>
      <c r="D286143" t="s">
        <v>571604</v>
      </c>
    </row>
    <row r="286144" spans="1:4" x14ac:dyDescent="0.2">
      <c r="A286144" t="s">
        <v>4</v>
      </c>
      <c r="B286144" s="1">
        <v>45778</v>
      </c>
      <c r="C286144" t="s">
        <v>571605</v>
      </c>
      <c r="D286144" t="s">
        <v>571606</v>
      </c>
    </row>
    <row r="286145" spans="1:4" x14ac:dyDescent="0.2">
      <c r="A286145" t="s">
        <v>4</v>
      </c>
      <c r="B286145" s="1">
        <v>45778</v>
      </c>
      <c r="C286145" t="s">
        <v>571607</v>
      </c>
      <c r="D286145" t="s">
        <v>571608</v>
      </c>
    </row>
    <row r="286146" spans="1:4" x14ac:dyDescent="0.2">
      <c r="A286146" t="s">
        <v>4</v>
      </c>
      <c r="B286146" s="1">
        <v>45778</v>
      </c>
      <c r="C286146" t="s">
        <v>571609</v>
      </c>
      <c r="D286146" t="s">
        <v>571610</v>
      </c>
    </row>
    <row r="286147" spans="1:4" x14ac:dyDescent="0.2">
      <c r="A286147" t="s">
        <v>4</v>
      </c>
      <c r="B286147" s="1">
        <v>45778</v>
      </c>
      <c r="C286147" t="s">
        <v>571611</v>
      </c>
      <c r="D286147" t="s">
        <v>571612</v>
      </c>
    </row>
    <row r="286148" spans="1:4" x14ac:dyDescent="0.2">
      <c r="A286148" t="s">
        <v>4</v>
      </c>
      <c r="B286148" s="1">
        <v>45778</v>
      </c>
      <c r="C286148" t="s">
        <v>571613</v>
      </c>
      <c r="D286148" t="s">
        <v>571614</v>
      </c>
    </row>
    <row r="286149" spans="1:4" x14ac:dyDescent="0.2">
      <c r="A286149" t="s">
        <v>4</v>
      </c>
      <c r="B286149" s="1">
        <v>45778</v>
      </c>
      <c r="C286149" t="s">
        <v>571615</v>
      </c>
      <c r="D286149" t="s">
        <v>571616</v>
      </c>
    </row>
    <row r="286150" spans="1:4" x14ac:dyDescent="0.2">
      <c r="A286150" t="s">
        <v>4</v>
      </c>
      <c r="B286150" s="1">
        <v>45778</v>
      </c>
      <c r="C286150" t="s">
        <v>571617</v>
      </c>
      <c r="D286150" t="s">
        <v>571618</v>
      </c>
    </row>
    <row r="286151" spans="1:4" x14ac:dyDescent="0.2">
      <c r="A286151" t="s">
        <v>4</v>
      </c>
      <c r="B286151" s="1">
        <v>45778</v>
      </c>
      <c r="C286151" t="s">
        <v>571619</v>
      </c>
      <c r="D286151" t="s">
        <v>571620</v>
      </c>
    </row>
    <row r="286152" spans="1:4" x14ac:dyDescent="0.2">
      <c r="A286152" t="s">
        <v>4</v>
      </c>
      <c r="B286152" s="1">
        <v>45778</v>
      </c>
      <c r="C286152" t="s">
        <v>571621</v>
      </c>
      <c r="D286152" t="s">
        <v>571622</v>
      </c>
    </row>
    <row r="286153" spans="1:4" x14ac:dyDescent="0.2">
      <c r="A286153" t="s">
        <v>4</v>
      </c>
      <c r="B286153" s="1">
        <v>45778</v>
      </c>
      <c r="C286153" t="s">
        <v>571623</v>
      </c>
      <c r="D286153" t="s">
        <v>571624</v>
      </c>
    </row>
    <row r="286154" spans="1:4" x14ac:dyDescent="0.2">
      <c r="A286154" t="s">
        <v>4</v>
      </c>
      <c r="B286154" s="1">
        <v>45778</v>
      </c>
      <c r="C286154" t="s">
        <v>571625</v>
      </c>
      <c r="D286154" t="s">
        <v>571626</v>
      </c>
    </row>
    <row r="286155" spans="1:4" x14ac:dyDescent="0.2">
      <c r="A286155" t="s">
        <v>4</v>
      </c>
      <c r="B286155" s="1">
        <v>45778</v>
      </c>
      <c r="C286155" t="s">
        <v>571627</v>
      </c>
      <c r="D286155" t="s">
        <v>571628</v>
      </c>
    </row>
    <row r="286156" spans="1:4" x14ac:dyDescent="0.2">
      <c r="A286156" t="s">
        <v>4</v>
      </c>
      <c r="B286156" s="1">
        <v>45778</v>
      </c>
      <c r="C286156" t="s">
        <v>571629</v>
      </c>
      <c r="D286156" t="s">
        <v>571630</v>
      </c>
    </row>
    <row r="286157" spans="1:4" x14ac:dyDescent="0.2">
      <c r="A286157" t="s">
        <v>4</v>
      </c>
      <c r="B286157" s="1">
        <v>45778</v>
      </c>
      <c r="C286157" t="s">
        <v>571631</v>
      </c>
      <c r="D286157" t="s">
        <v>571632</v>
      </c>
    </row>
    <row r="286158" spans="1:4" x14ac:dyDescent="0.2">
      <c r="A286158" t="s">
        <v>4</v>
      </c>
      <c r="B286158" s="1">
        <v>45778</v>
      </c>
      <c r="C286158" t="s">
        <v>571633</v>
      </c>
      <c r="D286158" t="s">
        <v>571634</v>
      </c>
    </row>
    <row r="286159" spans="1:4" x14ac:dyDescent="0.2">
      <c r="A286159" t="s">
        <v>4</v>
      </c>
      <c r="B286159" s="1">
        <v>45778</v>
      </c>
      <c r="C286159" t="s">
        <v>571635</v>
      </c>
      <c r="D286159" t="s">
        <v>571636</v>
      </c>
    </row>
    <row r="286160" spans="1:4" x14ac:dyDescent="0.2">
      <c r="A286160" t="s">
        <v>4</v>
      </c>
      <c r="B286160" s="1">
        <v>45778</v>
      </c>
      <c r="C286160" t="s">
        <v>571637</v>
      </c>
      <c r="D286160" t="s">
        <v>571638</v>
      </c>
    </row>
    <row r="286161" spans="1:4" x14ac:dyDescent="0.2">
      <c r="A286161" t="s">
        <v>4</v>
      </c>
      <c r="B286161" s="1">
        <v>45778</v>
      </c>
      <c r="C286161" t="s">
        <v>571639</v>
      </c>
      <c r="D286161" t="s">
        <v>571640</v>
      </c>
    </row>
    <row r="286162" spans="1:4" x14ac:dyDescent="0.2">
      <c r="A286162" t="s">
        <v>4</v>
      </c>
      <c r="B286162" s="1">
        <v>45778</v>
      </c>
      <c r="C286162" t="s">
        <v>571641</v>
      </c>
      <c r="D286162" t="s">
        <v>571642</v>
      </c>
    </row>
    <row r="286163" spans="1:4" x14ac:dyDescent="0.2">
      <c r="A286163" t="s">
        <v>4</v>
      </c>
      <c r="B286163" s="1">
        <v>45778</v>
      </c>
      <c r="C286163" t="s">
        <v>571643</v>
      </c>
      <c r="D286163" t="s">
        <v>571644</v>
      </c>
    </row>
    <row r="286164" spans="1:4" x14ac:dyDescent="0.2">
      <c r="A286164" t="s">
        <v>4</v>
      </c>
      <c r="B286164" s="1">
        <v>45778</v>
      </c>
      <c r="C286164" t="s">
        <v>571645</v>
      </c>
      <c r="D286164" t="s">
        <v>571646</v>
      </c>
    </row>
    <row r="286165" spans="1:4" x14ac:dyDescent="0.2">
      <c r="A286165" t="s">
        <v>4</v>
      </c>
      <c r="B286165" s="1">
        <v>45778</v>
      </c>
      <c r="C286165" t="s">
        <v>571647</v>
      </c>
      <c r="D286165" t="s">
        <v>571648</v>
      </c>
    </row>
    <row r="286166" spans="1:4" x14ac:dyDescent="0.2">
      <c r="A286166" t="s">
        <v>4</v>
      </c>
      <c r="B286166" s="1">
        <v>45778</v>
      </c>
      <c r="C286166" t="s">
        <v>571649</v>
      </c>
      <c r="D286166" t="s">
        <v>571650</v>
      </c>
    </row>
    <row r="286167" spans="1:4" x14ac:dyDescent="0.2">
      <c r="A286167" t="s">
        <v>4</v>
      </c>
      <c r="B286167" s="1">
        <v>45778</v>
      </c>
      <c r="C286167" t="s">
        <v>571651</v>
      </c>
      <c r="D286167" t="s">
        <v>571652</v>
      </c>
    </row>
    <row r="286168" spans="1:4" x14ac:dyDescent="0.2">
      <c r="A286168" t="s">
        <v>4</v>
      </c>
      <c r="B286168" s="1">
        <v>45778</v>
      </c>
      <c r="C286168" t="s">
        <v>571653</v>
      </c>
      <c r="D286168" t="s">
        <v>571654</v>
      </c>
    </row>
    <row r="286169" spans="1:4" x14ac:dyDescent="0.2">
      <c r="A286169" t="s">
        <v>4</v>
      </c>
      <c r="B286169" s="1">
        <v>45778</v>
      </c>
      <c r="C286169" t="s">
        <v>571655</v>
      </c>
      <c r="D286169" t="s">
        <v>571656</v>
      </c>
    </row>
    <row r="286170" spans="1:4" x14ac:dyDescent="0.2">
      <c r="A286170" t="s">
        <v>4</v>
      </c>
      <c r="B286170" s="1">
        <v>45778</v>
      </c>
      <c r="C286170" t="s">
        <v>571657</v>
      </c>
      <c r="D286170" t="s">
        <v>571658</v>
      </c>
    </row>
    <row r="286171" spans="1:4" x14ac:dyDescent="0.2">
      <c r="A286171" t="s">
        <v>4</v>
      </c>
      <c r="B286171" s="1">
        <v>45778</v>
      </c>
      <c r="C286171" t="s">
        <v>571659</v>
      </c>
      <c r="D286171" t="s">
        <v>571660</v>
      </c>
    </row>
    <row r="286172" spans="1:4" x14ac:dyDescent="0.2">
      <c r="A286172" t="s">
        <v>4</v>
      </c>
      <c r="B286172" s="1">
        <v>45778</v>
      </c>
      <c r="C286172" t="s">
        <v>571661</v>
      </c>
      <c r="D286172" t="s">
        <v>571662</v>
      </c>
    </row>
    <row r="286173" spans="1:4" x14ac:dyDescent="0.2">
      <c r="A286173" t="s">
        <v>4</v>
      </c>
      <c r="B286173" s="1">
        <v>45778</v>
      </c>
      <c r="C286173" t="s">
        <v>571663</v>
      </c>
      <c r="D286173" t="s">
        <v>571664</v>
      </c>
    </row>
    <row r="286174" spans="1:4" x14ac:dyDescent="0.2">
      <c r="A286174" t="s">
        <v>4</v>
      </c>
      <c r="B286174" s="1">
        <v>45778</v>
      </c>
      <c r="C286174" t="s">
        <v>571665</v>
      </c>
      <c r="D286174" t="s">
        <v>571666</v>
      </c>
    </row>
    <row r="286175" spans="1:4" x14ac:dyDescent="0.2">
      <c r="A286175" t="s">
        <v>4</v>
      </c>
      <c r="B286175" s="1">
        <v>45778</v>
      </c>
      <c r="C286175" t="s">
        <v>571667</v>
      </c>
      <c r="D286175" t="s">
        <v>571668</v>
      </c>
    </row>
    <row r="286176" spans="1:4" x14ac:dyDescent="0.2">
      <c r="A286176" t="s">
        <v>4</v>
      </c>
      <c r="B286176" s="1">
        <v>45778</v>
      </c>
      <c r="C286176" t="s">
        <v>571669</v>
      </c>
      <c r="D286176" t="s">
        <v>571670</v>
      </c>
    </row>
    <row r="286177" spans="1:4" x14ac:dyDescent="0.2">
      <c r="A286177" t="s">
        <v>4</v>
      </c>
      <c r="B286177" s="1">
        <v>45778</v>
      </c>
      <c r="C286177" t="s">
        <v>571671</v>
      </c>
      <c r="D286177" t="s">
        <v>571672</v>
      </c>
    </row>
    <row r="286178" spans="1:4" x14ac:dyDescent="0.2">
      <c r="A286178" t="s">
        <v>4</v>
      </c>
      <c r="B286178" s="1">
        <v>45778</v>
      </c>
      <c r="C286178" t="s">
        <v>571673</v>
      </c>
      <c r="D286178" t="s">
        <v>571674</v>
      </c>
    </row>
    <row r="286179" spans="1:4" x14ac:dyDescent="0.2">
      <c r="A286179" t="s">
        <v>4</v>
      </c>
      <c r="B286179" s="1">
        <v>45778</v>
      </c>
      <c r="C286179" t="s">
        <v>571675</v>
      </c>
      <c r="D286179" t="s">
        <v>571676</v>
      </c>
    </row>
    <row r="286180" spans="1:4" x14ac:dyDescent="0.2">
      <c r="A286180" t="s">
        <v>4</v>
      </c>
      <c r="B286180" s="1">
        <v>45778</v>
      </c>
      <c r="C286180" t="s">
        <v>571677</v>
      </c>
      <c r="D286180" t="s">
        <v>571678</v>
      </c>
    </row>
    <row r="286181" spans="1:4" x14ac:dyDescent="0.2">
      <c r="A286181" t="s">
        <v>4</v>
      </c>
      <c r="B286181" s="1">
        <v>45778</v>
      </c>
      <c r="C286181" t="s">
        <v>571679</v>
      </c>
      <c r="D286181" t="s">
        <v>571680</v>
      </c>
    </row>
    <row r="286182" spans="1:4" x14ac:dyDescent="0.2">
      <c r="A286182" t="s">
        <v>4</v>
      </c>
      <c r="B286182" s="1">
        <v>45778</v>
      </c>
      <c r="C286182" t="s">
        <v>571681</v>
      </c>
      <c r="D286182" t="s">
        <v>571682</v>
      </c>
    </row>
    <row r="286183" spans="1:4" x14ac:dyDescent="0.2">
      <c r="A286183" t="s">
        <v>4</v>
      </c>
      <c r="B286183" s="1">
        <v>45778</v>
      </c>
      <c r="C286183" t="s">
        <v>571683</v>
      </c>
      <c r="D286183" t="s">
        <v>571684</v>
      </c>
    </row>
    <row r="286184" spans="1:4" x14ac:dyDescent="0.2">
      <c r="A286184" t="s">
        <v>4</v>
      </c>
      <c r="B286184" s="1">
        <v>45778</v>
      </c>
      <c r="C286184" t="s">
        <v>571685</v>
      </c>
      <c r="D286184" t="s">
        <v>571686</v>
      </c>
    </row>
    <row r="286185" spans="1:4" x14ac:dyDescent="0.2">
      <c r="A286185" t="s">
        <v>4</v>
      </c>
      <c r="B286185" s="1">
        <v>45778</v>
      </c>
      <c r="C286185" t="s">
        <v>571687</v>
      </c>
      <c r="D286185" t="s">
        <v>571688</v>
      </c>
    </row>
    <row r="286186" spans="1:4" x14ac:dyDescent="0.2">
      <c r="A286186" t="s">
        <v>4</v>
      </c>
      <c r="B286186" s="1">
        <v>45778</v>
      </c>
      <c r="C286186" t="s">
        <v>571689</v>
      </c>
      <c r="D286186" t="s">
        <v>571690</v>
      </c>
    </row>
    <row r="286187" spans="1:4" x14ac:dyDescent="0.2">
      <c r="A286187" t="s">
        <v>4</v>
      </c>
      <c r="B286187" s="1">
        <v>45778</v>
      </c>
      <c r="C286187" t="s">
        <v>571691</v>
      </c>
      <c r="D286187" t="s">
        <v>571692</v>
      </c>
    </row>
    <row r="286188" spans="1:4" x14ac:dyDescent="0.2">
      <c r="A286188" t="s">
        <v>4</v>
      </c>
      <c r="B286188" s="1">
        <v>45778</v>
      </c>
      <c r="C286188" t="s">
        <v>571693</v>
      </c>
      <c r="D286188" t="s">
        <v>571694</v>
      </c>
    </row>
    <row r="286189" spans="1:4" x14ac:dyDescent="0.2">
      <c r="A286189" t="s">
        <v>4</v>
      </c>
      <c r="B286189" s="1">
        <v>45778</v>
      </c>
      <c r="C286189" t="s">
        <v>571695</v>
      </c>
      <c r="D286189" t="s">
        <v>571696</v>
      </c>
    </row>
    <row r="286190" spans="1:4" x14ac:dyDescent="0.2">
      <c r="A286190" t="s">
        <v>4</v>
      </c>
      <c r="B286190" s="1">
        <v>45778</v>
      </c>
      <c r="C286190" t="s">
        <v>571697</v>
      </c>
      <c r="D286190" t="s">
        <v>571698</v>
      </c>
    </row>
    <row r="286191" spans="1:4" x14ac:dyDescent="0.2">
      <c r="A286191" t="s">
        <v>4</v>
      </c>
      <c r="B286191" s="1">
        <v>45778</v>
      </c>
      <c r="C286191" t="s">
        <v>571699</v>
      </c>
      <c r="D286191" t="s">
        <v>571700</v>
      </c>
    </row>
    <row r="286192" spans="1:4" x14ac:dyDescent="0.2">
      <c r="A286192" t="s">
        <v>4</v>
      </c>
      <c r="B286192" s="1">
        <v>45778</v>
      </c>
      <c r="C286192" t="s">
        <v>571701</v>
      </c>
      <c r="D286192" t="s">
        <v>571702</v>
      </c>
    </row>
    <row r="286193" spans="1:4" x14ac:dyDescent="0.2">
      <c r="A286193" t="s">
        <v>4</v>
      </c>
      <c r="B286193" s="1">
        <v>45778</v>
      </c>
      <c r="C286193" t="s">
        <v>571703</v>
      </c>
      <c r="D286193" t="s">
        <v>571704</v>
      </c>
    </row>
    <row r="286194" spans="1:4" x14ac:dyDescent="0.2">
      <c r="A286194" t="s">
        <v>4</v>
      </c>
      <c r="B286194" s="1">
        <v>45778</v>
      </c>
      <c r="C286194" t="s">
        <v>571705</v>
      </c>
      <c r="D286194" t="s">
        <v>571706</v>
      </c>
    </row>
    <row r="286195" spans="1:4" x14ac:dyDescent="0.2">
      <c r="A286195" t="s">
        <v>4</v>
      </c>
      <c r="B286195" s="1">
        <v>45778</v>
      </c>
      <c r="C286195" t="s">
        <v>571707</v>
      </c>
      <c r="D286195" t="s">
        <v>571708</v>
      </c>
    </row>
    <row r="286196" spans="1:4" x14ac:dyDescent="0.2">
      <c r="A286196" t="s">
        <v>4</v>
      </c>
      <c r="B286196" s="1">
        <v>45778</v>
      </c>
      <c r="C286196" t="s">
        <v>571709</v>
      </c>
      <c r="D286196" t="s">
        <v>571710</v>
      </c>
    </row>
    <row r="286197" spans="1:4" x14ac:dyDescent="0.2">
      <c r="A286197" t="s">
        <v>4</v>
      </c>
      <c r="B286197" s="1">
        <v>45778</v>
      </c>
      <c r="C286197" t="s">
        <v>571711</v>
      </c>
      <c r="D286197" t="s">
        <v>571712</v>
      </c>
    </row>
    <row r="286198" spans="1:4" x14ac:dyDescent="0.2">
      <c r="A286198" t="s">
        <v>4</v>
      </c>
      <c r="B286198" s="1">
        <v>45778</v>
      </c>
      <c r="C286198" t="s">
        <v>571713</v>
      </c>
      <c r="D286198" t="s">
        <v>571714</v>
      </c>
    </row>
    <row r="286199" spans="1:4" x14ac:dyDescent="0.2">
      <c r="A286199" t="s">
        <v>4</v>
      </c>
      <c r="B286199" s="1">
        <v>45778</v>
      </c>
      <c r="C286199" t="s">
        <v>571715</v>
      </c>
      <c r="D286199" t="s">
        <v>571716</v>
      </c>
    </row>
    <row r="286200" spans="1:4" x14ac:dyDescent="0.2">
      <c r="A286200" t="s">
        <v>4</v>
      </c>
      <c r="B286200" s="1">
        <v>45778</v>
      </c>
      <c r="C286200" t="s">
        <v>571717</v>
      </c>
      <c r="D286200" t="s">
        <v>571718</v>
      </c>
    </row>
    <row r="286201" spans="1:4" x14ac:dyDescent="0.2">
      <c r="A286201" t="s">
        <v>4</v>
      </c>
      <c r="B286201" s="1">
        <v>45778</v>
      </c>
      <c r="C286201" t="s">
        <v>571719</v>
      </c>
      <c r="D286201" t="s">
        <v>571720</v>
      </c>
    </row>
    <row r="286202" spans="1:4" x14ac:dyDescent="0.2">
      <c r="A286202" t="s">
        <v>4</v>
      </c>
      <c r="B286202" s="1">
        <v>45778</v>
      </c>
      <c r="C286202" t="s">
        <v>571721</v>
      </c>
      <c r="D286202" t="s">
        <v>571722</v>
      </c>
    </row>
    <row r="286203" spans="1:4" x14ac:dyDescent="0.2">
      <c r="A286203" t="s">
        <v>4</v>
      </c>
      <c r="B286203" s="1">
        <v>45778</v>
      </c>
      <c r="C286203" t="s">
        <v>571723</v>
      </c>
      <c r="D286203" t="s">
        <v>571724</v>
      </c>
    </row>
    <row r="286204" spans="1:4" x14ac:dyDescent="0.2">
      <c r="A286204" t="s">
        <v>4</v>
      </c>
      <c r="B286204" s="1">
        <v>45778</v>
      </c>
      <c r="C286204" t="s">
        <v>571725</v>
      </c>
      <c r="D286204" t="s">
        <v>571726</v>
      </c>
    </row>
    <row r="286205" spans="1:4" x14ac:dyDescent="0.2">
      <c r="A286205" t="s">
        <v>4</v>
      </c>
      <c r="B286205" s="1">
        <v>45778</v>
      </c>
      <c r="C286205" t="s">
        <v>571727</v>
      </c>
      <c r="D286205" t="s">
        <v>571728</v>
      </c>
    </row>
    <row r="286206" spans="1:4" x14ac:dyDescent="0.2">
      <c r="A286206" t="s">
        <v>4</v>
      </c>
      <c r="B286206" s="1">
        <v>45778</v>
      </c>
      <c r="C286206" t="s">
        <v>571729</v>
      </c>
      <c r="D286206" t="s">
        <v>571730</v>
      </c>
    </row>
    <row r="286207" spans="1:4" x14ac:dyDescent="0.2">
      <c r="A286207" t="s">
        <v>4</v>
      </c>
      <c r="B286207" s="1">
        <v>45778</v>
      </c>
      <c r="C286207" t="s">
        <v>571731</v>
      </c>
      <c r="D286207" t="s">
        <v>571732</v>
      </c>
    </row>
    <row r="286208" spans="1:4" x14ac:dyDescent="0.2">
      <c r="A286208" t="s">
        <v>4</v>
      </c>
      <c r="B286208" s="1">
        <v>45778</v>
      </c>
      <c r="C286208" t="s">
        <v>571733</v>
      </c>
      <c r="D286208" t="s">
        <v>571734</v>
      </c>
    </row>
    <row r="286209" spans="1:4" x14ac:dyDescent="0.2">
      <c r="A286209" t="s">
        <v>4</v>
      </c>
      <c r="B286209" s="1">
        <v>45778</v>
      </c>
      <c r="C286209" t="s">
        <v>571735</v>
      </c>
      <c r="D286209" t="s">
        <v>571736</v>
      </c>
    </row>
    <row r="286210" spans="1:4" x14ac:dyDescent="0.2">
      <c r="A286210" t="s">
        <v>4</v>
      </c>
      <c r="B286210" s="1">
        <v>45778</v>
      </c>
      <c r="C286210" t="s">
        <v>571737</v>
      </c>
      <c r="D286210" t="s">
        <v>571738</v>
      </c>
    </row>
    <row r="286211" spans="1:4" x14ac:dyDescent="0.2">
      <c r="A286211" t="s">
        <v>4</v>
      </c>
      <c r="B286211" s="1">
        <v>45778</v>
      </c>
      <c r="C286211" t="s">
        <v>571739</v>
      </c>
      <c r="D286211" t="s">
        <v>571740</v>
      </c>
    </row>
    <row r="286212" spans="1:4" x14ac:dyDescent="0.2">
      <c r="A286212" t="s">
        <v>4</v>
      </c>
      <c r="B286212" s="1">
        <v>45778</v>
      </c>
      <c r="C286212" t="s">
        <v>571741</v>
      </c>
      <c r="D286212" t="s">
        <v>571742</v>
      </c>
    </row>
    <row r="286213" spans="1:4" x14ac:dyDescent="0.2">
      <c r="A286213" t="s">
        <v>4</v>
      </c>
      <c r="B286213" s="1">
        <v>45778</v>
      </c>
      <c r="C286213" t="s">
        <v>571743</v>
      </c>
      <c r="D286213" t="s">
        <v>571744</v>
      </c>
    </row>
    <row r="286214" spans="1:4" x14ac:dyDescent="0.2">
      <c r="A286214" t="s">
        <v>4</v>
      </c>
      <c r="B286214" s="1">
        <v>45778</v>
      </c>
      <c r="C286214" t="s">
        <v>571745</v>
      </c>
      <c r="D286214" t="s">
        <v>571746</v>
      </c>
    </row>
    <row r="286215" spans="1:4" x14ac:dyDescent="0.2">
      <c r="A286215" t="s">
        <v>4</v>
      </c>
      <c r="B286215" s="1">
        <v>45778</v>
      </c>
      <c r="C286215" t="s">
        <v>571747</v>
      </c>
      <c r="D286215" t="s">
        <v>571748</v>
      </c>
    </row>
    <row r="286216" spans="1:4" x14ac:dyDescent="0.2">
      <c r="A286216" t="s">
        <v>4</v>
      </c>
      <c r="B286216" s="1">
        <v>45778</v>
      </c>
      <c r="C286216" t="s">
        <v>571749</v>
      </c>
      <c r="D286216" t="s">
        <v>571750</v>
      </c>
    </row>
    <row r="286217" spans="1:4" x14ac:dyDescent="0.2">
      <c r="A286217" t="s">
        <v>4</v>
      </c>
      <c r="B286217" s="1">
        <v>45778</v>
      </c>
      <c r="C286217" t="s">
        <v>571751</v>
      </c>
      <c r="D286217" t="s">
        <v>571752</v>
      </c>
    </row>
    <row r="286218" spans="1:4" x14ac:dyDescent="0.2">
      <c r="A286218" t="s">
        <v>4</v>
      </c>
      <c r="B286218" s="1">
        <v>45778</v>
      </c>
      <c r="C286218" t="s">
        <v>571753</v>
      </c>
      <c r="D286218" t="s">
        <v>571754</v>
      </c>
    </row>
    <row r="286219" spans="1:4" x14ac:dyDescent="0.2">
      <c r="A286219" t="s">
        <v>4</v>
      </c>
      <c r="B286219" s="1">
        <v>45778</v>
      </c>
      <c r="C286219" t="s">
        <v>571755</v>
      </c>
      <c r="D286219" t="s">
        <v>571756</v>
      </c>
    </row>
    <row r="286220" spans="1:4" x14ac:dyDescent="0.2">
      <c r="A286220" t="s">
        <v>4</v>
      </c>
      <c r="B286220" s="1">
        <v>45778</v>
      </c>
      <c r="C286220" t="s">
        <v>571757</v>
      </c>
      <c r="D286220" t="s">
        <v>571758</v>
      </c>
    </row>
    <row r="286221" spans="1:4" x14ac:dyDescent="0.2">
      <c r="A286221" t="s">
        <v>4</v>
      </c>
      <c r="B286221" s="1">
        <v>45778</v>
      </c>
      <c r="C286221" t="s">
        <v>571759</v>
      </c>
      <c r="D286221" t="s">
        <v>571760</v>
      </c>
    </row>
    <row r="286222" spans="1:4" x14ac:dyDescent="0.2">
      <c r="A286222" t="s">
        <v>4</v>
      </c>
      <c r="B286222" s="1">
        <v>45778</v>
      </c>
      <c r="C286222" t="s">
        <v>571761</v>
      </c>
      <c r="D286222" t="s">
        <v>571762</v>
      </c>
    </row>
    <row r="286223" spans="1:4" x14ac:dyDescent="0.2">
      <c r="A286223" t="s">
        <v>4</v>
      </c>
      <c r="B286223" s="1">
        <v>45778</v>
      </c>
      <c r="C286223" t="s">
        <v>571763</v>
      </c>
      <c r="D286223" t="s">
        <v>571764</v>
      </c>
    </row>
    <row r="286224" spans="1:4" x14ac:dyDescent="0.2">
      <c r="A286224" t="s">
        <v>4</v>
      </c>
      <c r="B286224" s="1">
        <v>45778</v>
      </c>
      <c r="C286224" t="s">
        <v>571765</v>
      </c>
      <c r="D286224" t="s">
        <v>571766</v>
      </c>
    </row>
    <row r="286225" spans="1:4" x14ac:dyDescent="0.2">
      <c r="A286225" t="s">
        <v>4</v>
      </c>
      <c r="B286225" s="1">
        <v>45778</v>
      </c>
      <c r="C286225" t="s">
        <v>571767</v>
      </c>
      <c r="D286225" t="s">
        <v>571768</v>
      </c>
    </row>
    <row r="286226" spans="1:4" x14ac:dyDescent="0.2">
      <c r="A286226" t="s">
        <v>4</v>
      </c>
      <c r="B286226" s="1">
        <v>45778</v>
      </c>
      <c r="C286226" t="s">
        <v>571769</v>
      </c>
      <c r="D286226" t="s">
        <v>571770</v>
      </c>
    </row>
    <row r="286227" spans="1:4" x14ac:dyDescent="0.2">
      <c r="A286227" t="s">
        <v>4</v>
      </c>
      <c r="B286227" s="1">
        <v>45778</v>
      </c>
      <c r="C286227" t="s">
        <v>571771</v>
      </c>
      <c r="D286227" t="s">
        <v>571772</v>
      </c>
    </row>
    <row r="286228" spans="1:4" x14ac:dyDescent="0.2">
      <c r="A286228" t="s">
        <v>4</v>
      </c>
      <c r="B286228" s="1">
        <v>45778</v>
      </c>
      <c r="C286228" t="s">
        <v>571773</v>
      </c>
      <c r="D286228" t="s">
        <v>571774</v>
      </c>
    </row>
    <row r="286229" spans="1:4" x14ac:dyDescent="0.2">
      <c r="A286229" t="s">
        <v>4</v>
      </c>
      <c r="B286229" s="1">
        <v>45778</v>
      </c>
      <c r="C286229" t="s">
        <v>571775</v>
      </c>
      <c r="D286229" t="s">
        <v>571776</v>
      </c>
    </row>
    <row r="286230" spans="1:4" x14ac:dyDescent="0.2">
      <c r="A286230" t="s">
        <v>4</v>
      </c>
      <c r="B286230" s="1">
        <v>45778</v>
      </c>
      <c r="C286230" t="s">
        <v>571777</v>
      </c>
      <c r="D286230" t="s">
        <v>571778</v>
      </c>
    </row>
    <row r="286231" spans="1:4" x14ac:dyDescent="0.2">
      <c r="A286231" t="s">
        <v>4</v>
      </c>
      <c r="B286231" s="1">
        <v>45778</v>
      </c>
      <c r="C286231" t="s">
        <v>571779</v>
      </c>
      <c r="D286231" t="s">
        <v>571780</v>
      </c>
    </row>
    <row r="286232" spans="1:4" x14ac:dyDescent="0.2">
      <c r="A286232" t="s">
        <v>4</v>
      </c>
      <c r="B286232" s="1">
        <v>45778</v>
      </c>
      <c r="C286232" t="s">
        <v>571781</v>
      </c>
      <c r="D286232" t="s">
        <v>571782</v>
      </c>
    </row>
    <row r="286233" spans="1:4" x14ac:dyDescent="0.2">
      <c r="A286233" t="s">
        <v>4</v>
      </c>
      <c r="B286233" s="1">
        <v>45778</v>
      </c>
      <c r="C286233" t="s">
        <v>571783</v>
      </c>
      <c r="D286233" t="s">
        <v>571784</v>
      </c>
    </row>
    <row r="286234" spans="1:4" x14ac:dyDescent="0.2">
      <c r="A286234" t="s">
        <v>4</v>
      </c>
      <c r="B286234" s="1">
        <v>45778</v>
      </c>
      <c r="C286234" t="s">
        <v>571785</v>
      </c>
      <c r="D286234" t="s">
        <v>571786</v>
      </c>
    </row>
    <row r="286235" spans="1:4" x14ac:dyDescent="0.2">
      <c r="A286235" t="s">
        <v>4</v>
      </c>
      <c r="B286235" s="1">
        <v>45778</v>
      </c>
      <c r="C286235" t="s">
        <v>571787</v>
      </c>
      <c r="D286235" t="s">
        <v>571788</v>
      </c>
    </row>
    <row r="286236" spans="1:4" x14ac:dyDescent="0.2">
      <c r="A286236" t="s">
        <v>4</v>
      </c>
      <c r="B286236" s="1">
        <v>45778</v>
      </c>
      <c r="C286236" t="s">
        <v>571789</v>
      </c>
      <c r="D286236" t="s">
        <v>571790</v>
      </c>
    </row>
    <row r="286237" spans="1:4" x14ac:dyDescent="0.2">
      <c r="A286237" t="s">
        <v>4</v>
      </c>
      <c r="B286237" s="1">
        <v>45778</v>
      </c>
      <c r="C286237" t="s">
        <v>571791</v>
      </c>
      <c r="D286237" t="s">
        <v>571792</v>
      </c>
    </row>
    <row r="286238" spans="1:4" x14ac:dyDescent="0.2">
      <c r="A286238" t="s">
        <v>4</v>
      </c>
      <c r="B286238" s="1">
        <v>45778</v>
      </c>
      <c r="C286238" t="s">
        <v>571793</v>
      </c>
      <c r="D286238" t="s">
        <v>571794</v>
      </c>
    </row>
    <row r="286239" spans="1:4" x14ac:dyDescent="0.2">
      <c r="A286239" t="s">
        <v>4</v>
      </c>
      <c r="B286239" s="1">
        <v>45778</v>
      </c>
      <c r="C286239" t="s">
        <v>571795</v>
      </c>
      <c r="D286239" t="s">
        <v>571796</v>
      </c>
    </row>
    <row r="286240" spans="1:4" x14ac:dyDescent="0.2">
      <c r="A286240" t="s">
        <v>4</v>
      </c>
      <c r="B286240" s="1">
        <v>45778</v>
      </c>
      <c r="C286240" t="s">
        <v>571797</v>
      </c>
      <c r="D286240" t="s">
        <v>571798</v>
      </c>
    </row>
    <row r="286241" spans="1:4" x14ac:dyDescent="0.2">
      <c r="A286241" t="s">
        <v>4</v>
      </c>
      <c r="B286241" s="1">
        <v>45778</v>
      </c>
      <c r="C286241" t="s">
        <v>571799</v>
      </c>
      <c r="D286241" t="s">
        <v>571800</v>
      </c>
    </row>
    <row r="286242" spans="1:4" x14ac:dyDescent="0.2">
      <c r="A286242" t="s">
        <v>4</v>
      </c>
      <c r="B286242" s="1">
        <v>45778</v>
      </c>
      <c r="C286242" t="s">
        <v>571801</v>
      </c>
      <c r="D286242" t="s">
        <v>571802</v>
      </c>
    </row>
    <row r="286243" spans="1:4" x14ac:dyDescent="0.2">
      <c r="A286243" t="s">
        <v>4</v>
      </c>
      <c r="B286243" s="1">
        <v>45778</v>
      </c>
      <c r="C286243" t="s">
        <v>571803</v>
      </c>
      <c r="D286243" t="s">
        <v>571804</v>
      </c>
    </row>
    <row r="286244" spans="1:4" x14ac:dyDescent="0.2">
      <c r="A286244" t="s">
        <v>4</v>
      </c>
      <c r="B286244" s="1">
        <v>45778</v>
      </c>
      <c r="C286244" t="s">
        <v>571805</v>
      </c>
      <c r="D286244" t="s">
        <v>571806</v>
      </c>
    </row>
    <row r="286245" spans="1:4" x14ac:dyDescent="0.2">
      <c r="A286245" t="s">
        <v>4</v>
      </c>
      <c r="B286245" s="1">
        <v>45778</v>
      </c>
      <c r="C286245" t="s">
        <v>571807</v>
      </c>
      <c r="D286245" t="s">
        <v>571808</v>
      </c>
    </row>
    <row r="286246" spans="1:4" x14ac:dyDescent="0.2">
      <c r="A286246" t="s">
        <v>4</v>
      </c>
      <c r="B286246" s="1">
        <v>45778</v>
      </c>
      <c r="C286246" t="s">
        <v>571809</v>
      </c>
      <c r="D286246" t="s">
        <v>571810</v>
      </c>
    </row>
    <row r="286247" spans="1:4" x14ac:dyDescent="0.2">
      <c r="A286247" t="s">
        <v>4</v>
      </c>
      <c r="B286247" s="1">
        <v>45778</v>
      </c>
      <c r="C286247" t="s">
        <v>571811</v>
      </c>
      <c r="D286247" t="s">
        <v>571812</v>
      </c>
    </row>
    <row r="286248" spans="1:4" x14ac:dyDescent="0.2">
      <c r="A286248" t="s">
        <v>4</v>
      </c>
      <c r="B286248" s="1">
        <v>45778</v>
      </c>
      <c r="C286248" t="s">
        <v>571813</v>
      </c>
      <c r="D286248" t="s">
        <v>571814</v>
      </c>
    </row>
    <row r="286249" spans="1:4" x14ac:dyDescent="0.2">
      <c r="A286249" t="s">
        <v>4</v>
      </c>
      <c r="B286249" s="1">
        <v>45778</v>
      </c>
      <c r="C286249" t="s">
        <v>571815</v>
      </c>
      <c r="D286249" t="s">
        <v>571816</v>
      </c>
    </row>
    <row r="286250" spans="1:4" x14ac:dyDescent="0.2">
      <c r="A286250" t="s">
        <v>4</v>
      </c>
      <c r="B286250" s="1">
        <v>45778</v>
      </c>
      <c r="C286250" t="s">
        <v>571817</v>
      </c>
      <c r="D286250" t="s">
        <v>571818</v>
      </c>
    </row>
    <row r="286251" spans="1:4" x14ac:dyDescent="0.2">
      <c r="A286251" t="s">
        <v>4</v>
      </c>
      <c r="B286251" s="1">
        <v>45778</v>
      </c>
      <c r="C286251" t="s">
        <v>571819</v>
      </c>
      <c r="D286251" t="s">
        <v>571820</v>
      </c>
    </row>
    <row r="286252" spans="1:4" x14ac:dyDescent="0.2">
      <c r="A286252" t="s">
        <v>4</v>
      </c>
      <c r="B286252" s="1">
        <v>45778</v>
      </c>
      <c r="C286252" t="s">
        <v>571821</v>
      </c>
      <c r="D286252" t="s">
        <v>571822</v>
      </c>
    </row>
    <row r="286253" spans="1:4" x14ac:dyDescent="0.2">
      <c r="A286253" t="s">
        <v>4</v>
      </c>
      <c r="B286253" s="1">
        <v>45778</v>
      </c>
      <c r="C286253" t="s">
        <v>571823</v>
      </c>
      <c r="D286253" t="s">
        <v>571824</v>
      </c>
    </row>
    <row r="286254" spans="1:4" x14ac:dyDescent="0.2">
      <c r="A286254" t="s">
        <v>4</v>
      </c>
      <c r="B286254" s="1">
        <v>45778</v>
      </c>
      <c r="C286254" t="s">
        <v>571825</v>
      </c>
      <c r="D286254" t="s">
        <v>571826</v>
      </c>
    </row>
    <row r="286255" spans="1:4" x14ac:dyDescent="0.2">
      <c r="A286255" t="s">
        <v>4</v>
      </c>
      <c r="B286255" s="1">
        <v>45778</v>
      </c>
      <c r="C286255" t="s">
        <v>571827</v>
      </c>
      <c r="D286255" t="s">
        <v>571828</v>
      </c>
    </row>
    <row r="286256" spans="1:4" x14ac:dyDescent="0.2">
      <c r="A286256" t="s">
        <v>4</v>
      </c>
      <c r="B286256" s="1">
        <v>45778</v>
      </c>
      <c r="C286256" t="s">
        <v>571829</v>
      </c>
      <c r="D286256" t="s">
        <v>571830</v>
      </c>
    </row>
    <row r="286257" spans="1:4" x14ac:dyDescent="0.2">
      <c r="A286257" t="s">
        <v>4</v>
      </c>
      <c r="B286257" s="1">
        <v>45778</v>
      </c>
      <c r="C286257" t="s">
        <v>571831</v>
      </c>
      <c r="D286257" t="s">
        <v>571832</v>
      </c>
    </row>
    <row r="286258" spans="1:4" x14ac:dyDescent="0.2">
      <c r="A286258" t="s">
        <v>4</v>
      </c>
      <c r="B286258" s="1">
        <v>45778</v>
      </c>
      <c r="C286258" t="s">
        <v>571833</v>
      </c>
      <c r="D286258" t="s">
        <v>571834</v>
      </c>
    </row>
    <row r="286259" spans="1:4" x14ac:dyDescent="0.2">
      <c r="A286259" t="s">
        <v>4</v>
      </c>
      <c r="B286259" s="1">
        <v>45778</v>
      </c>
      <c r="C286259" t="s">
        <v>571835</v>
      </c>
      <c r="D286259" t="s">
        <v>571836</v>
      </c>
    </row>
    <row r="286260" spans="1:4" x14ac:dyDescent="0.2">
      <c r="A286260" t="s">
        <v>4</v>
      </c>
      <c r="B286260" s="1">
        <v>45778</v>
      </c>
      <c r="C286260" t="s">
        <v>571837</v>
      </c>
      <c r="D286260" t="s">
        <v>571838</v>
      </c>
    </row>
    <row r="286261" spans="1:4" x14ac:dyDescent="0.2">
      <c r="A286261" t="s">
        <v>4</v>
      </c>
      <c r="B286261" s="1">
        <v>45778</v>
      </c>
      <c r="C286261" t="s">
        <v>571839</v>
      </c>
      <c r="D286261" t="s">
        <v>571840</v>
      </c>
    </row>
    <row r="286262" spans="1:4" x14ac:dyDescent="0.2">
      <c r="A286262" t="s">
        <v>4</v>
      </c>
      <c r="B286262" s="1">
        <v>45778</v>
      </c>
      <c r="C286262" t="s">
        <v>571841</v>
      </c>
      <c r="D286262" t="s">
        <v>571842</v>
      </c>
    </row>
    <row r="286263" spans="1:4" x14ac:dyDescent="0.2">
      <c r="A286263" t="s">
        <v>4</v>
      </c>
      <c r="B286263" s="1">
        <v>45778</v>
      </c>
      <c r="C286263" t="s">
        <v>571843</v>
      </c>
      <c r="D286263" t="s">
        <v>571844</v>
      </c>
    </row>
    <row r="286264" spans="1:4" x14ac:dyDescent="0.2">
      <c r="A286264" t="s">
        <v>4</v>
      </c>
      <c r="B286264" s="1">
        <v>45778</v>
      </c>
      <c r="C286264" t="s">
        <v>571845</v>
      </c>
      <c r="D286264" t="s">
        <v>571846</v>
      </c>
    </row>
    <row r="286265" spans="1:4" x14ac:dyDescent="0.2">
      <c r="A286265" t="s">
        <v>4</v>
      </c>
      <c r="B286265" s="1">
        <v>45778</v>
      </c>
      <c r="C286265" t="s">
        <v>571847</v>
      </c>
      <c r="D286265" t="s">
        <v>571848</v>
      </c>
    </row>
    <row r="286266" spans="1:4" x14ac:dyDescent="0.2">
      <c r="A286266" t="s">
        <v>4</v>
      </c>
      <c r="B286266" s="1">
        <v>45778</v>
      </c>
      <c r="C286266" t="s">
        <v>571849</v>
      </c>
      <c r="D286266" t="s">
        <v>571850</v>
      </c>
    </row>
    <row r="286267" spans="1:4" x14ac:dyDescent="0.2">
      <c r="A286267" t="s">
        <v>4</v>
      </c>
      <c r="B286267" s="1">
        <v>45778</v>
      </c>
      <c r="C286267" t="s">
        <v>571851</v>
      </c>
      <c r="D286267" t="s">
        <v>571852</v>
      </c>
    </row>
    <row r="286268" spans="1:4" x14ac:dyDescent="0.2">
      <c r="A286268" t="s">
        <v>4</v>
      </c>
      <c r="B286268" s="1">
        <v>45778</v>
      </c>
      <c r="C286268" t="s">
        <v>571853</v>
      </c>
      <c r="D286268" t="s">
        <v>571854</v>
      </c>
    </row>
    <row r="286269" spans="1:4" x14ac:dyDescent="0.2">
      <c r="A286269" t="s">
        <v>4</v>
      </c>
      <c r="B286269" s="1">
        <v>45778</v>
      </c>
      <c r="C286269" t="s">
        <v>571855</v>
      </c>
      <c r="D286269" t="s">
        <v>571856</v>
      </c>
    </row>
    <row r="286270" spans="1:4" x14ac:dyDescent="0.2">
      <c r="A286270" t="s">
        <v>4</v>
      </c>
      <c r="B286270" s="1">
        <v>45778</v>
      </c>
      <c r="C286270" t="s">
        <v>571857</v>
      </c>
      <c r="D286270" t="s">
        <v>571858</v>
      </c>
    </row>
    <row r="286271" spans="1:4" x14ac:dyDescent="0.2">
      <c r="A286271" t="s">
        <v>4</v>
      </c>
      <c r="B286271" s="1">
        <v>45778</v>
      </c>
      <c r="C286271" t="s">
        <v>571859</v>
      </c>
      <c r="D286271" t="s">
        <v>571860</v>
      </c>
    </row>
    <row r="286272" spans="1:4" x14ac:dyDescent="0.2">
      <c r="A286272" t="s">
        <v>4</v>
      </c>
      <c r="B286272" s="1">
        <v>45778</v>
      </c>
      <c r="C286272" t="s">
        <v>571861</v>
      </c>
      <c r="D286272" t="s">
        <v>571862</v>
      </c>
    </row>
    <row r="286273" spans="1:4" x14ac:dyDescent="0.2">
      <c r="A286273" t="s">
        <v>4</v>
      </c>
      <c r="B286273" s="1">
        <v>45778</v>
      </c>
      <c r="C286273" t="s">
        <v>571863</v>
      </c>
      <c r="D286273" t="s">
        <v>571864</v>
      </c>
    </row>
    <row r="286274" spans="1:4" x14ac:dyDescent="0.2">
      <c r="A286274" t="s">
        <v>4</v>
      </c>
      <c r="B286274" s="1">
        <v>45778</v>
      </c>
      <c r="C286274" t="s">
        <v>571865</v>
      </c>
      <c r="D286274" t="s">
        <v>571866</v>
      </c>
    </row>
    <row r="286275" spans="1:4" x14ac:dyDescent="0.2">
      <c r="A286275" t="s">
        <v>4</v>
      </c>
      <c r="B286275" s="1">
        <v>45778</v>
      </c>
      <c r="C286275" t="s">
        <v>571867</v>
      </c>
      <c r="D286275" t="s">
        <v>571868</v>
      </c>
    </row>
    <row r="286276" spans="1:4" x14ac:dyDescent="0.2">
      <c r="A286276" t="s">
        <v>4</v>
      </c>
      <c r="B286276" s="1">
        <v>45778</v>
      </c>
      <c r="C286276" t="s">
        <v>571869</v>
      </c>
      <c r="D286276" t="s">
        <v>571870</v>
      </c>
    </row>
    <row r="286277" spans="1:4" x14ac:dyDescent="0.2">
      <c r="A286277" t="s">
        <v>4</v>
      </c>
      <c r="B286277" s="1">
        <v>45778</v>
      </c>
      <c r="C286277" t="s">
        <v>571871</v>
      </c>
      <c r="D286277" t="s">
        <v>571872</v>
      </c>
    </row>
    <row r="286278" spans="1:4" x14ac:dyDescent="0.2">
      <c r="A286278" t="s">
        <v>4</v>
      </c>
      <c r="B286278" s="1">
        <v>45778</v>
      </c>
      <c r="C286278" t="s">
        <v>571873</v>
      </c>
      <c r="D286278" t="s">
        <v>571874</v>
      </c>
    </row>
    <row r="286279" spans="1:4" x14ac:dyDescent="0.2">
      <c r="A286279" t="s">
        <v>4</v>
      </c>
      <c r="B286279" s="1">
        <v>45778</v>
      </c>
      <c r="C286279" t="s">
        <v>571875</v>
      </c>
      <c r="D286279" t="s">
        <v>571876</v>
      </c>
    </row>
    <row r="286280" spans="1:4" x14ac:dyDescent="0.2">
      <c r="A286280" t="s">
        <v>4</v>
      </c>
      <c r="B286280" s="1">
        <v>45778</v>
      </c>
      <c r="C286280" t="s">
        <v>571877</v>
      </c>
      <c r="D286280" t="s">
        <v>571878</v>
      </c>
    </row>
    <row r="286281" spans="1:4" x14ac:dyDescent="0.2">
      <c r="A286281" t="s">
        <v>4</v>
      </c>
      <c r="B286281" s="1">
        <v>45778</v>
      </c>
      <c r="C286281" t="s">
        <v>571879</v>
      </c>
      <c r="D286281" t="s">
        <v>571880</v>
      </c>
    </row>
    <row r="286282" spans="1:4" x14ac:dyDescent="0.2">
      <c r="A286282" t="s">
        <v>4</v>
      </c>
      <c r="B286282" s="1">
        <v>45778</v>
      </c>
      <c r="C286282" t="s">
        <v>571881</v>
      </c>
      <c r="D286282" t="s">
        <v>571882</v>
      </c>
    </row>
    <row r="286283" spans="1:4" x14ac:dyDescent="0.2">
      <c r="A286283" t="s">
        <v>4</v>
      </c>
      <c r="B286283" s="1">
        <v>45778</v>
      </c>
      <c r="C286283" t="s">
        <v>571883</v>
      </c>
      <c r="D286283" t="s">
        <v>571884</v>
      </c>
    </row>
    <row r="286284" spans="1:4" x14ac:dyDescent="0.2">
      <c r="A286284" t="s">
        <v>4</v>
      </c>
      <c r="B286284" s="1">
        <v>45778</v>
      </c>
      <c r="C286284" t="s">
        <v>571885</v>
      </c>
      <c r="D286284" t="s">
        <v>571886</v>
      </c>
    </row>
    <row r="286285" spans="1:4" x14ac:dyDescent="0.2">
      <c r="A286285" t="s">
        <v>4</v>
      </c>
      <c r="B286285" s="1">
        <v>45778</v>
      </c>
      <c r="C286285" t="s">
        <v>571887</v>
      </c>
      <c r="D286285" t="s">
        <v>571888</v>
      </c>
    </row>
    <row r="286286" spans="1:4" x14ac:dyDescent="0.2">
      <c r="A286286" t="s">
        <v>4</v>
      </c>
      <c r="B286286" s="1">
        <v>45778</v>
      </c>
      <c r="C286286" t="s">
        <v>571889</v>
      </c>
      <c r="D286286" t="s">
        <v>571890</v>
      </c>
    </row>
    <row r="286287" spans="1:4" x14ac:dyDescent="0.2">
      <c r="A286287" t="s">
        <v>4</v>
      </c>
      <c r="B286287" s="1">
        <v>45778</v>
      </c>
      <c r="C286287" t="s">
        <v>571891</v>
      </c>
      <c r="D286287" t="s">
        <v>571892</v>
      </c>
    </row>
    <row r="286288" spans="1:4" x14ac:dyDescent="0.2">
      <c r="A286288" t="s">
        <v>4</v>
      </c>
      <c r="B286288" s="1">
        <v>45778</v>
      </c>
      <c r="C286288" t="s">
        <v>571893</v>
      </c>
      <c r="D286288" t="s">
        <v>571894</v>
      </c>
    </row>
    <row r="286289" spans="1:4" x14ac:dyDescent="0.2">
      <c r="A286289" t="s">
        <v>4</v>
      </c>
      <c r="B286289" s="1">
        <v>45778</v>
      </c>
      <c r="C286289" t="s">
        <v>571895</v>
      </c>
      <c r="D286289" t="s">
        <v>571896</v>
      </c>
    </row>
    <row r="286290" spans="1:4" x14ac:dyDescent="0.2">
      <c r="A286290" t="s">
        <v>4</v>
      </c>
      <c r="B286290" s="1">
        <v>45778</v>
      </c>
      <c r="C286290" t="s">
        <v>571897</v>
      </c>
      <c r="D286290" t="s">
        <v>571898</v>
      </c>
    </row>
    <row r="286291" spans="1:4" x14ac:dyDescent="0.2">
      <c r="A286291" t="s">
        <v>4</v>
      </c>
      <c r="B286291" s="1">
        <v>45778</v>
      </c>
      <c r="C286291" t="s">
        <v>571899</v>
      </c>
      <c r="D286291" t="s">
        <v>571900</v>
      </c>
    </row>
    <row r="286292" spans="1:4" x14ac:dyDescent="0.2">
      <c r="A286292" t="s">
        <v>4</v>
      </c>
      <c r="B286292" s="1">
        <v>45778</v>
      </c>
      <c r="C286292" t="s">
        <v>571901</v>
      </c>
      <c r="D286292" t="s">
        <v>571902</v>
      </c>
    </row>
    <row r="286293" spans="1:4" x14ac:dyDescent="0.2">
      <c r="A286293" t="s">
        <v>4</v>
      </c>
      <c r="B286293" s="1">
        <v>45778</v>
      </c>
      <c r="C286293" t="s">
        <v>571903</v>
      </c>
      <c r="D286293" t="s">
        <v>571904</v>
      </c>
    </row>
    <row r="286294" spans="1:4" x14ac:dyDescent="0.2">
      <c r="A286294" t="s">
        <v>4</v>
      </c>
      <c r="B286294" s="1">
        <v>45778</v>
      </c>
      <c r="C286294" t="s">
        <v>571905</v>
      </c>
      <c r="D286294" t="s">
        <v>571906</v>
      </c>
    </row>
    <row r="286295" spans="1:4" x14ac:dyDescent="0.2">
      <c r="A286295" t="s">
        <v>4</v>
      </c>
      <c r="B286295" s="1">
        <v>45778</v>
      </c>
      <c r="C286295" t="s">
        <v>571907</v>
      </c>
      <c r="D286295" t="s">
        <v>571908</v>
      </c>
    </row>
    <row r="286296" spans="1:4" x14ac:dyDescent="0.2">
      <c r="A286296" t="s">
        <v>4</v>
      </c>
      <c r="B286296" s="1">
        <v>45778</v>
      </c>
      <c r="C286296" t="s">
        <v>571909</v>
      </c>
      <c r="D286296" t="s">
        <v>571910</v>
      </c>
    </row>
    <row r="286297" spans="1:4" x14ac:dyDescent="0.2">
      <c r="A286297" t="s">
        <v>4</v>
      </c>
      <c r="B286297" s="1">
        <v>45778</v>
      </c>
      <c r="C286297" t="s">
        <v>571911</v>
      </c>
      <c r="D286297" t="s">
        <v>571912</v>
      </c>
    </row>
    <row r="286298" spans="1:4" x14ac:dyDescent="0.2">
      <c r="A286298" t="s">
        <v>4</v>
      </c>
      <c r="B286298" s="1">
        <v>45778</v>
      </c>
      <c r="C286298" t="s">
        <v>571913</v>
      </c>
      <c r="D286298" t="s">
        <v>571914</v>
      </c>
    </row>
    <row r="286299" spans="1:4" x14ac:dyDescent="0.2">
      <c r="A286299" t="s">
        <v>4</v>
      </c>
      <c r="B286299" s="1">
        <v>45778</v>
      </c>
      <c r="C286299" t="s">
        <v>571915</v>
      </c>
      <c r="D286299" t="s">
        <v>571916</v>
      </c>
    </row>
    <row r="286300" spans="1:4" x14ac:dyDescent="0.2">
      <c r="A286300" t="s">
        <v>4</v>
      </c>
      <c r="B286300" s="1">
        <v>45778</v>
      </c>
      <c r="C286300" t="s">
        <v>571917</v>
      </c>
      <c r="D286300" t="s">
        <v>571918</v>
      </c>
    </row>
    <row r="286301" spans="1:4" x14ac:dyDescent="0.2">
      <c r="A286301" t="s">
        <v>4</v>
      </c>
      <c r="B286301" s="1">
        <v>45778</v>
      </c>
      <c r="C286301" t="s">
        <v>571919</v>
      </c>
      <c r="D286301" t="s">
        <v>571920</v>
      </c>
    </row>
    <row r="286302" spans="1:4" x14ac:dyDescent="0.2">
      <c r="A286302" t="s">
        <v>4</v>
      </c>
      <c r="B286302" s="1">
        <v>45778</v>
      </c>
      <c r="C286302" t="s">
        <v>571921</v>
      </c>
      <c r="D286302" t="s">
        <v>571922</v>
      </c>
    </row>
    <row r="286303" spans="1:4" x14ac:dyDescent="0.2">
      <c r="A286303" t="s">
        <v>4</v>
      </c>
      <c r="B286303" s="1">
        <v>45778</v>
      </c>
      <c r="C286303" t="s">
        <v>571923</v>
      </c>
      <c r="D286303" t="s">
        <v>571924</v>
      </c>
    </row>
    <row r="286304" spans="1:4" x14ac:dyDescent="0.2">
      <c r="A286304" t="s">
        <v>4</v>
      </c>
      <c r="B286304" s="1">
        <v>45778</v>
      </c>
      <c r="C286304" t="s">
        <v>571925</v>
      </c>
      <c r="D286304" t="s">
        <v>571926</v>
      </c>
    </row>
    <row r="286305" spans="1:4" x14ac:dyDescent="0.2">
      <c r="A286305" t="s">
        <v>4</v>
      </c>
      <c r="B286305" s="1">
        <v>45778</v>
      </c>
      <c r="C286305" t="s">
        <v>571927</v>
      </c>
      <c r="D286305" t="s">
        <v>571928</v>
      </c>
    </row>
    <row r="286306" spans="1:4" x14ac:dyDescent="0.2">
      <c r="A286306" t="s">
        <v>4</v>
      </c>
      <c r="B286306" s="1">
        <v>45778</v>
      </c>
      <c r="C286306" t="s">
        <v>571929</v>
      </c>
      <c r="D286306" t="s">
        <v>571930</v>
      </c>
    </row>
    <row r="286307" spans="1:4" x14ac:dyDescent="0.2">
      <c r="A286307" t="s">
        <v>4</v>
      </c>
      <c r="B286307" s="1">
        <v>45778</v>
      </c>
      <c r="C286307" t="s">
        <v>571931</v>
      </c>
      <c r="D286307" t="s">
        <v>571932</v>
      </c>
    </row>
    <row r="286308" spans="1:4" x14ac:dyDescent="0.2">
      <c r="A286308" t="s">
        <v>4</v>
      </c>
      <c r="B286308" s="1">
        <v>45778</v>
      </c>
      <c r="C286308" t="s">
        <v>571933</v>
      </c>
      <c r="D286308" t="s">
        <v>571934</v>
      </c>
    </row>
    <row r="286309" spans="1:4" x14ac:dyDescent="0.2">
      <c r="A286309" t="s">
        <v>4</v>
      </c>
      <c r="B286309" s="1">
        <v>45778</v>
      </c>
      <c r="C286309" t="s">
        <v>571935</v>
      </c>
      <c r="D286309" t="s">
        <v>571936</v>
      </c>
    </row>
    <row r="286310" spans="1:4" x14ac:dyDescent="0.2">
      <c r="A286310" t="s">
        <v>4</v>
      </c>
      <c r="B286310" s="1">
        <v>45778</v>
      </c>
      <c r="C286310" t="s">
        <v>571937</v>
      </c>
      <c r="D286310" t="s">
        <v>571938</v>
      </c>
    </row>
    <row r="286311" spans="1:4" x14ac:dyDescent="0.2">
      <c r="A286311" t="s">
        <v>4</v>
      </c>
      <c r="B286311" s="1">
        <v>45778</v>
      </c>
      <c r="C286311" t="s">
        <v>571939</v>
      </c>
      <c r="D286311" t="s">
        <v>571940</v>
      </c>
    </row>
    <row r="286312" spans="1:4" x14ac:dyDescent="0.2">
      <c r="A286312" t="s">
        <v>4</v>
      </c>
      <c r="B286312" s="1">
        <v>45778</v>
      </c>
      <c r="C286312" t="s">
        <v>571941</v>
      </c>
      <c r="D286312" t="s">
        <v>571942</v>
      </c>
    </row>
    <row r="286313" spans="1:4" x14ac:dyDescent="0.2">
      <c r="A286313" t="s">
        <v>4</v>
      </c>
      <c r="B286313" s="1">
        <v>45778</v>
      </c>
      <c r="C286313" t="s">
        <v>571943</v>
      </c>
      <c r="D286313" t="s">
        <v>571944</v>
      </c>
    </row>
    <row r="286314" spans="1:4" x14ac:dyDescent="0.2">
      <c r="A286314" t="s">
        <v>4</v>
      </c>
      <c r="B286314" s="1">
        <v>45778</v>
      </c>
      <c r="C286314" t="s">
        <v>571945</v>
      </c>
      <c r="D286314" t="s">
        <v>571946</v>
      </c>
    </row>
    <row r="286315" spans="1:4" x14ac:dyDescent="0.2">
      <c r="A286315" t="s">
        <v>4</v>
      </c>
      <c r="B286315" s="1">
        <v>45778</v>
      </c>
      <c r="C286315" t="s">
        <v>571947</v>
      </c>
      <c r="D286315" t="s">
        <v>571948</v>
      </c>
    </row>
    <row r="286316" spans="1:4" x14ac:dyDescent="0.2">
      <c r="A286316" t="s">
        <v>4</v>
      </c>
      <c r="B286316" s="1">
        <v>45778</v>
      </c>
      <c r="C286316" t="s">
        <v>571949</v>
      </c>
      <c r="D286316" t="s">
        <v>571950</v>
      </c>
    </row>
    <row r="286317" spans="1:4" x14ac:dyDescent="0.2">
      <c r="A286317" t="s">
        <v>4</v>
      </c>
      <c r="B286317" s="1">
        <v>45778</v>
      </c>
      <c r="C286317" t="s">
        <v>571951</v>
      </c>
      <c r="D286317" t="s">
        <v>571952</v>
      </c>
    </row>
    <row r="286318" spans="1:4" x14ac:dyDescent="0.2">
      <c r="A286318" t="s">
        <v>4</v>
      </c>
      <c r="B286318" s="1">
        <v>45778</v>
      </c>
      <c r="C286318" t="s">
        <v>571953</v>
      </c>
      <c r="D286318" t="s">
        <v>571954</v>
      </c>
    </row>
    <row r="286319" spans="1:4" x14ac:dyDescent="0.2">
      <c r="A286319" t="s">
        <v>4</v>
      </c>
      <c r="B286319" s="1">
        <v>45778</v>
      </c>
      <c r="C286319" t="s">
        <v>571955</v>
      </c>
      <c r="D286319" t="s">
        <v>571956</v>
      </c>
    </row>
    <row r="286320" spans="1:4" x14ac:dyDescent="0.2">
      <c r="A286320" t="s">
        <v>4</v>
      </c>
      <c r="B286320" s="1">
        <v>45778</v>
      </c>
      <c r="C286320" t="s">
        <v>571957</v>
      </c>
      <c r="D286320" t="s">
        <v>571958</v>
      </c>
    </row>
    <row r="286321" spans="1:4" x14ac:dyDescent="0.2">
      <c r="A286321" t="s">
        <v>4</v>
      </c>
      <c r="B286321" s="1">
        <v>45778</v>
      </c>
      <c r="C286321" t="s">
        <v>571959</v>
      </c>
      <c r="D286321" t="s">
        <v>571960</v>
      </c>
    </row>
    <row r="286322" spans="1:4" x14ac:dyDescent="0.2">
      <c r="A286322" t="s">
        <v>4</v>
      </c>
      <c r="B286322" s="1">
        <v>45778</v>
      </c>
      <c r="C286322" t="s">
        <v>571961</v>
      </c>
      <c r="D286322" t="s">
        <v>571962</v>
      </c>
    </row>
    <row r="286323" spans="1:4" x14ac:dyDescent="0.2">
      <c r="A286323" t="s">
        <v>4</v>
      </c>
      <c r="B286323" s="1">
        <v>45778</v>
      </c>
      <c r="C286323" t="s">
        <v>571963</v>
      </c>
      <c r="D286323" t="s">
        <v>571964</v>
      </c>
    </row>
    <row r="286324" spans="1:4" x14ac:dyDescent="0.2">
      <c r="A286324" t="s">
        <v>4</v>
      </c>
      <c r="B286324" s="1">
        <v>45778</v>
      </c>
      <c r="C286324" t="s">
        <v>571965</v>
      </c>
      <c r="D286324" t="s">
        <v>571966</v>
      </c>
    </row>
    <row r="286325" spans="1:4" x14ac:dyDescent="0.2">
      <c r="A286325" t="s">
        <v>4</v>
      </c>
      <c r="B286325" s="1">
        <v>45778</v>
      </c>
      <c r="C286325" t="s">
        <v>571967</v>
      </c>
      <c r="D286325" t="s">
        <v>571968</v>
      </c>
    </row>
    <row r="286326" spans="1:4" x14ac:dyDescent="0.2">
      <c r="A286326" t="s">
        <v>4</v>
      </c>
      <c r="B286326" s="1">
        <v>45778</v>
      </c>
      <c r="C286326" t="s">
        <v>571969</v>
      </c>
      <c r="D286326" t="s">
        <v>571970</v>
      </c>
    </row>
    <row r="286327" spans="1:4" x14ac:dyDescent="0.2">
      <c r="A286327" t="s">
        <v>4</v>
      </c>
      <c r="B286327" s="1">
        <v>45778</v>
      </c>
      <c r="C286327" t="s">
        <v>571971</v>
      </c>
      <c r="D286327" t="s">
        <v>571972</v>
      </c>
    </row>
    <row r="286328" spans="1:4" x14ac:dyDescent="0.2">
      <c r="A286328" t="s">
        <v>4</v>
      </c>
      <c r="B286328" s="1">
        <v>45778</v>
      </c>
      <c r="C286328" t="s">
        <v>571973</v>
      </c>
      <c r="D286328" t="s">
        <v>571974</v>
      </c>
    </row>
    <row r="286329" spans="1:4" x14ac:dyDescent="0.2">
      <c r="A286329" t="s">
        <v>4</v>
      </c>
      <c r="B286329" s="1">
        <v>45778</v>
      </c>
      <c r="C286329" t="s">
        <v>571975</v>
      </c>
      <c r="D286329" t="s">
        <v>571976</v>
      </c>
    </row>
    <row r="286330" spans="1:4" x14ac:dyDescent="0.2">
      <c r="A286330" t="s">
        <v>4</v>
      </c>
      <c r="B286330" s="1">
        <v>45778</v>
      </c>
      <c r="C286330" t="s">
        <v>571977</v>
      </c>
      <c r="D286330" t="s">
        <v>571978</v>
      </c>
    </row>
    <row r="286331" spans="1:4" x14ac:dyDescent="0.2">
      <c r="A286331" t="s">
        <v>4</v>
      </c>
      <c r="B286331" s="1">
        <v>45778</v>
      </c>
      <c r="C286331" t="s">
        <v>571979</v>
      </c>
      <c r="D286331" t="s">
        <v>571980</v>
      </c>
    </row>
    <row r="286332" spans="1:4" x14ac:dyDescent="0.2">
      <c r="A286332" t="s">
        <v>4</v>
      </c>
      <c r="B286332" s="1">
        <v>45778</v>
      </c>
      <c r="C286332" t="s">
        <v>571981</v>
      </c>
      <c r="D286332" t="s">
        <v>571982</v>
      </c>
    </row>
    <row r="286333" spans="1:4" x14ac:dyDescent="0.2">
      <c r="A286333" t="s">
        <v>4</v>
      </c>
      <c r="B286333" s="1">
        <v>45778</v>
      </c>
      <c r="C286333" t="s">
        <v>571983</v>
      </c>
      <c r="D286333" t="s">
        <v>571984</v>
      </c>
    </row>
    <row r="286334" spans="1:4" x14ac:dyDescent="0.2">
      <c r="A286334" t="s">
        <v>4</v>
      </c>
      <c r="B286334" s="1">
        <v>45778</v>
      </c>
      <c r="C286334" t="s">
        <v>571985</v>
      </c>
      <c r="D286334" t="s">
        <v>571986</v>
      </c>
    </row>
    <row r="286335" spans="1:4" x14ac:dyDescent="0.2">
      <c r="A286335" t="s">
        <v>4</v>
      </c>
      <c r="B286335" s="1">
        <v>45778</v>
      </c>
      <c r="C286335" t="s">
        <v>571987</v>
      </c>
      <c r="D286335" t="s">
        <v>571988</v>
      </c>
    </row>
    <row r="286336" spans="1:4" x14ac:dyDescent="0.2">
      <c r="A286336" t="s">
        <v>4</v>
      </c>
      <c r="B286336" s="1">
        <v>45778</v>
      </c>
      <c r="C286336" t="s">
        <v>571989</v>
      </c>
      <c r="D286336" t="s">
        <v>571990</v>
      </c>
    </row>
    <row r="286337" spans="1:4" x14ac:dyDescent="0.2">
      <c r="A286337" t="s">
        <v>4</v>
      </c>
      <c r="B286337" s="1">
        <v>45778</v>
      </c>
      <c r="C286337" t="s">
        <v>571991</v>
      </c>
      <c r="D286337" t="s">
        <v>571992</v>
      </c>
    </row>
    <row r="286338" spans="1:4" x14ac:dyDescent="0.2">
      <c r="A286338" t="s">
        <v>4</v>
      </c>
      <c r="B286338" s="1">
        <v>45778</v>
      </c>
      <c r="C286338" t="s">
        <v>571993</v>
      </c>
      <c r="D286338" t="s">
        <v>571994</v>
      </c>
    </row>
    <row r="286339" spans="1:4" x14ac:dyDescent="0.2">
      <c r="A286339" t="s">
        <v>4</v>
      </c>
      <c r="B286339" s="1">
        <v>45778</v>
      </c>
      <c r="C286339" t="s">
        <v>571995</v>
      </c>
      <c r="D286339" t="s">
        <v>571996</v>
      </c>
    </row>
    <row r="286340" spans="1:4" x14ac:dyDescent="0.2">
      <c r="A286340" t="s">
        <v>4</v>
      </c>
      <c r="B286340" s="1">
        <v>45778</v>
      </c>
      <c r="C286340" t="s">
        <v>571997</v>
      </c>
      <c r="D286340" t="s">
        <v>571998</v>
      </c>
    </row>
    <row r="286341" spans="1:4" x14ac:dyDescent="0.2">
      <c r="A286341" t="s">
        <v>4</v>
      </c>
      <c r="B286341" s="1">
        <v>45778</v>
      </c>
      <c r="C286341" t="s">
        <v>571999</v>
      </c>
      <c r="D286341" t="s">
        <v>572000</v>
      </c>
    </row>
    <row r="286342" spans="1:4" x14ac:dyDescent="0.2">
      <c r="A286342" t="s">
        <v>4</v>
      </c>
      <c r="B286342" s="1">
        <v>45778</v>
      </c>
      <c r="C286342" t="s">
        <v>572001</v>
      </c>
      <c r="D286342" t="s">
        <v>572002</v>
      </c>
    </row>
    <row r="286343" spans="1:4" x14ac:dyDescent="0.2">
      <c r="A286343" t="s">
        <v>4</v>
      </c>
      <c r="B286343" s="1">
        <v>45778</v>
      </c>
      <c r="C286343" t="s">
        <v>572003</v>
      </c>
      <c r="D286343" t="s">
        <v>572004</v>
      </c>
    </row>
    <row r="286344" spans="1:4" x14ac:dyDescent="0.2">
      <c r="A286344" t="s">
        <v>4</v>
      </c>
      <c r="B286344" s="1">
        <v>45778</v>
      </c>
      <c r="C286344" t="s">
        <v>572005</v>
      </c>
      <c r="D286344" t="s">
        <v>572006</v>
      </c>
    </row>
    <row r="286345" spans="1:4" x14ac:dyDescent="0.2">
      <c r="A286345" t="s">
        <v>4</v>
      </c>
      <c r="B286345" s="1">
        <v>45778</v>
      </c>
      <c r="C286345" t="s">
        <v>572007</v>
      </c>
      <c r="D286345" t="s">
        <v>572008</v>
      </c>
    </row>
    <row r="286346" spans="1:4" x14ac:dyDescent="0.2">
      <c r="A286346" t="s">
        <v>4</v>
      </c>
      <c r="B286346" s="1">
        <v>45778</v>
      </c>
      <c r="C286346" t="s">
        <v>572009</v>
      </c>
      <c r="D286346" t="s">
        <v>572010</v>
      </c>
    </row>
    <row r="286347" spans="1:4" x14ac:dyDescent="0.2">
      <c r="A286347" t="s">
        <v>4</v>
      </c>
      <c r="B286347" s="1">
        <v>45778</v>
      </c>
      <c r="C286347" t="s">
        <v>572011</v>
      </c>
      <c r="D286347" t="s">
        <v>572012</v>
      </c>
    </row>
    <row r="286348" spans="1:4" x14ac:dyDescent="0.2">
      <c r="A286348" t="s">
        <v>4</v>
      </c>
      <c r="B286348" s="1">
        <v>45778</v>
      </c>
      <c r="C286348" t="s">
        <v>572013</v>
      </c>
      <c r="D286348" t="s">
        <v>572014</v>
      </c>
    </row>
    <row r="286349" spans="1:4" x14ac:dyDescent="0.2">
      <c r="A286349" t="s">
        <v>4</v>
      </c>
      <c r="B286349" s="1">
        <v>45778</v>
      </c>
      <c r="C286349" t="s">
        <v>572015</v>
      </c>
      <c r="D286349" t="s">
        <v>572016</v>
      </c>
    </row>
    <row r="286350" spans="1:4" x14ac:dyDescent="0.2">
      <c r="A286350" t="s">
        <v>4</v>
      </c>
      <c r="B286350" s="1">
        <v>45778</v>
      </c>
      <c r="C286350" t="s">
        <v>572017</v>
      </c>
      <c r="D286350" t="s">
        <v>572018</v>
      </c>
    </row>
    <row r="286351" spans="1:4" x14ac:dyDescent="0.2">
      <c r="A286351" t="s">
        <v>4</v>
      </c>
      <c r="B286351" s="1">
        <v>45778</v>
      </c>
      <c r="C286351" t="s">
        <v>572019</v>
      </c>
      <c r="D286351" t="s">
        <v>572020</v>
      </c>
    </row>
    <row r="286352" spans="1:4" x14ac:dyDescent="0.2">
      <c r="A286352" t="s">
        <v>4</v>
      </c>
      <c r="B286352" s="1">
        <v>45778</v>
      </c>
      <c r="C286352" t="s">
        <v>572021</v>
      </c>
      <c r="D286352" t="s">
        <v>572022</v>
      </c>
    </row>
    <row r="286353" spans="1:4" x14ac:dyDescent="0.2">
      <c r="A286353" t="s">
        <v>4</v>
      </c>
      <c r="B286353" s="1">
        <v>45778</v>
      </c>
      <c r="C286353" t="s">
        <v>572023</v>
      </c>
      <c r="D286353" t="s">
        <v>572024</v>
      </c>
    </row>
    <row r="286354" spans="1:4" x14ac:dyDescent="0.2">
      <c r="A286354" t="s">
        <v>4</v>
      </c>
      <c r="B286354" s="1">
        <v>45778</v>
      </c>
      <c r="C286354" t="s">
        <v>572025</v>
      </c>
      <c r="D286354" t="s">
        <v>572026</v>
      </c>
    </row>
    <row r="286355" spans="1:4" x14ac:dyDescent="0.2">
      <c r="A286355" t="s">
        <v>4</v>
      </c>
      <c r="B286355" s="1">
        <v>45778</v>
      </c>
      <c r="C286355" t="s">
        <v>572027</v>
      </c>
      <c r="D286355" t="s">
        <v>572028</v>
      </c>
    </row>
    <row r="286356" spans="1:4" x14ac:dyDescent="0.2">
      <c r="A286356" t="s">
        <v>4</v>
      </c>
      <c r="B286356" s="1">
        <v>45778</v>
      </c>
      <c r="C286356" t="s">
        <v>572029</v>
      </c>
      <c r="D286356" t="s">
        <v>572030</v>
      </c>
    </row>
    <row r="286357" spans="1:4" x14ac:dyDescent="0.2">
      <c r="A286357" t="s">
        <v>4</v>
      </c>
      <c r="B286357" s="1">
        <v>45778</v>
      </c>
      <c r="C286357" t="s">
        <v>572031</v>
      </c>
      <c r="D286357" t="s">
        <v>572032</v>
      </c>
    </row>
    <row r="286358" spans="1:4" x14ac:dyDescent="0.2">
      <c r="A286358" t="s">
        <v>4</v>
      </c>
      <c r="B286358" s="1">
        <v>45778</v>
      </c>
      <c r="C286358" t="s">
        <v>572033</v>
      </c>
      <c r="D286358" t="s">
        <v>572034</v>
      </c>
    </row>
    <row r="286359" spans="1:4" x14ac:dyDescent="0.2">
      <c r="A286359" t="s">
        <v>4</v>
      </c>
      <c r="B286359" s="1">
        <v>45778</v>
      </c>
      <c r="C286359" t="s">
        <v>572035</v>
      </c>
      <c r="D286359" t="s">
        <v>572036</v>
      </c>
    </row>
    <row r="286360" spans="1:4" x14ac:dyDescent="0.2">
      <c r="A286360" t="s">
        <v>4</v>
      </c>
      <c r="B286360" s="1">
        <v>45778</v>
      </c>
      <c r="C286360" t="s">
        <v>572037</v>
      </c>
      <c r="D286360" t="s">
        <v>572038</v>
      </c>
    </row>
    <row r="286361" spans="1:4" x14ac:dyDescent="0.2">
      <c r="A286361" t="s">
        <v>4</v>
      </c>
      <c r="B286361" s="1">
        <v>45778</v>
      </c>
      <c r="C286361" t="s">
        <v>572039</v>
      </c>
      <c r="D286361" t="s">
        <v>572040</v>
      </c>
    </row>
    <row r="286362" spans="1:4" x14ac:dyDescent="0.2">
      <c r="A286362" t="s">
        <v>4</v>
      </c>
      <c r="B286362" s="1">
        <v>45778</v>
      </c>
      <c r="C286362" t="s">
        <v>572041</v>
      </c>
      <c r="D286362" t="s">
        <v>572042</v>
      </c>
    </row>
    <row r="286363" spans="1:4" x14ac:dyDescent="0.2">
      <c r="A286363" t="s">
        <v>4</v>
      </c>
      <c r="B286363" s="1">
        <v>45778</v>
      </c>
      <c r="C286363" t="s">
        <v>572043</v>
      </c>
      <c r="D286363" t="s">
        <v>572044</v>
      </c>
    </row>
    <row r="286364" spans="1:4" x14ac:dyDescent="0.2">
      <c r="A286364" t="s">
        <v>4</v>
      </c>
      <c r="B286364" s="1">
        <v>45778</v>
      </c>
      <c r="C286364" t="s">
        <v>572045</v>
      </c>
      <c r="D286364" t="s">
        <v>572046</v>
      </c>
    </row>
    <row r="286365" spans="1:4" x14ac:dyDescent="0.2">
      <c r="A286365" t="s">
        <v>4</v>
      </c>
      <c r="B286365" s="1">
        <v>45778</v>
      </c>
      <c r="C286365" t="s">
        <v>572047</v>
      </c>
      <c r="D286365" t="s">
        <v>572048</v>
      </c>
    </row>
    <row r="286366" spans="1:4" x14ac:dyDescent="0.2">
      <c r="A286366" t="s">
        <v>4</v>
      </c>
      <c r="B286366" s="1">
        <v>45778</v>
      </c>
      <c r="C286366" t="s">
        <v>572049</v>
      </c>
      <c r="D286366" t="s">
        <v>572050</v>
      </c>
    </row>
    <row r="286367" spans="1:4" x14ac:dyDescent="0.2">
      <c r="A286367" t="s">
        <v>4</v>
      </c>
      <c r="B286367" s="1">
        <v>45778</v>
      </c>
      <c r="C286367" t="s">
        <v>572051</v>
      </c>
      <c r="D286367" t="s">
        <v>572052</v>
      </c>
    </row>
    <row r="286368" spans="1:4" x14ac:dyDescent="0.2">
      <c r="A286368" t="s">
        <v>4</v>
      </c>
      <c r="B286368" s="1">
        <v>45778</v>
      </c>
      <c r="C286368" t="s">
        <v>572053</v>
      </c>
      <c r="D286368" t="s">
        <v>572054</v>
      </c>
    </row>
    <row r="286369" spans="1:4" x14ac:dyDescent="0.2">
      <c r="A286369" t="s">
        <v>4</v>
      </c>
      <c r="B286369" s="1">
        <v>45778</v>
      </c>
      <c r="C286369" t="s">
        <v>572055</v>
      </c>
      <c r="D286369" t="s">
        <v>572056</v>
      </c>
    </row>
    <row r="286370" spans="1:4" x14ac:dyDescent="0.2">
      <c r="A286370" t="s">
        <v>4</v>
      </c>
      <c r="B286370" s="1">
        <v>45778</v>
      </c>
      <c r="C286370" t="s">
        <v>572057</v>
      </c>
      <c r="D286370" t="s">
        <v>572058</v>
      </c>
    </row>
    <row r="286371" spans="1:4" x14ac:dyDescent="0.2">
      <c r="A286371" t="s">
        <v>4</v>
      </c>
      <c r="B286371" s="1">
        <v>45778</v>
      </c>
      <c r="C286371" t="s">
        <v>572059</v>
      </c>
      <c r="D286371" t="s">
        <v>572060</v>
      </c>
    </row>
    <row r="286372" spans="1:4" x14ac:dyDescent="0.2">
      <c r="A286372" t="s">
        <v>4</v>
      </c>
      <c r="B286372" s="1">
        <v>45778</v>
      </c>
      <c r="C286372" t="s">
        <v>572061</v>
      </c>
      <c r="D286372" t="s">
        <v>572062</v>
      </c>
    </row>
    <row r="286373" spans="1:4" x14ac:dyDescent="0.2">
      <c r="A286373" t="s">
        <v>4</v>
      </c>
      <c r="B286373" s="1">
        <v>45778</v>
      </c>
      <c r="C286373" t="s">
        <v>572063</v>
      </c>
      <c r="D286373" t="s">
        <v>572064</v>
      </c>
    </row>
    <row r="286374" spans="1:4" x14ac:dyDescent="0.2">
      <c r="A286374" t="s">
        <v>4</v>
      </c>
      <c r="B286374" s="1">
        <v>45778</v>
      </c>
      <c r="C286374" t="s">
        <v>572065</v>
      </c>
      <c r="D286374" t="s">
        <v>572066</v>
      </c>
    </row>
    <row r="286375" spans="1:4" x14ac:dyDescent="0.2">
      <c r="A286375" t="s">
        <v>4</v>
      </c>
      <c r="B286375" s="1">
        <v>45778</v>
      </c>
      <c r="C286375" t="s">
        <v>572067</v>
      </c>
      <c r="D286375" t="s">
        <v>572068</v>
      </c>
    </row>
    <row r="286376" spans="1:4" x14ac:dyDescent="0.2">
      <c r="A286376" t="s">
        <v>4</v>
      </c>
      <c r="B286376" s="1">
        <v>45778</v>
      </c>
      <c r="C286376" t="s">
        <v>572069</v>
      </c>
      <c r="D286376" t="s">
        <v>572070</v>
      </c>
    </row>
    <row r="286377" spans="1:4" x14ac:dyDescent="0.2">
      <c r="A286377" t="s">
        <v>4</v>
      </c>
      <c r="B286377" s="1">
        <v>45778</v>
      </c>
      <c r="C286377" t="s">
        <v>572071</v>
      </c>
      <c r="D286377" t="s">
        <v>572072</v>
      </c>
    </row>
    <row r="286378" spans="1:4" x14ac:dyDescent="0.2">
      <c r="A286378" t="s">
        <v>4</v>
      </c>
      <c r="B286378" s="1">
        <v>45778</v>
      </c>
      <c r="C286378" t="s">
        <v>572073</v>
      </c>
      <c r="D286378" t="s">
        <v>572074</v>
      </c>
    </row>
    <row r="286379" spans="1:4" x14ac:dyDescent="0.2">
      <c r="A286379" t="s">
        <v>4</v>
      </c>
      <c r="B286379" s="1">
        <v>45778</v>
      </c>
      <c r="C286379" t="s">
        <v>572075</v>
      </c>
      <c r="D286379" t="s">
        <v>572076</v>
      </c>
    </row>
    <row r="286380" spans="1:4" x14ac:dyDescent="0.2">
      <c r="A286380" t="s">
        <v>4</v>
      </c>
      <c r="B286380" s="1">
        <v>45778</v>
      </c>
      <c r="C286380" t="s">
        <v>572077</v>
      </c>
      <c r="D286380" t="s">
        <v>572078</v>
      </c>
    </row>
    <row r="286381" spans="1:4" x14ac:dyDescent="0.2">
      <c r="A286381" t="s">
        <v>4</v>
      </c>
      <c r="B286381" s="1">
        <v>45778</v>
      </c>
      <c r="C286381" t="s">
        <v>572079</v>
      </c>
      <c r="D286381" t="s">
        <v>572080</v>
      </c>
    </row>
    <row r="286382" spans="1:4" x14ac:dyDescent="0.2">
      <c r="A286382" t="s">
        <v>4</v>
      </c>
      <c r="B286382" s="1">
        <v>45778</v>
      </c>
      <c r="C286382" t="s">
        <v>572081</v>
      </c>
      <c r="D286382" t="s">
        <v>572082</v>
      </c>
    </row>
    <row r="286383" spans="1:4" x14ac:dyDescent="0.2">
      <c r="A286383" t="s">
        <v>4</v>
      </c>
      <c r="B286383" s="1">
        <v>45778</v>
      </c>
      <c r="C286383" t="s">
        <v>572083</v>
      </c>
      <c r="D286383" t="s">
        <v>572084</v>
      </c>
    </row>
    <row r="286384" spans="1:4" x14ac:dyDescent="0.2">
      <c r="A286384" t="s">
        <v>4</v>
      </c>
      <c r="B286384" s="1">
        <v>45778</v>
      </c>
      <c r="C286384" t="s">
        <v>572085</v>
      </c>
      <c r="D286384" t="s">
        <v>572086</v>
      </c>
    </row>
    <row r="286385" spans="1:4" x14ac:dyDescent="0.2">
      <c r="A286385" t="s">
        <v>4</v>
      </c>
      <c r="B286385" s="1">
        <v>45778</v>
      </c>
      <c r="C286385" t="s">
        <v>572087</v>
      </c>
      <c r="D286385" t="s">
        <v>572088</v>
      </c>
    </row>
    <row r="286386" spans="1:4" x14ac:dyDescent="0.2">
      <c r="A286386" t="s">
        <v>4</v>
      </c>
      <c r="B286386" s="1">
        <v>45778</v>
      </c>
      <c r="C286386" t="s">
        <v>572089</v>
      </c>
      <c r="D286386" t="s">
        <v>572090</v>
      </c>
    </row>
    <row r="286387" spans="1:4" x14ac:dyDescent="0.2">
      <c r="A286387" t="s">
        <v>4</v>
      </c>
      <c r="B286387" s="1">
        <v>45778</v>
      </c>
      <c r="C286387" t="s">
        <v>572091</v>
      </c>
      <c r="D286387" t="s">
        <v>572092</v>
      </c>
    </row>
    <row r="286388" spans="1:4" x14ac:dyDescent="0.2">
      <c r="A286388" t="s">
        <v>4</v>
      </c>
      <c r="B286388" s="1">
        <v>45778</v>
      </c>
      <c r="C286388" t="s">
        <v>572093</v>
      </c>
      <c r="D286388" t="s">
        <v>572094</v>
      </c>
    </row>
    <row r="286389" spans="1:4" x14ac:dyDescent="0.2">
      <c r="A286389" t="s">
        <v>4</v>
      </c>
      <c r="B286389" s="1">
        <v>45778</v>
      </c>
      <c r="C286389" t="s">
        <v>572095</v>
      </c>
      <c r="D286389" t="s">
        <v>572096</v>
      </c>
    </row>
    <row r="286390" spans="1:4" x14ac:dyDescent="0.2">
      <c r="A286390" t="s">
        <v>4</v>
      </c>
      <c r="B286390" s="1">
        <v>45778</v>
      </c>
      <c r="C286390" t="s">
        <v>572097</v>
      </c>
      <c r="D286390" t="s">
        <v>572098</v>
      </c>
    </row>
    <row r="286391" spans="1:4" x14ac:dyDescent="0.2">
      <c r="A286391" t="s">
        <v>4</v>
      </c>
      <c r="B286391" s="1">
        <v>45778</v>
      </c>
      <c r="C286391" t="s">
        <v>572099</v>
      </c>
      <c r="D286391" t="s">
        <v>572100</v>
      </c>
    </row>
    <row r="286392" spans="1:4" x14ac:dyDescent="0.2">
      <c r="A286392" t="s">
        <v>4</v>
      </c>
      <c r="B286392" s="1">
        <v>45778</v>
      </c>
      <c r="C286392" t="s">
        <v>572101</v>
      </c>
      <c r="D286392" t="s">
        <v>572102</v>
      </c>
    </row>
    <row r="286393" spans="1:4" x14ac:dyDescent="0.2">
      <c r="A286393" t="s">
        <v>4</v>
      </c>
      <c r="B286393" s="1">
        <v>45778</v>
      </c>
      <c r="C286393" t="s">
        <v>572103</v>
      </c>
      <c r="D286393" t="s">
        <v>572104</v>
      </c>
    </row>
    <row r="286394" spans="1:4" x14ac:dyDescent="0.2">
      <c r="A286394" t="s">
        <v>4</v>
      </c>
      <c r="B286394" s="1">
        <v>45778</v>
      </c>
      <c r="C286394" t="s">
        <v>572105</v>
      </c>
      <c r="D286394" t="s">
        <v>572106</v>
      </c>
    </row>
    <row r="286395" spans="1:4" x14ac:dyDescent="0.2">
      <c r="A286395" t="s">
        <v>4</v>
      </c>
      <c r="B286395" s="1">
        <v>45778</v>
      </c>
      <c r="C286395" t="s">
        <v>572107</v>
      </c>
      <c r="D286395" t="s">
        <v>572108</v>
      </c>
    </row>
    <row r="286396" spans="1:4" x14ac:dyDescent="0.2">
      <c r="A286396" t="s">
        <v>4</v>
      </c>
      <c r="B286396" s="1">
        <v>45778</v>
      </c>
      <c r="C286396" t="s">
        <v>572109</v>
      </c>
      <c r="D286396" t="s">
        <v>572110</v>
      </c>
    </row>
    <row r="286397" spans="1:4" x14ac:dyDescent="0.2">
      <c r="A286397" t="s">
        <v>4</v>
      </c>
      <c r="B286397" s="1">
        <v>45778</v>
      </c>
      <c r="C286397" t="s">
        <v>572111</v>
      </c>
      <c r="D286397" t="s">
        <v>572112</v>
      </c>
    </row>
    <row r="286398" spans="1:4" x14ac:dyDescent="0.2">
      <c r="A286398" t="s">
        <v>4</v>
      </c>
      <c r="B286398" s="1">
        <v>45778</v>
      </c>
      <c r="C286398" t="s">
        <v>572113</v>
      </c>
      <c r="D286398" t="s">
        <v>572114</v>
      </c>
    </row>
    <row r="286399" spans="1:4" x14ac:dyDescent="0.2">
      <c r="A286399" t="s">
        <v>4</v>
      </c>
      <c r="B286399" s="1">
        <v>45778</v>
      </c>
      <c r="C286399" t="s">
        <v>572115</v>
      </c>
      <c r="D286399" t="s">
        <v>572116</v>
      </c>
    </row>
    <row r="286400" spans="1:4" x14ac:dyDescent="0.2">
      <c r="A286400" t="s">
        <v>4</v>
      </c>
      <c r="B286400" s="1">
        <v>45778</v>
      </c>
      <c r="C286400" t="s">
        <v>572117</v>
      </c>
      <c r="D286400" t="s">
        <v>572118</v>
      </c>
    </row>
    <row r="286401" spans="1:4" x14ac:dyDescent="0.2">
      <c r="A286401" t="s">
        <v>4</v>
      </c>
      <c r="B286401" s="1">
        <v>45778</v>
      </c>
      <c r="C286401" t="s">
        <v>572119</v>
      </c>
      <c r="D286401" t="s">
        <v>572120</v>
      </c>
    </row>
    <row r="286402" spans="1:4" x14ac:dyDescent="0.2">
      <c r="A286402" t="s">
        <v>4</v>
      </c>
      <c r="B286402" s="1">
        <v>45778</v>
      </c>
      <c r="C286402" t="s">
        <v>572121</v>
      </c>
      <c r="D286402" t="s">
        <v>572122</v>
      </c>
    </row>
    <row r="286403" spans="1:4" x14ac:dyDescent="0.2">
      <c r="A286403" t="s">
        <v>4</v>
      </c>
      <c r="B286403" s="1">
        <v>45778</v>
      </c>
      <c r="C286403" t="s">
        <v>572123</v>
      </c>
      <c r="D286403" t="s">
        <v>572124</v>
      </c>
    </row>
    <row r="286404" spans="1:4" x14ac:dyDescent="0.2">
      <c r="A286404" t="s">
        <v>4</v>
      </c>
      <c r="B286404" s="1">
        <v>45778</v>
      </c>
      <c r="C286404" t="s">
        <v>572125</v>
      </c>
      <c r="D286404" t="s">
        <v>572126</v>
      </c>
    </row>
    <row r="286405" spans="1:4" x14ac:dyDescent="0.2">
      <c r="A286405" t="s">
        <v>4</v>
      </c>
      <c r="B286405" s="1">
        <v>45778</v>
      </c>
      <c r="C286405" t="s">
        <v>572127</v>
      </c>
      <c r="D286405" t="s">
        <v>572128</v>
      </c>
    </row>
    <row r="286406" spans="1:4" x14ac:dyDescent="0.2">
      <c r="A286406" t="s">
        <v>4</v>
      </c>
      <c r="B286406" s="1">
        <v>45778</v>
      </c>
      <c r="C286406" t="s">
        <v>572129</v>
      </c>
      <c r="D286406" t="s">
        <v>572130</v>
      </c>
    </row>
    <row r="286407" spans="1:4" x14ac:dyDescent="0.2">
      <c r="A286407" t="s">
        <v>4</v>
      </c>
      <c r="B286407" s="1">
        <v>45778</v>
      </c>
      <c r="C286407" t="s">
        <v>572131</v>
      </c>
      <c r="D286407" t="s">
        <v>572132</v>
      </c>
    </row>
    <row r="286408" spans="1:4" x14ac:dyDescent="0.2">
      <c r="A286408" t="s">
        <v>4</v>
      </c>
      <c r="B286408" s="1">
        <v>45778</v>
      </c>
      <c r="C286408" t="s">
        <v>572133</v>
      </c>
      <c r="D286408" t="s">
        <v>572134</v>
      </c>
    </row>
    <row r="286409" spans="1:4" x14ac:dyDescent="0.2">
      <c r="A286409" t="s">
        <v>4</v>
      </c>
      <c r="B286409" s="1">
        <v>45778</v>
      </c>
      <c r="C286409" t="s">
        <v>572135</v>
      </c>
      <c r="D286409" t="s">
        <v>572136</v>
      </c>
    </row>
    <row r="286410" spans="1:4" x14ac:dyDescent="0.2">
      <c r="A286410" t="s">
        <v>4</v>
      </c>
      <c r="B286410" s="1">
        <v>45778</v>
      </c>
      <c r="C286410" t="s">
        <v>572137</v>
      </c>
      <c r="D286410" t="s">
        <v>572138</v>
      </c>
    </row>
    <row r="286411" spans="1:4" x14ac:dyDescent="0.2">
      <c r="A286411" t="s">
        <v>4</v>
      </c>
      <c r="B286411" s="1">
        <v>45778</v>
      </c>
      <c r="C286411" t="s">
        <v>572139</v>
      </c>
      <c r="D286411" t="s">
        <v>572140</v>
      </c>
    </row>
    <row r="286412" spans="1:4" x14ac:dyDescent="0.2">
      <c r="A286412" t="s">
        <v>4</v>
      </c>
      <c r="B286412" s="1">
        <v>45778</v>
      </c>
      <c r="C286412" t="s">
        <v>572141</v>
      </c>
      <c r="D286412" t="s">
        <v>572142</v>
      </c>
    </row>
    <row r="286413" spans="1:4" x14ac:dyDescent="0.2">
      <c r="A286413" t="s">
        <v>4</v>
      </c>
      <c r="B286413" s="1">
        <v>45778</v>
      </c>
      <c r="C286413" t="s">
        <v>572143</v>
      </c>
      <c r="D286413" t="s">
        <v>572144</v>
      </c>
    </row>
    <row r="286414" spans="1:4" x14ac:dyDescent="0.2">
      <c r="A286414" t="s">
        <v>4</v>
      </c>
      <c r="B286414" s="1">
        <v>45778</v>
      </c>
      <c r="C286414" t="s">
        <v>572145</v>
      </c>
      <c r="D286414" t="s">
        <v>572146</v>
      </c>
    </row>
    <row r="286415" spans="1:4" x14ac:dyDescent="0.2">
      <c r="A286415" t="s">
        <v>4</v>
      </c>
      <c r="B286415" s="1">
        <v>45778</v>
      </c>
      <c r="C286415" t="s">
        <v>572147</v>
      </c>
      <c r="D286415" t="s">
        <v>572148</v>
      </c>
    </row>
    <row r="286416" spans="1:4" x14ac:dyDescent="0.2">
      <c r="A286416" t="s">
        <v>4</v>
      </c>
      <c r="B286416" s="1">
        <v>45778</v>
      </c>
      <c r="C286416" t="s">
        <v>572149</v>
      </c>
      <c r="D286416" t="s">
        <v>572150</v>
      </c>
    </row>
    <row r="286417" spans="1:4" x14ac:dyDescent="0.2">
      <c r="A286417" t="s">
        <v>4</v>
      </c>
      <c r="B286417" s="1">
        <v>45778</v>
      </c>
      <c r="C286417" t="s">
        <v>572151</v>
      </c>
      <c r="D286417" t="s">
        <v>572152</v>
      </c>
    </row>
    <row r="286418" spans="1:4" x14ac:dyDescent="0.2">
      <c r="A286418" t="s">
        <v>4</v>
      </c>
      <c r="B286418" s="1">
        <v>45778</v>
      </c>
      <c r="C286418" t="s">
        <v>572153</v>
      </c>
      <c r="D286418" t="s">
        <v>572154</v>
      </c>
    </row>
    <row r="286419" spans="1:4" x14ac:dyDescent="0.2">
      <c r="A286419" t="s">
        <v>4</v>
      </c>
      <c r="B286419" s="1">
        <v>45778</v>
      </c>
      <c r="C286419" t="s">
        <v>572155</v>
      </c>
      <c r="D286419" t="s">
        <v>572156</v>
      </c>
    </row>
    <row r="286420" spans="1:4" x14ac:dyDescent="0.2">
      <c r="A286420" t="s">
        <v>4</v>
      </c>
      <c r="B286420" s="1">
        <v>45778</v>
      </c>
      <c r="C286420" t="s">
        <v>572157</v>
      </c>
      <c r="D286420" t="s">
        <v>572158</v>
      </c>
    </row>
    <row r="286421" spans="1:4" x14ac:dyDescent="0.2">
      <c r="A286421" t="s">
        <v>4</v>
      </c>
      <c r="B286421" s="1">
        <v>45778</v>
      </c>
      <c r="C286421" t="s">
        <v>572159</v>
      </c>
      <c r="D286421" t="s">
        <v>572160</v>
      </c>
    </row>
    <row r="286422" spans="1:4" x14ac:dyDescent="0.2">
      <c r="A286422" t="s">
        <v>4</v>
      </c>
      <c r="B286422" s="1">
        <v>45778</v>
      </c>
      <c r="C286422" t="s">
        <v>572161</v>
      </c>
      <c r="D286422" t="s">
        <v>572162</v>
      </c>
    </row>
    <row r="286423" spans="1:4" x14ac:dyDescent="0.2">
      <c r="A286423" t="s">
        <v>4</v>
      </c>
      <c r="B286423" s="1">
        <v>45778</v>
      </c>
      <c r="C286423" t="s">
        <v>572163</v>
      </c>
      <c r="D286423" t="s">
        <v>572164</v>
      </c>
    </row>
    <row r="286424" spans="1:4" x14ac:dyDescent="0.2">
      <c r="A286424" t="s">
        <v>4</v>
      </c>
      <c r="B286424" s="1">
        <v>45778</v>
      </c>
      <c r="C286424" t="s">
        <v>572165</v>
      </c>
      <c r="D286424" t="s">
        <v>572166</v>
      </c>
    </row>
    <row r="286425" spans="1:4" x14ac:dyDescent="0.2">
      <c r="A286425" t="s">
        <v>4</v>
      </c>
      <c r="B286425" s="1">
        <v>45778</v>
      </c>
      <c r="C286425" t="s">
        <v>572167</v>
      </c>
      <c r="D286425" t="s">
        <v>572168</v>
      </c>
    </row>
    <row r="286426" spans="1:4" x14ac:dyDescent="0.2">
      <c r="A286426" t="s">
        <v>4</v>
      </c>
      <c r="B286426" s="1">
        <v>45778</v>
      </c>
      <c r="C286426" t="s">
        <v>572169</v>
      </c>
      <c r="D286426" t="s">
        <v>572170</v>
      </c>
    </row>
    <row r="286427" spans="1:4" x14ac:dyDescent="0.2">
      <c r="A286427" t="s">
        <v>4</v>
      </c>
      <c r="B286427" s="1">
        <v>45778</v>
      </c>
      <c r="C286427" t="s">
        <v>572171</v>
      </c>
      <c r="D286427" t="s">
        <v>572172</v>
      </c>
    </row>
    <row r="286428" spans="1:4" x14ac:dyDescent="0.2">
      <c r="A286428" t="s">
        <v>4</v>
      </c>
      <c r="B286428" s="1">
        <v>45778</v>
      </c>
      <c r="C286428" t="s">
        <v>572173</v>
      </c>
      <c r="D286428" t="s">
        <v>572174</v>
      </c>
    </row>
    <row r="286429" spans="1:4" x14ac:dyDescent="0.2">
      <c r="A286429" t="s">
        <v>4</v>
      </c>
      <c r="B286429" s="1">
        <v>45778</v>
      </c>
      <c r="C286429" t="s">
        <v>572175</v>
      </c>
      <c r="D286429" t="s">
        <v>572176</v>
      </c>
    </row>
    <row r="286430" spans="1:4" x14ac:dyDescent="0.2">
      <c r="A286430" t="s">
        <v>4</v>
      </c>
      <c r="B286430" s="1">
        <v>45778</v>
      </c>
      <c r="C286430" t="s">
        <v>572177</v>
      </c>
      <c r="D286430" t="s">
        <v>572178</v>
      </c>
    </row>
    <row r="286431" spans="1:4" x14ac:dyDescent="0.2">
      <c r="A286431" t="s">
        <v>4</v>
      </c>
      <c r="B286431" s="1">
        <v>45778</v>
      </c>
      <c r="C286431" t="s">
        <v>572179</v>
      </c>
      <c r="D286431" t="s">
        <v>572180</v>
      </c>
    </row>
    <row r="286432" spans="1:4" x14ac:dyDescent="0.2">
      <c r="A286432" t="s">
        <v>4</v>
      </c>
      <c r="B286432" s="1">
        <v>45778</v>
      </c>
      <c r="C286432" t="s">
        <v>572181</v>
      </c>
      <c r="D286432" t="s">
        <v>572182</v>
      </c>
    </row>
    <row r="286433" spans="1:4" x14ac:dyDescent="0.2">
      <c r="A286433" t="s">
        <v>4</v>
      </c>
      <c r="B286433" s="1">
        <v>45778</v>
      </c>
      <c r="C286433" t="s">
        <v>572183</v>
      </c>
      <c r="D286433" t="s">
        <v>572184</v>
      </c>
    </row>
    <row r="286434" spans="1:4" x14ac:dyDescent="0.2">
      <c r="A286434" t="s">
        <v>4</v>
      </c>
      <c r="B286434" s="1">
        <v>45778</v>
      </c>
      <c r="C286434" t="s">
        <v>572185</v>
      </c>
      <c r="D286434" t="s">
        <v>572186</v>
      </c>
    </row>
    <row r="286435" spans="1:4" x14ac:dyDescent="0.2">
      <c r="A286435" t="s">
        <v>4</v>
      </c>
      <c r="B286435" s="1">
        <v>45778</v>
      </c>
      <c r="C286435" t="s">
        <v>572187</v>
      </c>
      <c r="D286435" t="s">
        <v>572188</v>
      </c>
    </row>
    <row r="286436" spans="1:4" x14ac:dyDescent="0.2">
      <c r="A286436" t="s">
        <v>4</v>
      </c>
      <c r="B286436" s="1">
        <v>45778</v>
      </c>
      <c r="C286436" t="s">
        <v>572189</v>
      </c>
      <c r="D286436" t="s">
        <v>572190</v>
      </c>
    </row>
    <row r="286437" spans="1:4" x14ac:dyDescent="0.2">
      <c r="A286437" t="s">
        <v>4</v>
      </c>
      <c r="B286437" s="1">
        <v>45778</v>
      </c>
      <c r="C286437" t="s">
        <v>572191</v>
      </c>
      <c r="D286437" t="s">
        <v>572192</v>
      </c>
    </row>
    <row r="286438" spans="1:4" x14ac:dyDescent="0.2">
      <c r="A286438" t="s">
        <v>4</v>
      </c>
      <c r="B286438" s="1">
        <v>45778</v>
      </c>
      <c r="C286438" t="s">
        <v>572193</v>
      </c>
      <c r="D286438" t="s">
        <v>572194</v>
      </c>
    </row>
    <row r="286439" spans="1:4" x14ac:dyDescent="0.2">
      <c r="A286439" t="s">
        <v>4</v>
      </c>
      <c r="B286439" s="1">
        <v>45778</v>
      </c>
      <c r="C286439" t="s">
        <v>572195</v>
      </c>
      <c r="D286439" t="s">
        <v>572196</v>
      </c>
    </row>
    <row r="286440" spans="1:4" x14ac:dyDescent="0.2">
      <c r="A286440" t="s">
        <v>4</v>
      </c>
      <c r="B286440" s="1">
        <v>45778</v>
      </c>
      <c r="C286440" t="s">
        <v>572197</v>
      </c>
      <c r="D286440" t="s">
        <v>572198</v>
      </c>
    </row>
    <row r="286441" spans="1:4" x14ac:dyDescent="0.2">
      <c r="A286441" t="s">
        <v>4</v>
      </c>
      <c r="B286441" s="1">
        <v>45778</v>
      </c>
      <c r="C286441" t="s">
        <v>572199</v>
      </c>
      <c r="D286441" t="s">
        <v>572200</v>
      </c>
    </row>
    <row r="286442" spans="1:4" x14ac:dyDescent="0.2">
      <c r="A286442" t="s">
        <v>4</v>
      </c>
      <c r="B286442" s="1">
        <v>45778</v>
      </c>
      <c r="C286442" t="s">
        <v>572201</v>
      </c>
      <c r="D286442" t="s">
        <v>572202</v>
      </c>
    </row>
    <row r="286443" spans="1:4" x14ac:dyDescent="0.2">
      <c r="A286443" t="s">
        <v>4</v>
      </c>
      <c r="B286443" s="1">
        <v>45778</v>
      </c>
      <c r="C286443" t="s">
        <v>572203</v>
      </c>
      <c r="D286443" t="s">
        <v>572204</v>
      </c>
    </row>
    <row r="286444" spans="1:4" x14ac:dyDescent="0.2">
      <c r="A286444" t="s">
        <v>4</v>
      </c>
      <c r="B286444" s="1">
        <v>45778</v>
      </c>
      <c r="C286444" t="s">
        <v>572205</v>
      </c>
      <c r="D286444" t="s">
        <v>572206</v>
      </c>
    </row>
    <row r="286445" spans="1:4" x14ac:dyDescent="0.2">
      <c r="A286445" t="s">
        <v>4</v>
      </c>
      <c r="B286445" s="1">
        <v>45778</v>
      </c>
      <c r="C286445" t="s">
        <v>572207</v>
      </c>
      <c r="D286445" t="s">
        <v>572208</v>
      </c>
    </row>
    <row r="286446" spans="1:4" x14ac:dyDescent="0.2">
      <c r="A286446" t="s">
        <v>4</v>
      </c>
      <c r="B286446" s="1">
        <v>45778</v>
      </c>
      <c r="C286446" t="s">
        <v>572209</v>
      </c>
      <c r="D286446" t="s">
        <v>572210</v>
      </c>
    </row>
    <row r="286447" spans="1:4" x14ac:dyDescent="0.2">
      <c r="A286447" t="s">
        <v>4</v>
      </c>
      <c r="B286447" s="1">
        <v>45778</v>
      </c>
      <c r="C286447" t="s">
        <v>572211</v>
      </c>
      <c r="D286447" t="s">
        <v>572212</v>
      </c>
    </row>
    <row r="286448" spans="1:4" x14ac:dyDescent="0.2">
      <c r="A286448" t="s">
        <v>4</v>
      </c>
      <c r="B286448" s="1">
        <v>45778</v>
      </c>
      <c r="C286448" t="s">
        <v>572213</v>
      </c>
      <c r="D286448" t="s">
        <v>572214</v>
      </c>
    </row>
    <row r="286449" spans="1:4" x14ac:dyDescent="0.2">
      <c r="A286449" t="s">
        <v>4</v>
      </c>
      <c r="B286449" s="1">
        <v>45778</v>
      </c>
      <c r="C286449" t="s">
        <v>572215</v>
      </c>
      <c r="D286449" t="s">
        <v>572216</v>
      </c>
    </row>
    <row r="286450" spans="1:4" x14ac:dyDescent="0.2">
      <c r="A286450" t="s">
        <v>4</v>
      </c>
      <c r="B286450" s="1">
        <v>45778</v>
      </c>
      <c r="C286450" t="s">
        <v>572217</v>
      </c>
      <c r="D286450" t="s">
        <v>572218</v>
      </c>
    </row>
    <row r="286451" spans="1:4" x14ac:dyDescent="0.2">
      <c r="A286451" t="s">
        <v>4</v>
      </c>
      <c r="B286451" s="1">
        <v>45778</v>
      </c>
      <c r="C286451" t="s">
        <v>572219</v>
      </c>
      <c r="D286451" t="s">
        <v>572220</v>
      </c>
    </row>
    <row r="286452" spans="1:4" x14ac:dyDescent="0.2">
      <c r="A286452" t="s">
        <v>4</v>
      </c>
      <c r="B286452" s="1">
        <v>45778</v>
      </c>
      <c r="C286452" t="s">
        <v>572221</v>
      </c>
      <c r="D286452" t="s">
        <v>572222</v>
      </c>
    </row>
    <row r="286453" spans="1:4" x14ac:dyDescent="0.2">
      <c r="A286453" t="s">
        <v>4</v>
      </c>
      <c r="B286453" s="1">
        <v>45778</v>
      </c>
      <c r="C286453" t="s">
        <v>572223</v>
      </c>
      <c r="D286453" t="s">
        <v>572224</v>
      </c>
    </row>
    <row r="286454" spans="1:4" x14ac:dyDescent="0.2">
      <c r="A286454" t="s">
        <v>4</v>
      </c>
      <c r="B286454" s="1">
        <v>45778</v>
      </c>
      <c r="C286454" t="s">
        <v>572225</v>
      </c>
      <c r="D286454" t="s">
        <v>572226</v>
      </c>
    </row>
    <row r="286455" spans="1:4" x14ac:dyDescent="0.2">
      <c r="A286455" t="s">
        <v>4</v>
      </c>
      <c r="B286455" s="1">
        <v>45778</v>
      </c>
      <c r="C286455" t="s">
        <v>572227</v>
      </c>
      <c r="D286455" t="s">
        <v>572228</v>
      </c>
    </row>
    <row r="286456" spans="1:4" x14ac:dyDescent="0.2">
      <c r="A286456" t="s">
        <v>4</v>
      </c>
      <c r="B286456" s="1">
        <v>45778</v>
      </c>
      <c r="C286456" t="s">
        <v>572229</v>
      </c>
      <c r="D286456" t="s">
        <v>572230</v>
      </c>
    </row>
    <row r="286457" spans="1:4" x14ac:dyDescent="0.2">
      <c r="A286457" t="s">
        <v>4</v>
      </c>
      <c r="B286457" s="1">
        <v>45778</v>
      </c>
      <c r="C286457" t="s">
        <v>572231</v>
      </c>
      <c r="D286457" t="s">
        <v>572232</v>
      </c>
    </row>
    <row r="286458" spans="1:4" x14ac:dyDescent="0.2">
      <c r="A286458" t="s">
        <v>4</v>
      </c>
      <c r="B286458" s="1">
        <v>45778</v>
      </c>
      <c r="C286458" t="s">
        <v>572233</v>
      </c>
      <c r="D286458" t="s">
        <v>572234</v>
      </c>
    </row>
    <row r="286459" spans="1:4" x14ac:dyDescent="0.2">
      <c r="A286459" t="s">
        <v>4</v>
      </c>
      <c r="B286459" s="1">
        <v>45778</v>
      </c>
      <c r="C286459" t="s">
        <v>572235</v>
      </c>
      <c r="D286459" t="s">
        <v>572236</v>
      </c>
    </row>
    <row r="286460" spans="1:4" x14ac:dyDescent="0.2">
      <c r="A286460" t="s">
        <v>4</v>
      </c>
      <c r="B286460" s="1">
        <v>45778</v>
      </c>
      <c r="C286460" t="s">
        <v>572237</v>
      </c>
      <c r="D286460" t="s">
        <v>572238</v>
      </c>
    </row>
    <row r="286461" spans="1:4" x14ac:dyDescent="0.2">
      <c r="A286461" t="s">
        <v>4</v>
      </c>
      <c r="B286461" s="1">
        <v>45778</v>
      </c>
      <c r="C286461" t="s">
        <v>572239</v>
      </c>
      <c r="D286461" t="s">
        <v>572240</v>
      </c>
    </row>
    <row r="286462" spans="1:4" x14ac:dyDescent="0.2">
      <c r="A286462" t="s">
        <v>4</v>
      </c>
      <c r="B286462" s="1">
        <v>45778</v>
      </c>
      <c r="C286462" t="s">
        <v>572241</v>
      </c>
      <c r="D286462" t="s">
        <v>572242</v>
      </c>
    </row>
    <row r="286463" spans="1:4" x14ac:dyDescent="0.2">
      <c r="A286463" t="s">
        <v>4</v>
      </c>
      <c r="B286463" s="1">
        <v>45778</v>
      </c>
      <c r="C286463" t="s">
        <v>572243</v>
      </c>
      <c r="D286463" t="s">
        <v>572244</v>
      </c>
    </row>
    <row r="286464" spans="1:4" x14ac:dyDescent="0.2">
      <c r="A286464" t="s">
        <v>4</v>
      </c>
      <c r="B286464" s="1">
        <v>45778</v>
      </c>
      <c r="C286464" t="s">
        <v>572245</v>
      </c>
      <c r="D286464" t="s">
        <v>572246</v>
      </c>
    </row>
    <row r="286465" spans="1:4" x14ac:dyDescent="0.2">
      <c r="A286465" t="s">
        <v>4</v>
      </c>
      <c r="B286465" s="1">
        <v>45778</v>
      </c>
      <c r="C286465" t="s">
        <v>572247</v>
      </c>
      <c r="D286465" t="s">
        <v>572248</v>
      </c>
    </row>
    <row r="286466" spans="1:4" x14ac:dyDescent="0.2">
      <c r="A286466" t="s">
        <v>4</v>
      </c>
      <c r="B286466" s="1">
        <v>45778</v>
      </c>
      <c r="C286466" t="s">
        <v>572249</v>
      </c>
      <c r="D286466" t="s">
        <v>572250</v>
      </c>
    </row>
    <row r="286467" spans="1:4" x14ac:dyDescent="0.2">
      <c r="A286467" t="s">
        <v>4</v>
      </c>
      <c r="B286467" s="1">
        <v>45778</v>
      </c>
      <c r="C286467" t="s">
        <v>572251</v>
      </c>
      <c r="D286467" t="s">
        <v>572252</v>
      </c>
    </row>
    <row r="286468" spans="1:4" x14ac:dyDescent="0.2">
      <c r="A286468" t="s">
        <v>4</v>
      </c>
      <c r="B286468" s="1">
        <v>45778</v>
      </c>
      <c r="C286468" t="s">
        <v>572253</v>
      </c>
      <c r="D286468" t="s">
        <v>572254</v>
      </c>
    </row>
    <row r="286469" spans="1:4" x14ac:dyDescent="0.2">
      <c r="A286469" t="s">
        <v>4</v>
      </c>
      <c r="B286469" s="1">
        <v>45778</v>
      </c>
      <c r="C286469" t="s">
        <v>572255</v>
      </c>
      <c r="D286469" t="s">
        <v>572256</v>
      </c>
    </row>
    <row r="286470" spans="1:4" x14ac:dyDescent="0.2">
      <c r="A286470" t="s">
        <v>4</v>
      </c>
      <c r="B286470" s="1">
        <v>45778</v>
      </c>
      <c r="C286470" t="s">
        <v>572257</v>
      </c>
      <c r="D286470" t="s">
        <v>572258</v>
      </c>
    </row>
    <row r="286471" spans="1:4" x14ac:dyDescent="0.2">
      <c r="A286471" t="s">
        <v>4</v>
      </c>
      <c r="B286471" s="1">
        <v>45778</v>
      </c>
      <c r="C286471" t="s">
        <v>572259</v>
      </c>
      <c r="D286471" t="s">
        <v>572260</v>
      </c>
    </row>
    <row r="286472" spans="1:4" x14ac:dyDescent="0.2">
      <c r="A286472" t="s">
        <v>4</v>
      </c>
      <c r="B286472" s="1">
        <v>45778</v>
      </c>
      <c r="C286472" t="s">
        <v>572261</v>
      </c>
      <c r="D286472" t="s">
        <v>572262</v>
      </c>
    </row>
    <row r="286473" spans="1:4" x14ac:dyDescent="0.2">
      <c r="A286473" t="s">
        <v>4</v>
      </c>
      <c r="B286473" s="1">
        <v>45778</v>
      </c>
      <c r="C286473" t="s">
        <v>572263</v>
      </c>
      <c r="D286473" t="s">
        <v>572264</v>
      </c>
    </row>
    <row r="286474" spans="1:4" x14ac:dyDescent="0.2">
      <c r="A286474" t="s">
        <v>4</v>
      </c>
      <c r="B286474" s="1">
        <v>45778</v>
      </c>
      <c r="C286474" t="s">
        <v>572265</v>
      </c>
      <c r="D286474" t="s">
        <v>572266</v>
      </c>
    </row>
    <row r="286475" spans="1:4" x14ac:dyDescent="0.2">
      <c r="A286475" t="s">
        <v>4</v>
      </c>
      <c r="B286475" s="1">
        <v>45778</v>
      </c>
      <c r="C286475" t="s">
        <v>572267</v>
      </c>
      <c r="D286475" t="s">
        <v>572268</v>
      </c>
    </row>
    <row r="286476" spans="1:4" x14ac:dyDescent="0.2">
      <c r="A286476" t="s">
        <v>4</v>
      </c>
      <c r="B286476" s="1">
        <v>45778</v>
      </c>
      <c r="C286476" t="s">
        <v>572269</v>
      </c>
      <c r="D286476" t="s">
        <v>572270</v>
      </c>
    </row>
    <row r="286477" spans="1:4" x14ac:dyDescent="0.2">
      <c r="A286477" t="s">
        <v>4</v>
      </c>
      <c r="B286477" s="1">
        <v>45778</v>
      </c>
      <c r="C286477" t="s">
        <v>572271</v>
      </c>
      <c r="D286477" t="s">
        <v>572272</v>
      </c>
    </row>
    <row r="286478" spans="1:4" x14ac:dyDescent="0.2">
      <c r="A286478" t="s">
        <v>4</v>
      </c>
      <c r="B286478" s="1">
        <v>45778</v>
      </c>
      <c r="C286478" t="s">
        <v>572273</v>
      </c>
      <c r="D286478" t="s">
        <v>572274</v>
      </c>
    </row>
    <row r="286479" spans="1:4" x14ac:dyDescent="0.2">
      <c r="A286479" t="s">
        <v>4</v>
      </c>
      <c r="B286479" s="1">
        <v>45778</v>
      </c>
      <c r="C286479" t="s">
        <v>572275</v>
      </c>
      <c r="D286479" t="s">
        <v>572276</v>
      </c>
    </row>
    <row r="286480" spans="1:4" x14ac:dyDescent="0.2">
      <c r="A286480" t="s">
        <v>4</v>
      </c>
      <c r="B286480" s="1">
        <v>45778</v>
      </c>
      <c r="C286480" t="s">
        <v>572277</v>
      </c>
      <c r="D286480" t="s">
        <v>572278</v>
      </c>
    </row>
    <row r="286481" spans="1:4" x14ac:dyDescent="0.2">
      <c r="A286481" t="s">
        <v>4</v>
      </c>
      <c r="B286481" s="1">
        <v>45778</v>
      </c>
      <c r="C286481" t="s">
        <v>572279</v>
      </c>
      <c r="D286481" t="s">
        <v>572280</v>
      </c>
    </row>
    <row r="286482" spans="1:4" x14ac:dyDescent="0.2">
      <c r="A286482" t="s">
        <v>4</v>
      </c>
      <c r="B286482" s="1">
        <v>45778</v>
      </c>
      <c r="C286482" t="s">
        <v>572281</v>
      </c>
      <c r="D286482" t="s">
        <v>572282</v>
      </c>
    </row>
    <row r="286483" spans="1:4" x14ac:dyDescent="0.2">
      <c r="A286483" t="s">
        <v>4</v>
      </c>
      <c r="B286483" s="1">
        <v>45778</v>
      </c>
      <c r="C286483" t="s">
        <v>572283</v>
      </c>
      <c r="D286483" t="s">
        <v>572284</v>
      </c>
    </row>
    <row r="286484" spans="1:4" x14ac:dyDescent="0.2">
      <c r="A286484" t="s">
        <v>4</v>
      </c>
      <c r="B286484" s="1">
        <v>45778</v>
      </c>
      <c r="C286484" t="s">
        <v>572285</v>
      </c>
      <c r="D286484" t="s">
        <v>572286</v>
      </c>
    </row>
    <row r="286485" spans="1:4" x14ac:dyDescent="0.2">
      <c r="A286485" t="s">
        <v>4</v>
      </c>
      <c r="B286485" s="1">
        <v>45778</v>
      </c>
      <c r="C286485" t="s">
        <v>572287</v>
      </c>
      <c r="D286485" t="s">
        <v>572288</v>
      </c>
    </row>
    <row r="286486" spans="1:4" x14ac:dyDescent="0.2">
      <c r="A286486" t="s">
        <v>4</v>
      </c>
      <c r="B286486" s="1">
        <v>45778</v>
      </c>
      <c r="C286486" t="s">
        <v>572289</v>
      </c>
      <c r="D286486" t="s">
        <v>572290</v>
      </c>
    </row>
    <row r="286487" spans="1:4" x14ac:dyDescent="0.2">
      <c r="A286487" t="s">
        <v>4</v>
      </c>
      <c r="B286487" s="1">
        <v>45778</v>
      </c>
      <c r="C286487" t="s">
        <v>572291</v>
      </c>
      <c r="D286487" t="s">
        <v>572292</v>
      </c>
    </row>
    <row r="286488" spans="1:4" x14ac:dyDescent="0.2">
      <c r="A286488" t="s">
        <v>4</v>
      </c>
      <c r="B286488" s="1">
        <v>45778</v>
      </c>
      <c r="C286488" t="s">
        <v>572293</v>
      </c>
      <c r="D286488" t="s">
        <v>572294</v>
      </c>
    </row>
    <row r="286489" spans="1:4" x14ac:dyDescent="0.2">
      <c r="A286489" t="s">
        <v>4</v>
      </c>
      <c r="B286489" s="1">
        <v>45778</v>
      </c>
      <c r="C286489" t="s">
        <v>572295</v>
      </c>
      <c r="D286489" t="s">
        <v>572296</v>
      </c>
    </row>
    <row r="286490" spans="1:4" x14ac:dyDescent="0.2">
      <c r="A286490" t="s">
        <v>4</v>
      </c>
      <c r="B286490" s="1">
        <v>45778</v>
      </c>
      <c r="C286490" t="s">
        <v>572297</v>
      </c>
      <c r="D286490" t="s">
        <v>572298</v>
      </c>
    </row>
    <row r="286491" spans="1:4" x14ac:dyDescent="0.2">
      <c r="A286491" t="s">
        <v>4</v>
      </c>
      <c r="B286491" s="1">
        <v>45778</v>
      </c>
      <c r="C286491" t="s">
        <v>572299</v>
      </c>
      <c r="D286491" t="s">
        <v>572300</v>
      </c>
    </row>
    <row r="286492" spans="1:4" x14ac:dyDescent="0.2">
      <c r="A286492" t="s">
        <v>4</v>
      </c>
      <c r="B286492" s="1">
        <v>45778</v>
      </c>
      <c r="C286492" t="s">
        <v>572301</v>
      </c>
      <c r="D286492" t="s">
        <v>572302</v>
      </c>
    </row>
    <row r="286493" spans="1:4" x14ac:dyDescent="0.2">
      <c r="A286493" t="s">
        <v>4</v>
      </c>
      <c r="B286493" s="1">
        <v>45778</v>
      </c>
      <c r="C286493" t="s">
        <v>572303</v>
      </c>
      <c r="D286493" t="s">
        <v>572304</v>
      </c>
    </row>
    <row r="286494" spans="1:4" x14ac:dyDescent="0.2">
      <c r="A286494" t="s">
        <v>4</v>
      </c>
      <c r="B286494" s="1">
        <v>45778</v>
      </c>
      <c r="C286494" t="s">
        <v>572305</v>
      </c>
      <c r="D286494" t="s">
        <v>572306</v>
      </c>
    </row>
    <row r="286495" spans="1:4" x14ac:dyDescent="0.2">
      <c r="A286495" t="s">
        <v>4</v>
      </c>
      <c r="B286495" s="1">
        <v>45778</v>
      </c>
      <c r="C286495" t="s">
        <v>572307</v>
      </c>
      <c r="D286495" t="s">
        <v>572308</v>
      </c>
    </row>
    <row r="286496" spans="1:4" x14ac:dyDescent="0.2">
      <c r="A286496" t="s">
        <v>4</v>
      </c>
      <c r="B286496" s="1">
        <v>45778</v>
      </c>
      <c r="C286496" t="s">
        <v>572309</v>
      </c>
      <c r="D286496" t="s">
        <v>572310</v>
      </c>
    </row>
    <row r="286497" spans="1:4" x14ac:dyDescent="0.2">
      <c r="A286497" t="s">
        <v>4</v>
      </c>
      <c r="B286497" s="1">
        <v>45778</v>
      </c>
      <c r="C286497" t="s">
        <v>572311</v>
      </c>
      <c r="D286497" t="s">
        <v>572312</v>
      </c>
    </row>
    <row r="286498" spans="1:4" x14ac:dyDescent="0.2">
      <c r="A286498" t="s">
        <v>4</v>
      </c>
      <c r="B286498" s="1">
        <v>45778</v>
      </c>
      <c r="C286498" t="s">
        <v>572313</v>
      </c>
      <c r="D286498" t="s">
        <v>572314</v>
      </c>
    </row>
    <row r="286499" spans="1:4" x14ac:dyDescent="0.2">
      <c r="A286499" t="s">
        <v>4</v>
      </c>
      <c r="B286499" s="1">
        <v>45778</v>
      </c>
      <c r="C286499" t="s">
        <v>572315</v>
      </c>
      <c r="D286499" t="s">
        <v>572316</v>
      </c>
    </row>
    <row r="286500" spans="1:4" x14ac:dyDescent="0.2">
      <c r="A286500" t="s">
        <v>4</v>
      </c>
      <c r="B286500" s="1">
        <v>45778</v>
      </c>
      <c r="C286500" t="s">
        <v>572317</v>
      </c>
      <c r="D286500" t="s">
        <v>572318</v>
      </c>
    </row>
    <row r="286501" spans="1:4" x14ac:dyDescent="0.2">
      <c r="A286501" t="s">
        <v>4</v>
      </c>
      <c r="B286501" s="1">
        <v>45778</v>
      </c>
      <c r="C286501" t="s">
        <v>572319</v>
      </c>
      <c r="D286501" t="s">
        <v>572320</v>
      </c>
    </row>
    <row r="286502" spans="1:4" x14ac:dyDescent="0.2">
      <c r="A286502" t="s">
        <v>4</v>
      </c>
      <c r="B286502" s="1">
        <v>45778</v>
      </c>
      <c r="C286502" t="s">
        <v>572321</v>
      </c>
      <c r="D286502" t="s">
        <v>572322</v>
      </c>
    </row>
    <row r="286503" spans="1:4" x14ac:dyDescent="0.2">
      <c r="A286503" t="s">
        <v>4</v>
      </c>
      <c r="B286503" s="1">
        <v>45778</v>
      </c>
      <c r="C286503" t="s">
        <v>572323</v>
      </c>
      <c r="D286503" t="s">
        <v>572324</v>
      </c>
    </row>
    <row r="286504" spans="1:4" x14ac:dyDescent="0.2">
      <c r="A286504" t="s">
        <v>4</v>
      </c>
      <c r="B286504" s="1">
        <v>45778</v>
      </c>
      <c r="C286504" t="s">
        <v>572325</v>
      </c>
      <c r="D286504" t="s">
        <v>572326</v>
      </c>
    </row>
    <row r="286505" spans="1:4" x14ac:dyDescent="0.2">
      <c r="A286505" t="s">
        <v>4</v>
      </c>
      <c r="B286505" s="1">
        <v>45778</v>
      </c>
      <c r="C286505" t="s">
        <v>572327</v>
      </c>
      <c r="D286505" t="s">
        <v>572328</v>
      </c>
    </row>
    <row r="286506" spans="1:4" x14ac:dyDescent="0.2">
      <c r="A286506" t="s">
        <v>4</v>
      </c>
      <c r="B286506" s="1">
        <v>45778</v>
      </c>
      <c r="C286506" t="s">
        <v>572329</v>
      </c>
      <c r="D286506" t="s">
        <v>572330</v>
      </c>
    </row>
    <row r="286507" spans="1:4" x14ac:dyDescent="0.2">
      <c r="A286507" t="s">
        <v>4</v>
      </c>
      <c r="B286507" s="1">
        <v>45778</v>
      </c>
      <c r="C286507" t="s">
        <v>572331</v>
      </c>
      <c r="D286507" t="s">
        <v>572332</v>
      </c>
    </row>
    <row r="286508" spans="1:4" x14ac:dyDescent="0.2">
      <c r="A286508" t="s">
        <v>4</v>
      </c>
      <c r="B286508" s="1">
        <v>45778</v>
      </c>
      <c r="C286508" t="s">
        <v>572333</v>
      </c>
      <c r="D286508" t="s">
        <v>572334</v>
      </c>
    </row>
    <row r="286509" spans="1:4" x14ac:dyDescent="0.2">
      <c r="A286509" t="s">
        <v>4</v>
      </c>
      <c r="B286509" s="1">
        <v>45778</v>
      </c>
      <c r="C286509" t="s">
        <v>572335</v>
      </c>
      <c r="D286509" t="s">
        <v>572336</v>
      </c>
    </row>
    <row r="286510" spans="1:4" x14ac:dyDescent="0.2">
      <c r="A286510" t="s">
        <v>4</v>
      </c>
      <c r="B286510" s="1">
        <v>45778</v>
      </c>
      <c r="C286510" t="s">
        <v>572337</v>
      </c>
      <c r="D286510" t="s">
        <v>572338</v>
      </c>
    </row>
    <row r="286511" spans="1:4" x14ac:dyDescent="0.2">
      <c r="A286511" t="s">
        <v>4</v>
      </c>
      <c r="B286511" s="1">
        <v>45778</v>
      </c>
      <c r="C286511" t="s">
        <v>572339</v>
      </c>
      <c r="D286511" t="s">
        <v>572340</v>
      </c>
    </row>
    <row r="286512" spans="1:4" x14ac:dyDescent="0.2">
      <c r="A286512" t="s">
        <v>4</v>
      </c>
      <c r="B286512" s="1">
        <v>45778</v>
      </c>
      <c r="C286512" t="s">
        <v>572341</v>
      </c>
      <c r="D286512" t="s">
        <v>572342</v>
      </c>
    </row>
    <row r="286513" spans="1:4" x14ac:dyDescent="0.2">
      <c r="A286513" t="s">
        <v>4</v>
      </c>
      <c r="B286513" s="1">
        <v>45778</v>
      </c>
      <c r="C286513" t="s">
        <v>572343</v>
      </c>
      <c r="D286513" t="s">
        <v>572344</v>
      </c>
    </row>
    <row r="286514" spans="1:4" x14ac:dyDescent="0.2">
      <c r="A286514" t="s">
        <v>4</v>
      </c>
      <c r="B286514" s="1">
        <v>45778</v>
      </c>
      <c r="C286514" t="s">
        <v>572345</v>
      </c>
      <c r="D286514" t="s">
        <v>572346</v>
      </c>
    </row>
    <row r="286515" spans="1:4" x14ac:dyDescent="0.2">
      <c r="A286515" t="s">
        <v>4</v>
      </c>
      <c r="B286515" s="1">
        <v>45778</v>
      </c>
      <c r="C286515" t="s">
        <v>572347</v>
      </c>
      <c r="D286515" t="s">
        <v>572348</v>
      </c>
    </row>
    <row r="286516" spans="1:4" x14ac:dyDescent="0.2">
      <c r="A286516" t="s">
        <v>4</v>
      </c>
      <c r="B286516" s="1">
        <v>45778</v>
      </c>
      <c r="C286516" t="s">
        <v>572349</v>
      </c>
      <c r="D286516" t="s">
        <v>572350</v>
      </c>
    </row>
    <row r="286517" spans="1:4" x14ac:dyDescent="0.2">
      <c r="A286517" t="s">
        <v>4</v>
      </c>
      <c r="B286517" s="1">
        <v>45778</v>
      </c>
      <c r="C286517" t="s">
        <v>572351</v>
      </c>
      <c r="D286517" t="s">
        <v>572352</v>
      </c>
    </row>
    <row r="286518" spans="1:4" x14ac:dyDescent="0.2">
      <c r="A286518" t="s">
        <v>4</v>
      </c>
      <c r="B286518" s="1">
        <v>45778</v>
      </c>
      <c r="C286518" t="s">
        <v>572353</v>
      </c>
      <c r="D286518" t="s">
        <v>572354</v>
      </c>
    </row>
    <row r="286519" spans="1:4" x14ac:dyDescent="0.2">
      <c r="A286519" t="s">
        <v>4</v>
      </c>
      <c r="B286519" s="1">
        <v>45778</v>
      </c>
      <c r="C286519" t="s">
        <v>572355</v>
      </c>
      <c r="D286519" t="s">
        <v>572356</v>
      </c>
    </row>
    <row r="286520" spans="1:4" x14ac:dyDescent="0.2">
      <c r="A286520" t="s">
        <v>4</v>
      </c>
      <c r="B286520" s="1">
        <v>45778</v>
      </c>
      <c r="C286520" t="s">
        <v>572357</v>
      </c>
      <c r="D286520" t="s">
        <v>572358</v>
      </c>
    </row>
    <row r="286521" spans="1:4" x14ac:dyDescent="0.2">
      <c r="A286521" t="s">
        <v>4</v>
      </c>
      <c r="B286521" s="1">
        <v>45778</v>
      </c>
      <c r="C286521" t="s">
        <v>572359</v>
      </c>
      <c r="D286521" t="s">
        <v>572360</v>
      </c>
    </row>
    <row r="286522" spans="1:4" x14ac:dyDescent="0.2">
      <c r="A286522" t="s">
        <v>4</v>
      </c>
      <c r="B286522" s="1">
        <v>45778</v>
      </c>
      <c r="C286522" t="s">
        <v>572361</v>
      </c>
      <c r="D286522" t="s">
        <v>572362</v>
      </c>
    </row>
    <row r="286523" spans="1:4" x14ac:dyDescent="0.2">
      <c r="A286523" t="s">
        <v>4</v>
      </c>
      <c r="B286523" s="1">
        <v>45778</v>
      </c>
      <c r="C286523" t="s">
        <v>572363</v>
      </c>
      <c r="D286523" t="s">
        <v>572364</v>
      </c>
    </row>
    <row r="286524" spans="1:4" x14ac:dyDescent="0.2">
      <c r="A286524" t="s">
        <v>4</v>
      </c>
      <c r="B286524" s="1">
        <v>45778</v>
      </c>
      <c r="C286524" t="s">
        <v>572365</v>
      </c>
      <c r="D286524" t="s">
        <v>572366</v>
      </c>
    </row>
    <row r="286525" spans="1:4" x14ac:dyDescent="0.2">
      <c r="A286525" t="s">
        <v>4</v>
      </c>
      <c r="B286525" s="1">
        <v>45778</v>
      </c>
      <c r="C286525" t="s">
        <v>572367</v>
      </c>
      <c r="D286525" t="s">
        <v>572368</v>
      </c>
    </row>
    <row r="286526" spans="1:4" x14ac:dyDescent="0.2">
      <c r="A286526" t="s">
        <v>4</v>
      </c>
      <c r="B286526" s="1">
        <v>45778</v>
      </c>
      <c r="C286526" t="s">
        <v>572369</v>
      </c>
      <c r="D286526" t="s">
        <v>572370</v>
      </c>
    </row>
    <row r="286527" spans="1:4" x14ac:dyDescent="0.2">
      <c r="A286527" t="s">
        <v>4</v>
      </c>
      <c r="B286527" s="1">
        <v>45778</v>
      </c>
      <c r="C286527" t="s">
        <v>572371</v>
      </c>
      <c r="D286527" t="s">
        <v>572372</v>
      </c>
    </row>
    <row r="286528" spans="1:4" x14ac:dyDescent="0.2">
      <c r="A286528" t="s">
        <v>4</v>
      </c>
      <c r="B286528" s="1">
        <v>45778</v>
      </c>
      <c r="C286528" t="s">
        <v>572373</v>
      </c>
      <c r="D286528" t="s">
        <v>572374</v>
      </c>
    </row>
    <row r="286529" spans="1:4" x14ac:dyDescent="0.2">
      <c r="A286529" t="s">
        <v>4</v>
      </c>
      <c r="B286529" s="1">
        <v>45778</v>
      </c>
      <c r="C286529" t="s">
        <v>572375</v>
      </c>
      <c r="D286529" t="s">
        <v>572376</v>
      </c>
    </row>
    <row r="286530" spans="1:4" x14ac:dyDescent="0.2">
      <c r="A286530" t="s">
        <v>4</v>
      </c>
      <c r="B286530" s="1">
        <v>45778</v>
      </c>
      <c r="C286530" t="s">
        <v>572377</v>
      </c>
      <c r="D286530" t="s">
        <v>572378</v>
      </c>
    </row>
    <row r="286531" spans="1:4" x14ac:dyDescent="0.2">
      <c r="A286531" t="s">
        <v>4</v>
      </c>
      <c r="B286531" s="1">
        <v>45778</v>
      </c>
      <c r="C286531" t="s">
        <v>572379</v>
      </c>
      <c r="D286531" t="s">
        <v>572380</v>
      </c>
    </row>
    <row r="286532" spans="1:4" x14ac:dyDescent="0.2">
      <c r="A286532" t="s">
        <v>4</v>
      </c>
      <c r="B286532" s="1">
        <v>45778</v>
      </c>
      <c r="C286532" t="s">
        <v>572381</v>
      </c>
      <c r="D286532" t="s">
        <v>572382</v>
      </c>
    </row>
    <row r="286533" spans="1:4" x14ac:dyDescent="0.2">
      <c r="A286533" t="s">
        <v>4</v>
      </c>
      <c r="B286533" s="1">
        <v>45778</v>
      </c>
      <c r="C286533" t="s">
        <v>572383</v>
      </c>
      <c r="D286533" t="s">
        <v>572384</v>
      </c>
    </row>
    <row r="286534" spans="1:4" x14ac:dyDescent="0.2">
      <c r="A286534" t="s">
        <v>4</v>
      </c>
      <c r="B286534" s="1">
        <v>45778</v>
      </c>
      <c r="C286534" t="s">
        <v>572385</v>
      </c>
      <c r="D286534" t="s">
        <v>572386</v>
      </c>
    </row>
    <row r="286535" spans="1:4" x14ac:dyDescent="0.2">
      <c r="A286535" t="s">
        <v>4</v>
      </c>
      <c r="B286535" s="1">
        <v>45778</v>
      </c>
      <c r="C286535" t="s">
        <v>572387</v>
      </c>
      <c r="D286535" t="s">
        <v>572388</v>
      </c>
    </row>
    <row r="286536" spans="1:4" x14ac:dyDescent="0.2">
      <c r="A286536" t="s">
        <v>4</v>
      </c>
      <c r="B286536" s="1">
        <v>45778</v>
      </c>
      <c r="C286536" t="s">
        <v>572389</v>
      </c>
      <c r="D286536" t="s">
        <v>572390</v>
      </c>
    </row>
    <row r="286537" spans="1:4" x14ac:dyDescent="0.2">
      <c r="A286537" t="s">
        <v>4</v>
      </c>
      <c r="B286537" s="1">
        <v>45778</v>
      </c>
      <c r="C286537" t="s">
        <v>572391</v>
      </c>
      <c r="D286537" t="s">
        <v>572392</v>
      </c>
    </row>
    <row r="286538" spans="1:4" x14ac:dyDescent="0.2">
      <c r="A286538" t="s">
        <v>4</v>
      </c>
      <c r="B286538" s="1">
        <v>45778</v>
      </c>
      <c r="C286538" t="s">
        <v>572393</v>
      </c>
      <c r="D286538" t="s">
        <v>572394</v>
      </c>
    </row>
    <row r="286539" spans="1:4" x14ac:dyDescent="0.2">
      <c r="A286539" t="s">
        <v>4</v>
      </c>
      <c r="B286539" s="1">
        <v>45778</v>
      </c>
      <c r="C286539" t="s">
        <v>572395</v>
      </c>
      <c r="D286539" t="s">
        <v>572396</v>
      </c>
    </row>
    <row r="286540" spans="1:4" x14ac:dyDescent="0.2">
      <c r="A286540" t="s">
        <v>4</v>
      </c>
      <c r="B286540" s="1">
        <v>45778</v>
      </c>
      <c r="C286540" t="s">
        <v>572397</v>
      </c>
      <c r="D286540" t="s">
        <v>572398</v>
      </c>
    </row>
    <row r="286541" spans="1:4" x14ac:dyDescent="0.2">
      <c r="A286541" t="s">
        <v>4</v>
      </c>
      <c r="B286541" s="1">
        <v>45778</v>
      </c>
      <c r="C286541" t="s">
        <v>572399</v>
      </c>
      <c r="D286541" t="s">
        <v>572400</v>
      </c>
    </row>
    <row r="286542" spans="1:4" x14ac:dyDescent="0.2">
      <c r="A286542" t="s">
        <v>4</v>
      </c>
      <c r="B286542" s="1">
        <v>45778</v>
      </c>
      <c r="C286542" t="s">
        <v>572401</v>
      </c>
      <c r="D286542" t="s">
        <v>572402</v>
      </c>
    </row>
    <row r="286543" spans="1:4" x14ac:dyDescent="0.2">
      <c r="A286543" t="s">
        <v>4</v>
      </c>
      <c r="B286543" s="1">
        <v>45778</v>
      </c>
      <c r="C286543" t="s">
        <v>572403</v>
      </c>
      <c r="D286543" t="s">
        <v>572404</v>
      </c>
    </row>
    <row r="286544" spans="1:4" x14ac:dyDescent="0.2">
      <c r="A286544" t="s">
        <v>4</v>
      </c>
      <c r="B286544" s="1">
        <v>45778</v>
      </c>
      <c r="C286544" t="s">
        <v>572405</v>
      </c>
      <c r="D286544" t="s">
        <v>572406</v>
      </c>
    </row>
    <row r="286545" spans="1:4" x14ac:dyDescent="0.2">
      <c r="A286545" t="s">
        <v>4</v>
      </c>
      <c r="B286545" s="1">
        <v>45778</v>
      </c>
      <c r="C286545" t="s">
        <v>572407</v>
      </c>
      <c r="D286545" t="s">
        <v>572408</v>
      </c>
    </row>
    <row r="286546" spans="1:4" x14ac:dyDescent="0.2">
      <c r="A286546" t="s">
        <v>4</v>
      </c>
      <c r="B286546" s="1">
        <v>45778</v>
      </c>
      <c r="C286546" t="s">
        <v>572409</v>
      </c>
      <c r="D286546" t="s">
        <v>572410</v>
      </c>
    </row>
    <row r="286547" spans="1:4" x14ac:dyDescent="0.2">
      <c r="A286547" t="s">
        <v>4</v>
      </c>
      <c r="B286547" s="1">
        <v>45778</v>
      </c>
      <c r="C286547" t="s">
        <v>572411</v>
      </c>
      <c r="D286547" t="s">
        <v>572412</v>
      </c>
    </row>
    <row r="286548" spans="1:4" x14ac:dyDescent="0.2">
      <c r="A286548" t="s">
        <v>4</v>
      </c>
      <c r="B286548" s="1">
        <v>45778</v>
      </c>
      <c r="C286548" t="s">
        <v>572413</v>
      </c>
      <c r="D286548" t="s">
        <v>572414</v>
      </c>
    </row>
    <row r="286549" spans="1:4" x14ac:dyDescent="0.2">
      <c r="A286549" t="s">
        <v>4</v>
      </c>
      <c r="B286549" s="1">
        <v>45778</v>
      </c>
      <c r="C286549" t="s">
        <v>572415</v>
      </c>
      <c r="D286549" t="s">
        <v>572416</v>
      </c>
    </row>
    <row r="286550" spans="1:4" x14ac:dyDescent="0.2">
      <c r="A286550" t="s">
        <v>4</v>
      </c>
      <c r="B286550" s="1">
        <v>45778</v>
      </c>
      <c r="C286550" t="s">
        <v>572417</v>
      </c>
      <c r="D286550" t="s">
        <v>572418</v>
      </c>
    </row>
    <row r="286551" spans="1:4" x14ac:dyDescent="0.2">
      <c r="A286551" t="s">
        <v>4</v>
      </c>
      <c r="B286551" s="1">
        <v>45778</v>
      </c>
      <c r="C286551" t="s">
        <v>572419</v>
      </c>
      <c r="D286551" t="s">
        <v>572420</v>
      </c>
    </row>
    <row r="286552" spans="1:4" x14ac:dyDescent="0.2">
      <c r="A286552" t="s">
        <v>4</v>
      </c>
      <c r="B286552" s="1">
        <v>45778</v>
      </c>
      <c r="C286552" t="s">
        <v>572421</v>
      </c>
      <c r="D286552" t="s">
        <v>572422</v>
      </c>
    </row>
    <row r="286553" spans="1:4" x14ac:dyDescent="0.2">
      <c r="A286553" t="s">
        <v>4</v>
      </c>
      <c r="B286553" s="1">
        <v>45778</v>
      </c>
      <c r="C286553" t="s">
        <v>572423</v>
      </c>
      <c r="D286553" t="s">
        <v>572424</v>
      </c>
    </row>
    <row r="286554" spans="1:4" x14ac:dyDescent="0.2">
      <c r="A286554" t="s">
        <v>4</v>
      </c>
      <c r="B286554" s="1">
        <v>45778</v>
      </c>
      <c r="C286554" t="s">
        <v>572425</v>
      </c>
      <c r="D286554" t="s">
        <v>572426</v>
      </c>
    </row>
    <row r="286555" spans="1:4" x14ac:dyDescent="0.2">
      <c r="A286555" t="s">
        <v>4</v>
      </c>
      <c r="B286555" s="1">
        <v>45778</v>
      </c>
      <c r="C286555" t="s">
        <v>572427</v>
      </c>
      <c r="D286555" t="s">
        <v>572428</v>
      </c>
    </row>
    <row r="286556" spans="1:4" x14ac:dyDescent="0.2">
      <c r="A286556" t="s">
        <v>4</v>
      </c>
      <c r="B286556" s="1">
        <v>45778</v>
      </c>
      <c r="C286556" t="s">
        <v>572429</v>
      </c>
      <c r="D286556" t="s">
        <v>572430</v>
      </c>
    </row>
    <row r="286557" spans="1:4" x14ac:dyDescent="0.2">
      <c r="A286557" t="s">
        <v>4</v>
      </c>
      <c r="B286557" s="1">
        <v>45778</v>
      </c>
      <c r="C286557" t="s">
        <v>572431</v>
      </c>
      <c r="D286557" t="s">
        <v>572432</v>
      </c>
    </row>
    <row r="286558" spans="1:4" x14ac:dyDescent="0.2">
      <c r="A286558" t="s">
        <v>4</v>
      </c>
      <c r="B286558" s="1">
        <v>45778</v>
      </c>
      <c r="C286558" t="s">
        <v>572433</v>
      </c>
      <c r="D286558" t="s">
        <v>572434</v>
      </c>
    </row>
    <row r="286559" spans="1:4" x14ac:dyDescent="0.2">
      <c r="A286559" t="s">
        <v>4</v>
      </c>
      <c r="B286559" s="1">
        <v>45778</v>
      </c>
      <c r="C286559" t="s">
        <v>572435</v>
      </c>
      <c r="D286559" t="s">
        <v>572436</v>
      </c>
    </row>
    <row r="286560" spans="1:4" x14ac:dyDescent="0.2">
      <c r="A286560" t="s">
        <v>4</v>
      </c>
      <c r="B286560" s="1">
        <v>45778</v>
      </c>
      <c r="C286560" t="s">
        <v>572437</v>
      </c>
      <c r="D286560" t="s">
        <v>572438</v>
      </c>
    </row>
    <row r="286561" spans="1:4" x14ac:dyDescent="0.2">
      <c r="A286561" t="s">
        <v>4</v>
      </c>
      <c r="B286561" s="1">
        <v>45778</v>
      </c>
      <c r="C286561" t="s">
        <v>572439</v>
      </c>
      <c r="D286561" t="s">
        <v>572440</v>
      </c>
    </row>
    <row r="286562" spans="1:4" x14ac:dyDescent="0.2">
      <c r="A286562" t="s">
        <v>4</v>
      </c>
      <c r="B286562" s="1">
        <v>45778</v>
      </c>
      <c r="C286562" t="s">
        <v>572441</v>
      </c>
      <c r="D286562" t="s">
        <v>572442</v>
      </c>
    </row>
    <row r="286563" spans="1:4" x14ac:dyDescent="0.2">
      <c r="A286563" t="s">
        <v>4</v>
      </c>
      <c r="B286563" s="1">
        <v>45778</v>
      </c>
      <c r="C286563" t="s">
        <v>572443</v>
      </c>
      <c r="D286563" t="s">
        <v>572444</v>
      </c>
    </row>
    <row r="286564" spans="1:4" x14ac:dyDescent="0.2">
      <c r="A286564" t="s">
        <v>4</v>
      </c>
      <c r="B286564" s="1">
        <v>45778</v>
      </c>
      <c r="C286564" t="s">
        <v>572445</v>
      </c>
      <c r="D286564" t="s">
        <v>572446</v>
      </c>
    </row>
    <row r="286565" spans="1:4" x14ac:dyDescent="0.2">
      <c r="A286565" t="s">
        <v>4</v>
      </c>
      <c r="B286565" s="1">
        <v>45778</v>
      </c>
      <c r="C286565" t="s">
        <v>572447</v>
      </c>
      <c r="D286565" t="s">
        <v>572448</v>
      </c>
    </row>
    <row r="286566" spans="1:4" x14ac:dyDescent="0.2">
      <c r="A286566" t="s">
        <v>4</v>
      </c>
      <c r="B286566" s="1">
        <v>45778</v>
      </c>
      <c r="C286566" t="s">
        <v>572449</v>
      </c>
      <c r="D286566" t="s">
        <v>572450</v>
      </c>
    </row>
    <row r="286567" spans="1:4" x14ac:dyDescent="0.2">
      <c r="A286567" t="s">
        <v>4</v>
      </c>
      <c r="B286567" s="1">
        <v>45778</v>
      </c>
      <c r="C286567" t="s">
        <v>572451</v>
      </c>
      <c r="D286567" t="s">
        <v>572452</v>
      </c>
    </row>
    <row r="286568" spans="1:4" x14ac:dyDescent="0.2">
      <c r="A286568" t="s">
        <v>4</v>
      </c>
      <c r="B286568" s="1">
        <v>45778</v>
      </c>
      <c r="C286568" t="s">
        <v>572453</v>
      </c>
      <c r="D286568" t="s">
        <v>572454</v>
      </c>
    </row>
    <row r="286569" spans="1:4" x14ac:dyDescent="0.2">
      <c r="A286569" t="s">
        <v>4</v>
      </c>
      <c r="B286569" s="1">
        <v>45778</v>
      </c>
      <c r="C286569" t="s">
        <v>572455</v>
      </c>
      <c r="D286569" t="s">
        <v>572456</v>
      </c>
    </row>
    <row r="286570" spans="1:4" x14ac:dyDescent="0.2">
      <c r="A286570" t="s">
        <v>4</v>
      </c>
      <c r="B286570" s="1">
        <v>45778</v>
      </c>
      <c r="C286570" t="s">
        <v>572457</v>
      </c>
      <c r="D286570" t="s">
        <v>572458</v>
      </c>
    </row>
    <row r="286571" spans="1:4" x14ac:dyDescent="0.2">
      <c r="A286571" t="s">
        <v>4</v>
      </c>
      <c r="B286571" s="1">
        <v>45778</v>
      </c>
      <c r="C286571" t="s">
        <v>572459</v>
      </c>
      <c r="D286571" t="s">
        <v>572460</v>
      </c>
    </row>
    <row r="286572" spans="1:4" x14ac:dyDescent="0.2">
      <c r="A286572" t="s">
        <v>4</v>
      </c>
      <c r="B286572" s="1">
        <v>45778</v>
      </c>
      <c r="C286572" t="s">
        <v>572461</v>
      </c>
      <c r="D286572" t="s">
        <v>572462</v>
      </c>
    </row>
    <row r="286573" spans="1:4" x14ac:dyDescent="0.2">
      <c r="A286573" t="s">
        <v>4</v>
      </c>
      <c r="B286573" s="1">
        <v>45778</v>
      </c>
      <c r="C286573" t="s">
        <v>572463</v>
      </c>
      <c r="D286573" t="s">
        <v>572464</v>
      </c>
    </row>
    <row r="286574" spans="1:4" x14ac:dyDescent="0.2">
      <c r="A286574" t="s">
        <v>4</v>
      </c>
      <c r="B286574" s="1">
        <v>45778</v>
      </c>
      <c r="C286574" t="s">
        <v>572465</v>
      </c>
      <c r="D286574" t="s">
        <v>572466</v>
      </c>
    </row>
    <row r="286575" spans="1:4" x14ac:dyDescent="0.2">
      <c r="A286575" t="s">
        <v>4</v>
      </c>
      <c r="B286575" s="1">
        <v>45778</v>
      </c>
      <c r="C286575" t="s">
        <v>572467</v>
      </c>
      <c r="D286575" t="s">
        <v>572468</v>
      </c>
    </row>
    <row r="286576" spans="1:4" x14ac:dyDescent="0.2">
      <c r="A286576" t="s">
        <v>4</v>
      </c>
      <c r="B286576" s="1">
        <v>45778</v>
      </c>
      <c r="C286576" t="s">
        <v>572469</v>
      </c>
      <c r="D286576" t="s">
        <v>572470</v>
      </c>
    </row>
    <row r="286577" spans="1:4" x14ac:dyDescent="0.2">
      <c r="A286577" t="s">
        <v>4</v>
      </c>
      <c r="B286577" s="1">
        <v>45778</v>
      </c>
      <c r="C286577" t="s">
        <v>572471</v>
      </c>
      <c r="D286577" t="s">
        <v>572472</v>
      </c>
    </row>
    <row r="286578" spans="1:4" x14ac:dyDescent="0.2">
      <c r="A286578" t="s">
        <v>4</v>
      </c>
      <c r="B286578" s="1">
        <v>45778</v>
      </c>
      <c r="C286578" t="s">
        <v>572473</v>
      </c>
      <c r="D286578" t="s">
        <v>572474</v>
      </c>
    </row>
    <row r="286579" spans="1:4" x14ac:dyDescent="0.2">
      <c r="A286579" t="s">
        <v>4</v>
      </c>
      <c r="B286579" s="1">
        <v>45778</v>
      </c>
      <c r="C286579" t="s">
        <v>572475</v>
      </c>
      <c r="D286579" t="s">
        <v>572476</v>
      </c>
    </row>
    <row r="286580" spans="1:4" x14ac:dyDescent="0.2">
      <c r="A286580" t="s">
        <v>4</v>
      </c>
      <c r="B286580" s="1">
        <v>45778</v>
      </c>
      <c r="C286580" t="s">
        <v>572477</v>
      </c>
      <c r="D286580" t="s">
        <v>572478</v>
      </c>
    </row>
    <row r="286581" spans="1:4" x14ac:dyDescent="0.2">
      <c r="A286581" t="s">
        <v>4</v>
      </c>
      <c r="B286581" s="1">
        <v>45778</v>
      </c>
      <c r="C286581" t="s">
        <v>572479</v>
      </c>
      <c r="D286581" t="s">
        <v>572480</v>
      </c>
    </row>
    <row r="286582" spans="1:4" x14ac:dyDescent="0.2">
      <c r="A286582" t="s">
        <v>4</v>
      </c>
      <c r="B286582" s="1">
        <v>45778</v>
      </c>
      <c r="C286582" t="s">
        <v>572481</v>
      </c>
      <c r="D286582" t="s">
        <v>572482</v>
      </c>
    </row>
    <row r="286583" spans="1:4" x14ac:dyDescent="0.2">
      <c r="A286583" t="s">
        <v>4</v>
      </c>
      <c r="B286583" s="1">
        <v>45778</v>
      </c>
      <c r="C286583" t="s">
        <v>572483</v>
      </c>
      <c r="D286583" t="s">
        <v>572484</v>
      </c>
    </row>
    <row r="286584" spans="1:4" x14ac:dyDescent="0.2">
      <c r="A286584" t="s">
        <v>4</v>
      </c>
      <c r="B286584" s="1">
        <v>45778</v>
      </c>
      <c r="C286584" t="s">
        <v>572485</v>
      </c>
      <c r="D286584" t="s">
        <v>572486</v>
      </c>
    </row>
    <row r="286585" spans="1:4" x14ac:dyDescent="0.2">
      <c r="A286585" t="s">
        <v>4</v>
      </c>
      <c r="B286585" s="1">
        <v>45778</v>
      </c>
      <c r="C286585" t="s">
        <v>572487</v>
      </c>
      <c r="D286585" t="s">
        <v>572488</v>
      </c>
    </row>
    <row r="286586" spans="1:4" x14ac:dyDescent="0.2">
      <c r="A286586" t="s">
        <v>4</v>
      </c>
      <c r="B286586" s="1">
        <v>45778</v>
      </c>
      <c r="C286586" t="s">
        <v>572489</v>
      </c>
      <c r="D286586" t="s">
        <v>572490</v>
      </c>
    </row>
    <row r="286587" spans="1:4" x14ac:dyDescent="0.2">
      <c r="A286587" t="s">
        <v>4</v>
      </c>
      <c r="B286587" s="1">
        <v>45778</v>
      </c>
      <c r="C286587" t="s">
        <v>572491</v>
      </c>
      <c r="D286587" t="s">
        <v>572492</v>
      </c>
    </row>
    <row r="286588" spans="1:4" x14ac:dyDescent="0.2">
      <c r="A286588" t="s">
        <v>4</v>
      </c>
      <c r="B286588" s="1">
        <v>45778</v>
      </c>
      <c r="C286588" t="s">
        <v>572493</v>
      </c>
      <c r="D286588" t="s">
        <v>572494</v>
      </c>
    </row>
    <row r="286589" spans="1:4" x14ac:dyDescent="0.2">
      <c r="A286589" t="s">
        <v>4</v>
      </c>
      <c r="B286589" s="1">
        <v>45778</v>
      </c>
      <c r="C286589" t="s">
        <v>572495</v>
      </c>
      <c r="D286589" t="s">
        <v>572496</v>
      </c>
    </row>
    <row r="286590" spans="1:4" x14ac:dyDescent="0.2">
      <c r="A286590" t="s">
        <v>4</v>
      </c>
      <c r="B286590" s="1">
        <v>45778</v>
      </c>
      <c r="C286590" t="s">
        <v>572497</v>
      </c>
      <c r="D286590" t="s">
        <v>572498</v>
      </c>
    </row>
    <row r="286591" spans="1:4" x14ac:dyDescent="0.2">
      <c r="A286591" t="s">
        <v>4</v>
      </c>
      <c r="B286591" s="1">
        <v>45778</v>
      </c>
      <c r="C286591" t="s">
        <v>572499</v>
      </c>
      <c r="D286591" t="s">
        <v>572500</v>
      </c>
    </row>
    <row r="286592" spans="1:4" x14ac:dyDescent="0.2">
      <c r="A286592" t="s">
        <v>4</v>
      </c>
      <c r="B286592" s="1">
        <v>45778</v>
      </c>
      <c r="C286592" t="s">
        <v>572501</v>
      </c>
      <c r="D286592" t="s">
        <v>572502</v>
      </c>
    </row>
    <row r="286593" spans="1:4" x14ac:dyDescent="0.2">
      <c r="A286593" t="s">
        <v>4</v>
      </c>
      <c r="B286593" s="1">
        <v>45778</v>
      </c>
      <c r="C286593" t="s">
        <v>572503</v>
      </c>
      <c r="D286593" t="s">
        <v>572504</v>
      </c>
    </row>
    <row r="286594" spans="1:4" x14ac:dyDescent="0.2">
      <c r="A286594" t="s">
        <v>4</v>
      </c>
      <c r="B286594" s="1">
        <v>45778</v>
      </c>
      <c r="C286594" t="s">
        <v>572505</v>
      </c>
      <c r="D286594" t="s">
        <v>572506</v>
      </c>
    </row>
    <row r="286595" spans="1:4" x14ac:dyDescent="0.2">
      <c r="A286595" t="s">
        <v>4</v>
      </c>
      <c r="B286595" s="1">
        <v>45778</v>
      </c>
      <c r="C286595" t="s">
        <v>572507</v>
      </c>
      <c r="D286595" t="s">
        <v>572508</v>
      </c>
    </row>
    <row r="286596" spans="1:4" x14ac:dyDescent="0.2">
      <c r="A286596" t="s">
        <v>4</v>
      </c>
      <c r="B286596" s="1">
        <v>45778</v>
      </c>
      <c r="C286596" t="s">
        <v>572509</v>
      </c>
      <c r="D286596" t="s">
        <v>572510</v>
      </c>
    </row>
    <row r="286597" spans="1:4" x14ac:dyDescent="0.2">
      <c r="A286597" t="s">
        <v>4</v>
      </c>
      <c r="B286597" s="1">
        <v>45778</v>
      </c>
      <c r="C286597" t="s">
        <v>572511</v>
      </c>
      <c r="D286597" t="s">
        <v>572512</v>
      </c>
    </row>
    <row r="286598" spans="1:4" x14ac:dyDescent="0.2">
      <c r="A286598" t="s">
        <v>4</v>
      </c>
      <c r="B286598" s="1">
        <v>45778</v>
      </c>
      <c r="C286598" t="s">
        <v>572513</v>
      </c>
      <c r="D286598" t="s">
        <v>572514</v>
      </c>
    </row>
    <row r="286599" spans="1:4" x14ac:dyDescent="0.2">
      <c r="A286599" t="s">
        <v>4</v>
      </c>
      <c r="B286599" s="1">
        <v>45778</v>
      </c>
      <c r="C286599" t="s">
        <v>572515</v>
      </c>
      <c r="D286599" t="s">
        <v>572516</v>
      </c>
    </row>
    <row r="286600" spans="1:4" x14ac:dyDescent="0.2">
      <c r="A286600" t="s">
        <v>4</v>
      </c>
      <c r="B286600" s="1">
        <v>45778</v>
      </c>
      <c r="C286600" t="s">
        <v>572517</v>
      </c>
      <c r="D286600" t="s">
        <v>572518</v>
      </c>
    </row>
    <row r="286601" spans="1:4" x14ac:dyDescent="0.2">
      <c r="A286601" t="s">
        <v>4</v>
      </c>
      <c r="B286601" s="1">
        <v>45778</v>
      </c>
      <c r="C286601" t="s">
        <v>572519</v>
      </c>
      <c r="D286601" t="s">
        <v>572520</v>
      </c>
    </row>
    <row r="286602" spans="1:4" x14ac:dyDescent="0.2">
      <c r="A286602" t="s">
        <v>4</v>
      </c>
      <c r="B286602" s="1">
        <v>45778</v>
      </c>
      <c r="C286602" t="s">
        <v>572521</v>
      </c>
      <c r="D286602" t="s">
        <v>572522</v>
      </c>
    </row>
    <row r="286603" spans="1:4" x14ac:dyDescent="0.2">
      <c r="A286603" t="s">
        <v>4</v>
      </c>
      <c r="B286603" s="1">
        <v>45778</v>
      </c>
      <c r="C286603" t="s">
        <v>572523</v>
      </c>
      <c r="D286603" t="s">
        <v>572524</v>
      </c>
    </row>
    <row r="286604" spans="1:4" x14ac:dyDescent="0.2">
      <c r="A286604" t="s">
        <v>4</v>
      </c>
      <c r="B286604" s="1">
        <v>45778</v>
      </c>
      <c r="C286604" t="s">
        <v>572525</v>
      </c>
      <c r="D286604" t="s">
        <v>572526</v>
      </c>
    </row>
    <row r="286605" spans="1:4" x14ac:dyDescent="0.2">
      <c r="A286605" t="s">
        <v>4</v>
      </c>
      <c r="B286605" s="1">
        <v>45778</v>
      </c>
      <c r="C286605" t="s">
        <v>572527</v>
      </c>
      <c r="D286605" t="s">
        <v>572528</v>
      </c>
    </row>
    <row r="286606" spans="1:4" x14ac:dyDescent="0.2">
      <c r="A286606" t="s">
        <v>4</v>
      </c>
      <c r="B286606" s="1">
        <v>45778</v>
      </c>
      <c r="C286606" t="s">
        <v>572529</v>
      </c>
      <c r="D286606" t="s">
        <v>572530</v>
      </c>
    </row>
    <row r="286607" spans="1:4" x14ac:dyDescent="0.2">
      <c r="A286607" t="s">
        <v>4</v>
      </c>
      <c r="B286607" s="1">
        <v>45778</v>
      </c>
      <c r="C286607" t="s">
        <v>572531</v>
      </c>
      <c r="D286607" t="s">
        <v>572532</v>
      </c>
    </row>
    <row r="286608" spans="1:4" x14ac:dyDescent="0.2">
      <c r="A286608" t="s">
        <v>4</v>
      </c>
      <c r="B286608" s="1">
        <v>45778</v>
      </c>
      <c r="C286608" t="s">
        <v>572533</v>
      </c>
      <c r="D286608" t="s">
        <v>572534</v>
      </c>
    </row>
    <row r="286609" spans="1:4" x14ac:dyDescent="0.2">
      <c r="A286609" t="s">
        <v>4</v>
      </c>
      <c r="B286609" s="1">
        <v>45778</v>
      </c>
      <c r="C286609" t="s">
        <v>572535</v>
      </c>
      <c r="D286609" t="s">
        <v>572536</v>
      </c>
    </row>
    <row r="286610" spans="1:4" x14ac:dyDescent="0.2">
      <c r="A286610" t="s">
        <v>4</v>
      </c>
      <c r="B286610" s="1">
        <v>45778</v>
      </c>
      <c r="C286610" t="s">
        <v>572537</v>
      </c>
      <c r="D286610" t="s">
        <v>572538</v>
      </c>
    </row>
    <row r="286611" spans="1:4" x14ac:dyDescent="0.2">
      <c r="A286611" t="s">
        <v>4</v>
      </c>
      <c r="B286611" s="1">
        <v>45778</v>
      </c>
      <c r="C286611" t="s">
        <v>572539</v>
      </c>
      <c r="D286611" t="s">
        <v>572540</v>
      </c>
    </row>
    <row r="286612" spans="1:4" x14ac:dyDescent="0.2">
      <c r="A286612" t="s">
        <v>4</v>
      </c>
      <c r="B286612" s="1">
        <v>45778</v>
      </c>
      <c r="C286612" t="s">
        <v>572541</v>
      </c>
      <c r="D286612" t="s">
        <v>572542</v>
      </c>
    </row>
    <row r="286613" spans="1:4" x14ac:dyDescent="0.2">
      <c r="A286613" t="s">
        <v>4</v>
      </c>
      <c r="B286613" s="1">
        <v>45778</v>
      </c>
      <c r="C286613" t="s">
        <v>572543</v>
      </c>
      <c r="D286613" t="s">
        <v>572544</v>
      </c>
    </row>
    <row r="286614" spans="1:4" x14ac:dyDescent="0.2">
      <c r="A286614" t="s">
        <v>4</v>
      </c>
      <c r="B286614" s="1">
        <v>45778</v>
      </c>
      <c r="C286614" t="s">
        <v>572545</v>
      </c>
      <c r="D286614" t="s">
        <v>572546</v>
      </c>
    </row>
    <row r="286615" spans="1:4" x14ac:dyDescent="0.2">
      <c r="A286615" t="s">
        <v>4</v>
      </c>
      <c r="B286615" s="1">
        <v>45778</v>
      </c>
      <c r="C286615" t="s">
        <v>572547</v>
      </c>
      <c r="D286615" t="s">
        <v>572548</v>
      </c>
    </row>
    <row r="286616" spans="1:4" x14ac:dyDescent="0.2">
      <c r="A286616" t="s">
        <v>4</v>
      </c>
      <c r="B286616" s="1">
        <v>45778</v>
      </c>
      <c r="C286616" t="s">
        <v>572549</v>
      </c>
      <c r="D286616" t="s">
        <v>572550</v>
      </c>
    </row>
    <row r="286617" spans="1:4" x14ac:dyDescent="0.2">
      <c r="A286617" t="s">
        <v>4</v>
      </c>
      <c r="B286617" s="1">
        <v>45778</v>
      </c>
      <c r="C286617" t="s">
        <v>572551</v>
      </c>
      <c r="D286617" t="s">
        <v>572552</v>
      </c>
    </row>
    <row r="286618" spans="1:4" x14ac:dyDescent="0.2">
      <c r="A286618" t="s">
        <v>4</v>
      </c>
      <c r="B286618" s="1">
        <v>45778</v>
      </c>
      <c r="C286618" t="s">
        <v>572553</v>
      </c>
      <c r="D286618" t="s">
        <v>572554</v>
      </c>
    </row>
    <row r="286619" spans="1:4" x14ac:dyDescent="0.2">
      <c r="A286619" t="s">
        <v>4</v>
      </c>
      <c r="B286619" s="1">
        <v>45778</v>
      </c>
      <c r="C286619" t="s">
        <v>572555</v>
      </c>
      <c r="D286619" t="s">
        <v>572556</v>
      </c>
    </row>
    <row r="286620" spans="1:4" x14ac:dyDescent="0.2">
      <c r="A286620" t="s">
        <v>4</v>
      </c>
      <c r="B286620" s="1">
        <v>45778</v>
      </c>
      <c r="C286620" t="s">
        <v>572557</v>
      </c>
      <c r="D286620" t="s">
        <v>572558</v>
      </c>
    </row>
    <row r="286621" spans="1:4" x14ac:dyDescent="0.2">
      <c r="A286621" t="s">
        <v>4</v>
      </c>
      <c r="B286621" s="1">
        <v>45778</v>
      </c>
      <c r="C286621" t="s">
        <v>572559</v>
      </c>
      <c r="D286621" t="s">
        <v>572560</v>
      </c>
    </row>
    <row r="286622" spans="1:4" x14ac:dyDescent="0.2">
      <c r="A286622" t="s">
        <v>4</v>
      </c>
      <c r="B286622" s="1">
        <v>45778</v>
      </c>
      <c r="C286622" t="s">
        <v>572561</v>
      </c>
      <c r="D286622" t="s">
        <v>572562</v>
      </c>
    </row>
    <row r="286623" spans="1:4" x14ac:dyDescent="0.2">
      <c r="A286623" t="s">
        <v>4</v>
      </c>
      <c r="B286623" s="1">
        <v>45778</v>
      </c>
      <c r="C286623" t="s">
        <v>572563</v>
      </c>
      <c r="D286623" t="s">
        <v>572564</v>
      </c>
    </row>
    <row r="286624" spans="1:4" x14ac:dyDescent="0.2">
      <c r="A286624" t="s">
        <v>4</v>
      </c>
      <c r="B286624" s="1">
        <v>45778</v>
      </c>
      <c r="C286624" t="s">
        <v>572565</v>
      </c>
      <c r="D286624" t="s">
        <v>572566</v>
      </c>
    </row>
    <row r="286625" spans="1:4" x14ac:dyDescent="0.2">
      <c r="A286625" t="s">
        <v>4</v>
      </c>
      <c r="B286625" s="1">
        <v>45778</v>
      </c>
      <c r="C286625" t="s">
        <v>572567</v>
      </c>
      <c r="D286625" t="s">
        <v>572568</v>
      </c>
    </row>
    <row r="286626" spans="1:4" x14ac:dyDescent="0.2">
      <c r="A286626" t="s">
        <v>4</v>
      </c>
      <c r="B286626" s="1">
        <v>45778</v>
      </c>
      <c r="C286626" t="s">
        <v>572569</v>
      </c>
      <c r="D286626" t="s">
        <v>572570</v>
      </c>
    </row>
    <row r="286627" spans="1:4" x14ac:dyDescent="0.2">
      <c r="A286627" t="s">
        <v>4</v>
      </c>
      <c r="B286627" s="1">
        <v>45778</v>
      </c>
      <c r="C286627" t="s">
        <v>572571</v>
      </c>
      <c r="D286627" t="s">
        <v>572572</v>
      </c>
    </row>
    <row r="286628" spans="1:4" x14ac:dyDescent="0.2">
      <c r="A286628" t="s">
        <v>4</v>
      </c>
      <c r="B286628" s="1">
        <v>45778</v>
      </c>
      <c r="C286628" t="s">
        <v>572573</v>
      </c>
      <c r="D286628" t="s">
        <v>572574</v>
      </c>
    </row>
    <row r="286629" spans="1:4" x14ac:dyDescent="0.2">
      <c r="A286629" t="s">
        <v>4</v>
      </c>
      <c r="B286629" s="1">
        <v>45778</v>
      </c>
      <c r="C286629" t="s">
        <v>572575</v>
      </c>
      <c r="D286629" t="s">
        <v>572576</v>
      </c>
    </row>
    <row r="286630" spans="1:4" x14ac:dyDescent="0.2">
      <c r="A286630" t="s">
        <v>4</v>
      </c>
      <c r="B286630" s="1">
        <v>45778</v>
      </c>
      <c r="C286630" t="s">
        <v>572577</v>
      </c>
      <c r="D286630" t="s">
        <v>572578</v>
      </c>
    </row>
    <row r="286631" spans="1:4" x14ac:dyDescent="0.2">
      <c r="A286631" t="s">
        <v>4</v>
      </c>
      <c r="B286631" s="1">
        <v>45778</v>
      </c>
      <c r="C286631" t="s">
        <v>572579</v>
      </c>
      <c r="D286631" t="s">
        <v>572580</v>
      </c>
    </row>
    <row r="286632" spans="1:4" x14ac:dyDescent="0.2">
      <c r="A286632" t="s">
        <v>4</v>
      </c>
      <c r="B286632" s="1">
        <v>45778</v>
      </c>
      <c r="C286632" t="s">
        <v>572581</v>
      </c>
      <c r="D286632" t="s">
        <v>572582</v>
      </c>
    </row>
    <row r="286633" spans="1:4" x14ac:dyDescent="0.2">
      <c r="A286633" t="s">
        <v>4</v>
      </c>
      <c r="B286633" s="1">
        <v>45778</v>
      </c>
      <c r="C286633" t="s">
        <v>572583</v>
      </c>
      <c r="D286633" t="s">
        <v>572584</v>
      </c>
    </row>
    <row r="286634" spans="1:4" x14ac:dyDescent="0.2">
      <c r="A286634" t="s">
        <v>4</v>
      </c>
      <c r="B286634" s="1">
        <v>45778</v>
      </c>
      <c r="C286634" t="s">
        <v>572585</v>
      </c>
      <c r="D286634" t="s">
        <v>572586</v>
      </c>
    </row>
    <row r="286635" spans="1:4" x14ac:dyDescent="0.2">
      <c r="A286635" t="s">
        <v>4</v>
      </c>
      <c r="B286635" s="1">
        <v>45778</v>
      </c>
      <c r="C286635" t="s">
        <v>572587</v>
      </c>
      <c r="D286635" t="s">
        <v>572588</v>
      </c>
    </row>
    <row r="286636" spans="1:4" x14ac:dyDescent="0.2">
      <c r="A286636" t="s">
        <v>4</v>
      </c>
      <c r="B286636" s="1">
        <v>45778</v>
      </c>
      <c r="C286636" t="s">
        <v>572589</v>
      </c>
      <c r="D286636" t="s">
        <v>572590</v>
      </c>
    </row>
    <row r="286637" spans="1:4" x14ac:dyDescent="0.2">
      <c r="A286637" t="s">
        <v>4</v>
      </c>
      <c r="B286637" s="1">
        <v>45778</v>
      </c>
      <c r="C286637" t="s">
        <v>572591</v>
      </c>
      <c r="D286637" t="s">
        <v>572592</v>
      </c>
    </row>
    <row r="286638" spans="1:4" x14ac:dyDescent="0.2">
      <c r="A286638" t="s">
        <v>4</v>
      </c>
      <c r="B286638" s="1">
        <v>45778</v>
      </c>
      <c r="C286638" t="s">
        <v>572593</v>
      </c>
      <c r="D286638" t="s">
        <v>572594</v>
      </c>
    </row>
    <row r="286639" spans="1:4" x14ac:dyDescent="0.2">
      <c r="A286639" t="s">
        <v>4</v>
      </c>
      <c r="B286639" s="1">
        <v>45778</v>
      </c>
      <c r="C286639" t="s">
        <v>572595</v>
      </c>
      <c r="D286639" t="s">
        <v>572596</v>
      </c>
    </row>
    <row r="286640" spans="1:4" x14ac:dyDescent="0.2">
      <c r="A286640" t="s">
        <v>4</v>
      </c>
      <c r="B286640" s="1">
        <v>45778</v>
      </c>
      <c r="C286640" t="s">
        <v>572597</v>
      </c>
      <c r="D286640" t="s">
        <v>572598</v>
      </c>
    </row>
    <row r="286641" spans="1:4" x14ac:dyDescent="0.2">
      <c r="A286641" t="s">
        <v>4</v>
      </c>
      <c r="B286641" s="1">
        <v>45778</v>
      </c>
      <c r="C286641" t="s">
        <v>572599</v>
      </c>
      <c r="D286641" t="s">
        <v>572600</v>
      </c>
    </row>
    <row r="286642" spans="1:4" x14ac:dyDescent="0.2">
      <c r="A286642" t="s">
        <v>4</v>
      </c>
      <c r="B286642" s="1">
        <v>45778</v>
      </c>
      <c r="C286642" t="s">
        <v>572601</v>
      </c>
      <c r="D286642" t="s">
        <v>572602</v>
      </c>
    </row>
    <row r="286643" spans="1:4" x14ac:dyDescent="0.2">
      <c r="A286643" t="s">
        <v>4</v>
      </c>
      <c r="B286643" s="1">
        <v>45778</v>
      </c>
      <c r="C286643" t="s">
        <v>572603</v>
      </c>
      <c r="D286643" t="s">
        <v>572604</v>
      </c>
    </row>
    <row r="286644" spans="1:4" x14ac:dyDescent="0.2">
      <c r="A286644" t="s">
        <v>4</v>
      </c>
      <c r="B286644" s="1">
        <v>45778</v>
      </c>
      <c r="C286644" t="s">
        <v>572605</v>
      </c>
      <c r="D286644" t="s">
        <v>572606</v>
      </c>
    </row>
    <row r="286645" spans="1:4" x14ac:dyDescent="0.2">
      <c r="A286645" t="s">
        <v>4</v>
      </c>
      <c r="B286645" s="1">
        <v>45778</v>
      </c>
      <c r="C286645" t="s">
        <v>572607</v>
      </c>
      <c r="D286645" t="s">
        <v>572608</v>
      </c>
    </row>
    <row r="286646" spans="1:4" x14ac:dyDescent="0.2">
      <c r="A286646" t="s">
        <v>4</v>
      </c>
      <c r="B286646" s="1">
        <v>45778</v>
      </c>
      <c r="C286646" t="s">
        <v>572609</v>
      </c>
      <c r="D286646" t="s">
        <v>572610</v>
      </c>
    </row>
    <row r="286647" spans="1:4" x14ac:dyDescent="0.2">
      <c r="A286647" t="s">
        <v>4</v>
      </c>
      <c r="B286647" s="1">
        <v>45778</v>
      </c>
      <c r="C286647" t="s">
        <v>572611</v>
      </c>
      <c r="D286647" t="s">
        <v>572612</v>
      </c>
    </row>
    <row r="286648" spans="1:4" x14ac:dyDescent="0.2">
      <c r="A286648" t="s">
        <v>4</v>
      </c>
      <c r="B286648" s="1">
        <v>45778</v>
      </c>
      <c r="C286648" t="s">
        <v>572613</v>
      </c>
      <c r="D286648" t="s">
        <v>572614</v>
      </c>
    </row>
    <row r="286649" spans="1:4" x14ac:dyDescent="0.2">
      <c r="A286649" t="s">
        <v>4</v>
      </c>
      <c r="B286649" s="1">
        <v>45778</v>
      </c>
      <c r="C286649" t="s">
        <v>572615</v>
      </c>
      <c r="D286649" t="s">
        <v>572616</v>
      </c>
    </row>
    <row r="286650" spans="1:4" x14ac:dyDescent="0.2">
      <c r="A286650" t="s">
        <v>4</v>
      </c>
      <c r="B286650" s="1">
        <v>45778</v>
      </c>
      <c r="C286650" t="s">
        <v>572617</v>
      </c>
      <c r="D286650" t="s">
        <v>572618</v>
      </c>
    </row>
    <row r="286651" spans="1:4" x14ac:dyDescent="0.2">
      <c r="A286651" t="s">
        <v>4</v>
      </c>
      <c r="B286651" s="1">
        <v>45778</v>
      </c>
      <c r="C286651" t="s">
        <v>572619</v>
      </c>
      <c r="D286651" t="s">
        <v>572620</v>
      </c>
    </row>
    <row r="286652" spans="1:4" x14ac:dyDescent="0.2">
      <c r="A286652" t="s">
        <v>4</v>
      </c>
      <c r="B286652" s="1">
        <v>45778</v>
      </c>
      <c r="C286652" t="s">
        <v>572621</v>
      </c>
      <c r="D286652" t="s">
        <v>572622</v>
      </c>
    </row>
    <row r="286653" spans="1:4" x14ac:dyDescent="0.2">
      <c r="A286653" t="s">
        <v>4</v>
      </c>
      <c r="B286653" s="1">
        <v>45778</v>
      </c>
      <c r="C286653" t="s">
        <v>572623</v>
      </c>
      <c r="D286653" t="s">
        <v>572624</v>
      </c>
    </row>
    <row r="286654" spans="1:4" x14ac:dyDescent="0.2">
      <c r="A286654" t="s">
        <v>4</v>
      </c>
      <c r="B286654" s="1">
        <v>45778</v>
      </c>
      <c r="C286654" t="s">
        <v>572625</v>
      </c>
      <c r="D286654" t="s">
        <v>572626</v>
      </c>
    </row>
    <row r="286655" spans="1:4" x14ac:dyDescent="0.2">
      <c r="A286655" t="s">
        <v>4</v>
      </c>
      <c r="B286655" s="1">
        <v>45778</v>
      </c>
      <c r="C286655" t="s">
        <v>572627</v>
      </c>
      <c r="D286655" t="s">
        <v>572628</v>
      </c>
    </row>
    <row r="286656" spans="1:4" x14ac:dyDescent="0.2">
      <c r="A286656" t="s">
        <v>4</v>
      </c>
      <c r="B286656" s="1">
        <v>45778</v>
      </c>
      <c r="C286656" t="s">
        <v>572629</v>
      </c>
      <c r="D286656" t="s">
        <v>572630</v>
      </c>
    </row>
    <row r="286657" spans="1:4" x14ac:dyDescent="0.2">
      <c r="A286657" t="s">
        <v>4</v>
      </c>
      <c r="B286657" s="1">
        <v>45778</v>
      </c>
      <c r="C286657" t="s">
        <v>572631</v>
      </c>
      <c r="D286657" t="s">
        <v>572632</v>
      </c>
    </row>
    <row r="286658" spans="1:4" x14ac:dyDescent="0.2">
      <c r="A286658" t="s">
        <v>4</v>
      </c>
      <c r="B286658" s="1">
        <v>45778</v>
      </c>
      <c r="C286658" t="s">
        <v>572633</v>
      </c>
      <c r="D286658" t="s">
        <v>572634</v>
      </c>
    </row>
    <row r="286659" spans="1:4" x14ac:dyDescent="0.2">
      <c r="A286659" t="s">
        <v>4</v>
      </c>
      <c r="B286659" s="1">
        <v>45778</v>
      </c>
      <c r="C286659" t="s">
        <v>572635</v>
      </c>
      <c r="D286659" t="s">
        <v>572636</v>
      </c>
    </row>
    <row r="286660" spans="1:4" x14ac:dyDescent="0.2">
      <c r="A286660" t="s">
        <v>4</v>
      </c>
      <c r="B286660" s="1">
        <v>45778</v>
      </c>
      <c r="C286660" t="s">
        <v>572637</v>
      </c>
      <c r="D286660" t="s">
        <v>572638</v>
      </c>
    </row>
    <row r="286661" spans="1:4" x14ac:dyDescent="0.2">
      <c r="A286661" t="s">
        <v>4</v>
      </c>
      <c r="B286661" s="1">
        <v>45778</v>
      </c>
      <c r="C286661" t="s">
        <v>572639</v>
      </c>
      <c r="D286661" t="s">
        <v>572640</v>
      </c>
    </row>
    <row r="286662" spans="1:4" x14ac:dyDescent="0.2">
      <c r="A286662" t="s">
        <v>4</v>
      </c>
      <c r="B286662" s="1">
        <v>45778</v>
      </c>
      <c r="C286662" t="s">
        <v>572641</v>
      </c>
      <c r="D286662" t="s">
        <v>572642</v>
      </c>
    </row>
    <row r="286663" spans="1:4" x14ac:dyDescent="0.2">
      <c r="A286663" t="s">
        <v>4</v>
      </c>
      <c r="B286663" s="1">
        <v>45778</v>
      </c>
      <c r="C286663" t="s">
        <v>572643</v>
      </c>
      <c r="D286663" t="s">
        <v>572644</v>
      </c>
    </row>
    <row r="286664" spans="1:4" x14ac:dyDescent="0.2">
      <c r="A286664" t="s">
        <v>4</v>
      </c>
      <c r="B286664" s="1">
        <v>45778</v>
      </c>
      <c r="C286664" t="s">
        <v>572645</v>
      </c>
      <c r="D286664" t="s">
        <v>572646</v>
      </c>
    </row>
    <row r="286665" spans="1:4" x14ac:dyDescent="0.2">
      <c r="A286665" t="s">
        <v>4</v>
      </c>
      <c r="B286665" s="1">
        <v>45778</v>
      </c>
      <c r="C286665" t="s">
        <v>572647</v>
      </c>
      <c r="D286665" t="s">
        <v>572648</v>
      </c>
    </row>
    <row r="286666" spans="1:4" x14ac:dyDescent="0.2">
      <c r="A286666" t="s">
        <v>4</v>
      </c>
      <c r="B286666" s="1">
        <v>45778</v>
      </c>
      <c r="C286666" t="s">
        <v>572649</v>
      </c>
      <c r="D286666" t="s">
        <v>572650</v>
      </c>
    </row>
    <row r="286667" spans="1:4" x14ac:dyDescent="0.2">
      <c r="A286667" t="s">
        <v>4</v>
      </c>
      <c r="B286667" s="1">
        <v>45778</v>
      </c>
      <c r="C286667" t="s">
        <v>572651</v>
      </c>
      <c r="D286667" t="s">
        <v>572652</v>
      </c>
    </row>
    <row r="286668" spans="1:4" x14ac:dyDescent="0.2">
      <c r="A286668" t="s">
        <v>4</v>
      </c>
      <c r="B286668" s="1">
        <v>45778</v>
      </c>
      <c r="C286668" t="s">
        <v>572653</v>
      </c>
      <c r="D286668" t="s">
        <v>572654</v>
      </c>
    </row>
    <row r="286669" spans="1:4" x14ac:dyDescent="0.2">
      <c r="A286669" t="s">
        <v>4</v>
      </c>
      <c r="B286669" s="1">
        <v>45778</v>
      </c>
      <c r="C286669" t="s">
        <v>572655</v>
      </c>
      <c r="D286669" t="s">
        <v>572656</v>
      </c>
    </row>
    <row r="286670" spans="1:4" x14ac:dyDescent="0.2">
      <c r="A286670" t="s">
        <v>4</v>
      </c>
      <c r="B286670" s="1">
        <v>45778</v>
      </c>
      <c r="C286670" t="s">
        <v>572657</v>
      </c>
      <c r="D286670" t="s">
        <v>572658</v>
      </c>
    </row>
    <row r="286671" spans="1:4" x14ac:dyDescent="0.2">
      <c r="A286671" t="s">
        <v>4</v>
      </c>
      <c r="B286671" s="1">
        <v>45778</v>
      </c>
      <c r="C286671" t="s">
        <v>572659</v>
      </c>
      <c r="D286671" t="s">
        <v>572660</v>
      </c>
    </row>
    <row r="286672" spans="1:4" x14ac:dyDescent="0.2">
      <c r="A286672" t="s">
        <v>4</v>
      </c>
      <c r="B286672" s="1">
        <v>45778</v>
      </c>
      <c r="C286672" t="s">
        <v>572661</v>
      </c>
      <c r="D286672" t="s">
        <v>572662</v>
      </c>
    </row>
    <row r="286673" spans="1:4" x14ac:dyDescent="0.2">
      <c r="A286673" t="s">
        <v>4</v>
      </c>
      <c r="B286673" s="1">
        <v>45778</v>
      </c>
      <c r="C286673" t="s">
        <v>572663</v>
      </c>
      <c r="D286673" t="s">
        <v>572664</v>
      </c>
    </row>
    <row r="286674" spans="1:4" x14ac:dyDescent="0.2">
      <c r="A286674" t="s">
        <v>4</v>
      </c>
      <c r="B286674" s="1">
        <v>45778</v>
      </c>
      <c r="C286674" t="s">
        <v>572665</v>
      </c>
      <c r="D286674" t="s">
        <v>572666</v>
      </c>
    </row>
    <row r="286675" spans="1:4" x14ac:dyDescent="0.2">
      <c r="A286675" t="s">
        <v>4</v>
      </c>
      <c r="B286675" s="1">
        <v>45778</v>
      </c>
      <c r="C286675" t="s">
        <v>572667</v>
      </c>
      <c r="D286675" t="s">
        <v>572668</v>
      </c>
    </row>
    <row r="286676" spans="1:4" x14ac:dyDescent="0.2">
      <c r="A286676" t="s">
        <v>4</v>
      </c>
      <c r="B286676" s="1">
        <v>45778</v>
      </c>
      <c r="C286676" t="s">
        <v>572669</v>
      </c>
      <c r="D286676" t="s">
        <v>572670</v>
      </c>
    </row>
    <row r="286677" spans="1:4" x14ac:dyDescent="0.2">
      <c r="A286677" t="s">
        <v>4</v>
      </c>
      <c r="B286677" s="1">
        <v>45778</v>
      </c>
      <c r="C286677" t="s">
        <v>572671</v>
      </c>
      <c r="D286677" t="s">
        <v>572672</v>
      </c>
    </row>
    <row r="286678" spans="1:4" x14ac:dyDescent="0.2">
      <c r="A286678" t="s">
        <v>4</v>
      </c>
      <c r="B286678" s="1">
        <v>45778</v>
      </c>
      <c r="C286678" t="s">
        <v>572673</v>
      </c>
      <c r="D286678" t="s">
        <v>572674</v>
      </c>
    </row>
    <row r="286679" spans="1:4" x14ac:dyDescent="0.2">
      <c r="A286679" t="s">
        <v>4</v>
      </c>
      <c r="B286679" s="1">
        <v>45778</v>
      </c>
      <c r="C286679" t="s">
        <v>572675</v>
      </c>
      <c r="D286679" t="s">
        <v>572676</v>
      </c>
    </row>
    <row r="286680" spans="1:4" x14ac:dyDescent="0.2">
      <c r="A286680" t="s">
        <v>4</v>
      </c>
      <c r="B286680" s="1">
        <v>45778</v>
      </c>
      <c r="C286680" t="s">
        <v>572677</v>
      </c>
      <c r="D286680" t="s">
        <v>572678</v>
      </c>
    </row>
    <row r="286681" spans="1:4" x14ac:dyDescent="0.2">
      <c r="A286681" t="s">
        <v>4</v>
      </c>
      <c r="B286681" s="1">
        <v>45778</v>
      </c>
      <c r="C286681" t="s">
        <v>572679</v>
      </c>
      <c r="D286681" t="s">
        <v>572680</v>
      </c>
    </row>
    <row r="286682" spans="1:4" x14ac:dyDescent="0.2">
      <c r="A286682" t="s">
        <v>4</v>
      </c>
      <c r="B286682" s="1">
        <v>45778</v>
      </c>
      <c r="C286682" t="s">
        <v>572681</v>
      </c>
      <c r="D286682" t="s">
        <v>572682</v>
      </c>
    </row>
    <row r="286683" spans="1:4" x14ac:dyDescent="0.2">
      <c r="A286683" t="s">
        <v>4</v>
      </c>
      <c r="B286683" s="1">
        <v>45778</v>
      </c>
      <c r="C286683" t="s">
        <v>572683</v>
      </c>
      <c r="D286683" t="s">
        <v>572684</v>
      </c>
    </row>
    <row r="286684" spans="1:4" x14ac:dyDescent="0.2">
      <c r="A286684" t="s">
        <v>4</v>
      </c>
      <c r="B286684" s="1">
        <v>45778</v>
      </c>
      <c r="C286684" t="s">
        <v>572685</v>
      </c>
      <c r="D286684" t="s">
        <v>572686</v>
      </c>
    </row>
    <row r="286685" spans="1:4" x14ac:dyDescent="0.2">
      <c r="A286685" t="s">
        <v>4</v>
      </c>
      <c r="B286685" s="1">
        <v>45778</v>
      </c>
      <c r="C286685" t="s">
        <v>572687</v>
      </c>
      <c r="D286685" t="s">
        <v>572688</v>
      </c>
    </row>
    <row r="286686" spans="1:4" x14ac:dyDescent="0.2">
      <c r="A286686" t="s">
        <v>4</v>
      </c>
      <c r="B286686" s="1">
        <v>45778</v>
      </c>
      <c r="C286686" t="s">
        <v>572689</v>
      </c>
      <c r="D286686" t="s">
        <v>572690</v>
      </c>
    </row>
    <row r="286687" spans="1:4" x14ac:dyDescent="0.2">
      <c r="A286687" t="s">
        <v>4</v>
      </c>
      <c r="B286687" s="1">
        <v>45778</v>
      </c>
      <c r="C286687" t="s">
        <v>572691</v>
      </c>
      <c r="D286687" t="s">
        <v>572692</v>
      </c>
    </row>
    <row r="286688" spans="1:4" x14ac:dyDescent="0.2">
      <c r="A286688" t="s">
        <v>4</v>
      </c>
      <c r="B286688" s="1">
        <v>45778</v>
      </c>
      <c r="C286688" t="s">
        <v>572693</v>
      </c>
      <c r="D286688" t="s">
        <v>572694</v>
      </c>
    </row>
    <row r="286689" spans="1:4" x14ac:dyDescent="0.2">
      <c r="A286689" t="s">
        <v>4</v>
      </c>
      <c r="B286689" s="1">
        <v>45778</v>
      </c>
      <c r="C286689" t="s">
        <v>572695</v>
      </c>
      <c r="D286689" t="s">
        <v>572696</v>
      </c>
    </row>
    <row r="286690" spans="1:4" x14ac:dyDescent="0.2">
      <c r="A286690" t="s">
        <v>4</v>
      </c>
      <c r="B286690" s="1">
        <v>45778</v>
      </c>
      <c r="C286690" t="s">
        <v>572697</v>
      </c>
      <c r="D286690" t="s">
        <v>572698</v>
      </c>
    </row>
    <row r="286691" spans="1:4" x14ac:dyDescent="0.2">
      <c r="A286691" t="s">
        <v>4</v>
      </c>
      <c r="B286691" s="1">
        <v>45778</v>
      </c>
      <c r="C286691" t="s">
        <v>572699</v>
      </c>
      <c r="D286691" t="s">
        <v>572700</v>
      </c>
    </row>
    <row r="286692" spans="1:4" x14ac:dyDescent="0.2">
      <c r="A286692" t="s">
        <v>4</v>
      </c>
      <c r="B286692" s="1">
        <v>45778</v>
      </c>
      <c r="C286692" t="s">
        <v>572701</v>
      </c>
      <c r="D286692" t="s">
        <v>572702</v>
      </c>
    </row>
    <row r="286693" spans="1:4" x14ac:dyDescent="0.2">
      <c r="A286693" t="s">
        <v>4</v>
      </c>
      <c r="B286693" s="1">
        <v>45778</v>
      </c>
      <c r="C286693" t="s">
        <v>572703</v>
      </c>
      <c r="D286693" t="s">
        <v>572704</v>
      </c>
    </row>
    <row r="286694" spans="1:4" x14ac:dyDescent="0.2">
      <c r="A286694" t="s">
        <v>4</v>
      </c>
      <c r="B286694" s="1">
        <v>45778</v>
      </c>
      <c r="C286694" t="s">
        <v>572705</v>
      </c>
      <c r="D286694" t="s">
        <v>572706</v>
      </c>
    </row>
    <row r="286695" spans="1:4" x14ac:dyDescent="0.2">
      <c r="A286695" t="s">
        <v>4</v>
      </c>
      <c r="B286695" s="1">
        <v>45778</v>
      </c>
      <c r="C286695" t="s">
        <v>572707</v>
      </c>
      <c r="D286695" t="s">
        <v>572708</v>
      </c>
    </row>
    <row r="286696" spans="1:4" x14ac:dyDescent="0.2">
      <c r="A286696" t="s">
        <v>4</v>
      </c>
      <c r="B286696" s="1">
        <v>45778</v>
      </c>
      <c r="C286696" t="s">
        <v>572709</v>
      </c>
      <c r="D286696" t="s">
        <v>572710</v>
      </c>
    </row>
    <row r="286697" spans="1:4" x14ac:dyDescent="0.2">
      <c r="A286697" t="s">
        <v>4</v>
      </c>
      <c r="B286697" s="1">
        <v>45778</v>
      </c>
      <c r="C286697" t="s">
        <v>572711</v>
      </c>
      <c r="D286697" t="s">
        <v>572712</v>
      </c>
    </row>
    <row r="286698" spans="1:4" x14ac:dyDescent="0.2">
      <c r="A286698" t="s">
        <v>4</v>
      </c>
      <c r="B286698" s="1">
        <v>45778</v>
      </c>
      <c r="C286698" t="s">
        <v>572713</v>
      </c>
      <c r="D286698" t="s">
        <v>572714</v>
      </c>
    </row>
    <row r="286699" spans="1:4" x14ac:dyDescent="0.2">
      <c r="A286699" t="s">
        <v>4</v>
      </c>
      <c r="B286699" s="1">
        <v>45778</v>
      </c>
      <c r="C286699" t="s">
        <v>572715</v>
      </c>
      <c r="D286699" t="s">
        <v>572716</v>
      </c>
    </row>
    <row r="286700" spans="1:4" x14ac:dyDescent="0.2">
      <c r="A286700" t="s">
        <v>4</v>
      </c>
      <c r="B286700" s="1">
        <v>45778</v>
      </c>
      <c r="C286700" t="s">
        <v>572717</v>
      </c>
      <c r="D286700" t="s">
        <v>572718</v>
      </c>
    </row>
    <row r="286701" spans="1:4" x14ac:dyDescent="0.2">
      <c r="A286701" t="s">
        <v>4</v>
      </c>
      <c r="B286701" s="1">
        <v>45778</v>
      </c>
      <c r="C286701" t="s">
        <v>572719</v>
      </c>
      <c r="D286701" t="s">
        <v>572720</v>
      </c>
    </row>
    <row r="286702" spans="1:4" x14ac:dyDescent="0.2">
      <c r="A286702" t="s">
        <v>4</v>
      </c>
      <c r="B286702" s="1">
        <v>45778</v>
      </c>
      <c r="C286702" t="s">
        <v>572721</v>
      </c>
      <c r="D286702" t="s">
        <v>572722</v>
      </c>
    </row>
    <row r="286703" spans="1:4" x14ac:dyDescent="0.2">
      <c r="A286703" t="s">
        <v>4</v>
      </c>
      <c r="B286703" s="1">
        <v>45778</v>
      </c>
      <c r="C286703" t="s">
        <v>572723</v>
      </c>
      <c r="D286703" t="s">
        <v>572724</v>
      </c>
    </row>
    <row r="286704" spans="1:4" x14ac:dyDescent="0.2">
      <c r="A286704" t="s">
        <v>4</v>
      </c>
      <c r="B286704" s="1">
        <v>45778</v>
      </c>
      <c r="C286704" t="s">
        <v>572725</v>
      </c>
      <c r="D286704" t="s">
        <v>572726</v>
      </c>
    </row>
    <row r="286705" spans="1:4" x14ac:dyDescent="0.2">
      <c r="A286705" t="s">
        <v>4</v>
      </c>
      <c r="B286705" s="1">
        <v>45778</v>
      </c>
      <c r="C286705" t="s">
        <v>572727</v>
      </c>
      <c r="D286705" t="s">
        <v>572728</v>
      </c>
    </row>
    <row r="286706" spans="1:4" x14ac:dyDescent="0.2">
      <c r="A286706" t="s">
        <v>4</v>
      </c>
      <c r="B286706" s="1">
        <v>45778</v>
      </c>
      <c r="C286706" t="s">
        <v>572729</v>
      </c>
      <c r="D286706" t="s">
        <v>572730</v>
      </c>
    </row>
    <row r="286707" spans="1:4" x14ac:dyDescent="0.2">
      <c r="A286707" t="s">
        <v>4</v>
      </c>
      <c r="B286707" s="1">
        <v>45778</v>
      </c>
      <c r="C286707" t="s">
        <v>572731</v>
      </c>
      <c r="D286707" t="s">
        <v>572732</v>
      </c>
    </row>
    <row r="286708" spans="1:4" x14ac:dyDescent="0.2">
      <c r="A286708" t="s">
        <v>4</v>
      </c>
      <c r="B286708" s="1">
        <v>45778</v>
      </c>
      <c r="C286708" t="s">
        <v>572733</v>
      </c>
      <c r="D286708" t="s">
        <v>572734</v>
      </c>
    </row>
    <row r="286709" spans="1:4" x14ac:dyDescent="0.2">
      <c r="A286709" t="s">
        <v>4</v>
      </c>
      <c r="B286709" s="1">
        <v>45778</v>
      </c>
      <c r="C286709" t="s">
        <v>572735</v>
      </c>
      <c r="D286709" t="s">
        <v>572736</v>
      </c>
    </row>
    <row r="286710" spans="1:4" x14ac:dyDescent="0.2">
      <c r="A286710" t="s">
        <v>4</v>
      </c>
      <c r="B286710" s="1">
        <v>45778</v>
      </c>
      <c r="C286710" t="s">
        <v>572737</v>
      </c>
      <c r="D286710" t="s">
        <v>572738</v>
      </c>
    </row>
    <row r="286711" spans="1:4" x14ac:dyDescent="0.2">
      <c r="A286711" t="s">
        <v>4</v>
      </c>
      <c r="B286711" s="1">
        <v>45778</v>
      </c>
      <c r="C286711" t="s">
        <v>572739</v>
      </c>
      <c r="D286711" t="s">
        <v>572740</v>
      </c>
    </row>
    <row r="286712" spans="1:4" x14ac:dyDescent="0.2">
      <c r="A286712" t="s">
        <v>4</v>
      </c>
      <c r="B286712" s="1">
        <v>45778</v>
      </c>
      <c r="C286712" t="s">
        <v>572741</v>
      </c>
      <c r="D286712" t="s">
        <v>572742</v>
      </c>
    </row>
    <row r="286713" spans="1:4" x14ac:dyDescent="0.2">
      <c r="A286713" t="s">
        <v>4</v>
      </c>
      <c r="B286713" s="1">
        <v>45778</v>
      </c>
      <c r="C286713" t="s">
        <v>572743</v>
      </c>
      <c r="D286713" t="s">
        <v>572744</v>
      </c>
    </row>
    <row r="286714" spans="1:4" x14ac:dyDescent="0.2">
      <c r="A286714" t="s">
        <v>4</v>
      </c>
      <c r="B286714" s="1">
        <v>45778</v>
      </c>
      <c r="C286714" t="s">
        <v>572745</v>
      </c>
      <c r="D286714" t="s">
        <v>572746</v>
      </c>
    </row>
    <row r="286715" spans="1:4" x14ac:dyDescent="0.2">
      <c r="A286715" t="s">
        <v>4</v>
      </c>
      <c r="B286715" s="1">
        <v>45778</v>
      </c>
      <c r="C286715" t="s">
        <v>572747</v>
      </c>
      <c r="D286715" t="s">
        <v>572748</v>
      </c>
    </row>
    <row r="286716" spans="1:4" x14ac:dyDescent="0.2">
      <c r="A286716" t="s">
        <v>4</v>
      </c>
      <c r="B286716" s="1">
        <v>45778</v>
      </c>
      <c r="C286716" t="s">
        <v>572749</v>
      </c>
      <c r="D286716" t="s">
        <v>572750</v>
      </c>
    </row>
    <row r="286717" spans="1:4" x14ac:dyDescent="0.2">
      <c r="A286717" t="s">
        <v>4</v>
      </c>
      <c r="B286717" s="1">
        <v>45778</v>
      </c>
      <c r="C286717" t="s">
        <v>572751</v>
      </c>
      <c r="D286717" t="s">
        <v>572752</v>
      </c>
    </row>
    <row r="286718" spans="1:4" x14ac:dyDescent="0.2">
      <c r="A286718" t="s">
        <v>4</v>
      </c>
      <c r="B286718" s="1">
        <v>45778</v>
      </c>
      <c r="C286718" t="s">
        <v>572753</v>
      </c>
      <c r="D286718" t="s">
        <v>572754</v>
      </c>
    </row>
    <row r="286719" spans="1:4" x14ac:dyDescent="0.2">
      <c r="A286719" t="s">
        <v>4</v>
      </c>
      <c r="B286719" s="1">
        <v>45778</v>
      </c>
      <c r="C286719" t="s">
        <v>572755</v>
      </c>
      <c r="D286719" t="s">
        <v>572756</v>
      </c>
    </row>
    <row r="286720" spans="1:4" x14ac:dyDescent="0.2">
      <c r="A286720" t="s">
        <v>4</v>
      </c>
      <c r="B286720" s="1">
        <v>45778</v>
      </c>
      <c r="C286720" t="s">
        <v>572757</v>
      </c>
      <c r="D286720" t="s">
        <v>572758</v>
      </c>
    </row>
    <row r="286721" spans="1:4" x14ac:dyDescent="0.2">
      <c r="A286721" t="s">
        <v>4</v>
      </c>
      <c r="B286721" s="1">
        <v>45778</v>
      </c>
      <c r="C286721" t="s">
        <v>572759</v>
      </c>
      <c r="D286721" t="s">
        <v>572760</v>
      </c>
    </row>
    <row r="286722" spans="1:4" x14ac:dyDescent="0.2">
      <c r="A286722" t="s">
        <v>4</v>
      </c>
      <c r="B286722" s="1">
        <v>45778</v>
      </c>
      <c r="C286722" t="s">
        <v>572761</v>
      </c>
      <c r="D286722" t="s">
        <v>572762</v>
      </c>
    </row>
    <row r="286723" spans="1:4" x14ac:dyDescent="0.2">
      <c r="A286723" t="s">
        <v>4</v>
      </c>
      <c r="B286723" s="1">
        <v>45778</v>
      </c>
      <c r="C286723" t="s">
        <v>572763</v>
      </c>
      <c r="D286723" t="s">
        <v>572764</v>
      </c>
    </row>
    <row r="286724" spans="1:4" x14ac:dyDescent="0.2">
      <c r="A286724" t="s">
        <v>4</v>
      </c>
      <c r="B286724" s="1">
        <v>45778</v>
      </c>
      <c r="C286724" t="s">
        <v>572765</v>
      </c>
      <c r="D286724" t="s">
        <v>572766</v>
      </c>
    </row>
    <row r="286725" spans="1:4" x14ac:dyDescent="0.2">
      <c r="A286725" t="s">
        <v>4</v>
      </c>
      <c r="B286725" s="1">
        <v>45778</v>
      </c>
      <c r="C286725" t="s">
        <v>572767</v>
      </c>
      <c r="D286725" t="s">
        <v>572768</v>
      </c>
    </row>
    <row r="286726" spans="1:4" x14ac:dyDescent="0.2">
      <c r="A286726" t="s">
        <v>4</v>
      </c>
      <c r="B286726" s="1">
        <v>45778</v>
      </c>
      <c r="C286726" t="s">
        <v>572769</v>
      </c>
      <c r="D286726" t="s">
        <v>572770</v>
      </c>
    </row>
    <row r="286727" spans="1:4" x14ac:dyDescent="0.2">
      <c r="A286727" t="s">
        <v>4</v>
      </c>
      <c r="B286727" s="1">
        <v>45778</v>
      </c>
      <c r="C286727" t="s">
        <v>572771</v>
      </c>
      <c r="D286727" t="s">
        <v>572772</v>
      </c>
    </row>
    <row r="286728" spans="1:4" x14ac:dyDescent="0.2">
      <c r="A286728" t="s">
        <v>4</v>
      </c>
      <c r="B286728" s="1">
        <v>45778</v>
      </c>
      <c r="C286728" t="s">
        <v>572773</v>
      </c>
      <c r="D286728" t="s">
        <v>572774</v>
      </c>
    </row>
    <row r="286729" spans="1:4" x14ac:dyDescent="0.2">
      <c r="A286729" t="s">
        <v>4</v>
      </c>
      <c r="B286729" s="1">
        <v>45778</v>
      </c>
      <c r="C286729" t="s">
        <v>572775</v>
      </c>
      <c r="D286729" t="s">
        <v>572776</v>
      </c>
    </row>
    <row r="286730" spans="1:4" x14ac:dyDescent="0.2">
      <c r="A286730" t="s">
        <v>4</v>
      </c>
      <c r="B286730" s="1">
        <v>45778</v>
      </c>
      <c r="C286730" t="s">
        <v>572777</v>
      </c>
      <c r="D286730" t="s">
        <v>572778</v>
      </c>
    </row>
    <row r="286731" spans="1:4" x14ac:dyDescent="0.2">
      <c r="A286731" t="s">
        <v>4</v>
      </c>
      <c r="B286731" s="1">
        <v>45778</v>
      </c>
      <c r="C286731" t="s">
        <v>572779</v>
      </c>
      <c r="D286731" t="s">
        <v>572780</v>
      </c>
    </row>
    <row r="286732" spans="1:4" x14ac:dyDescent="0.2">
      <c r="A286732" t="s">
        <v>4</v>
      </c>
      <c r="B286732" s="1">
        <v>45778</v>
      </c>
      <c r="C286732" t="s">
        <v>572781</v>
      </c>
      <c r="D286732" t="s">
        <v>572782</v>
      </c>
    </row>
    <row r="286733" spans="1:4" x14ac:dyDescent="0.2">
      <c r="A286733" t="s">
        <v>4</v>
      </c>
      <c r="B286733" s="1">
        <v>45778</v>
      </c>
      <c r="C286733" t="s">
        <v>572783</v>
      </c>
      <c r="D286733" t="s">
        <v>572784</v>
      </c>
    </row>
    <row r="286734" spans="1:4" x14ac:dyDescent="0.2">
      <c r="A286734" t="s">
        <v>4</v>
      </c>
      <c r="B286734" s="1">
        <v>45778</v>
      </c>
      <c r="C286734" t="s">
        <v>572785</v>
      </c>
      <c r="D286734" t="s">
        <v>572786</v>
      </c>
    </row>
    <row r="286735" spans="1:4" x14ac:dyDescent="0.2">
      <c r="A286735" t="s">
        <v>4</v>
      </c>
      <c r="B286735" s="1">
        <v>45778</v>
      </c>
      <c r="C286735" t="s">
        <v>572787</v>
      </c>
      <c r="D286735" t="s">
        <v>572788</v>
      </c>
    </row>
    <row r="286736" spans="1:4" x14ac:dyDescent="0.2">
      <c r="A286736" t="s">
        <v>4</v>
      </c>
      <c r="B286736" s="1">
        <v>45778</v>
      </c>
      <c r="C286736" t="s">
        <v>572789</v>
      </c>
      <c r="D286736" t="s">
        <v>572790</v>
      </c>
    </row>
    <row r="286737" spans="1:4" x14ac:dyDescent="0.2">
      <c r="A286737" t="s">
        <v>4</v>
      </c>
      <c r="B286737" s="1">
        <v>45778</v>
      </c>
      <c r="C286737" t="s">
        <v>572791</v>
      </c>
      <c r="D286737" t="s">
        <v>572792</v>
      </c>
    </row>
    <row r="286738" spans="1:4" x14ac:dyDescent="0.2">
      <c r="A286738" t="s">
        <v>4</v>
      </c>
      <c r="B286738" s="1">
        <v>45778</v>
      </c>
      <c r="C286738" t="s">
        <v>572793</v>
      </c>
      <c r="D286738" t="s">
        <v>572794</v>
      </c>
    </row>
    <row r="286739" spans="1:4" x14ac:dyDescent="0.2">
      <c r="A286739" t="s">
        <v>4</v>
      </c>
      <c r="B286739" s="1">
        <v>45778</v>
      </c>
      <c r="C286739" t="s">
        <v>572795</v>
      </c>
      <c r="D286739" t="s">
        <v>572796</v>
      </c>
    </row>
    <row r="286740" spans="1:4" x14ac:dyDescent="0.2">
      <c r="A286740" t="s">
        <v>4</v>
      </c>
      <c r="B286740" s="1">
        <v>45778</v>
      </c>
      <c r="C286740" t="s">
        <v>572797</v>
      </c>
      <c r="D286740" t="s">
        <v>572798</v>
      </c>
    </row>
    <row r="286741" spans="1:4" x14ac:dyDescent="0.2">
      <c r="A286741" t="s">
        <v>4</v>
      </c>
      <c r="B286741" s="1">
        <v>45778</v>
      </c>
      <c r="C286741" t="s">
        <v>572799</v>
      </c>
      <c r="D286741" t="s">
        <v>572800</v>
      </c>
    </row>
    <row r="286742" spans="1:4" x14ac:dyDescent="0.2">
      <c r="A286742" t="s">
        <v>4</v>
      </c>
      <c r="B286742" s="1">
        <v>45778</v>
      </c>
      <c r="C286742" t="s">
        <v>572801</v>
      </c>
      <c r="D286742" t="s">
        <v>572802</v>
      </c>
    </row>
    <row r="286743" spans="1:4" x14ac:dyDescent="0.2">
      <c r="A286743" t="s">
        <v>4</v>
      </c>
      <c r="B286743" s="1">
        <v>45778</v>
      </c>
      <c r="C286743" t="s">
        <v>572803</v>
      </c>
      <c r="D286743" t="s">
        <v>572804</v>
      </c>
    </row>
    <row r="286744" spans="1:4" x14ac:dyDescent="0.2">
      <c r="A286744" t="s">
        <v>4</v>
      </c>
      <c r="B286744" s="1">
        <v>45778</v>
      </c>
      <c r="C286744" t="s">
        <v>572805</v>
      </c>
      <c r="D286744" t="s">
        <v>572806</v>
      </c>
    </row>
    <row r="286745" spans="1:4" x14ac:dyDescent="0.2">
      <c r="A286745" t="s">
        <v>4</v>
      </c>
      <c r="B286745" s="1">
        <v>45778</v>
      </c>
      <c r="C286745" t="s">
        <v>572807</v>
      </c>
      <c r="D286745" t="s">
        <v>572808</v>
      </c>
    </row>
    <row r="286746" spans="1:4" x14ac:dyDescent="0.2">
      <c r="A286746" t="s">
        <v>4</v>
      </c>
      <c r="B286746" s="1">
        <v>45778</v>
      </c>
      <c r="C286746" t="s">
        <v>572809</v>
      </c>
      <c r="D286746" t="s">
        <v>572810</v>
      </c>
    </row>
    <row r="286747" spans="1:4" x14ac:dyDescent="0.2">
      <c r="A286747" t="s">
        <v>4</v>
      </c>
      <c r="B286747" s="1">
        <v>45778</v>
      </c>
      <c r="C286747" t="s">
        <v>572811</v>
      </c>
      <c r="D286747" t="s">
        <v>572812</v>
      </c>
    </row>
    <row r="286748" spans="1:4" x14ac:dyDescent="0.2">
      <c r="A286748" t="s">
        <v>4</v>
      </c>
      <c r="B286748" s="1">
        <v>45778</v>
      </c>
      <c r="C286748" t="s">
        <v>572813</v>
      </c>
      <c r="D286748" t="s">
        <v>572814</v>
      </c>
    </row>
    <row r="286749" spans="1:4" x14ac:dyDescent="0.2">
      <c r="A286749" t="s">
        <v>4</v>
      </c>
      <c r="B286749" s="1">
        <v>45778</v>
      </c>
      <c r="C286749" t="s">
        <v>572815</v>
      </c>
      <c r="D286749" t="s">
        <v>572816</v>
      </c>
    </row>
    <row r="286750" spans="1:4" x14ac:dyDescent="0.2">
      <c r="A286750" t="s">
        <v>4</v>
      </c>
      <c r="B286750" s="1">
        <v>45778</v>
      </c>
      <c r="C286750" t="s">
        <v>572817</v>
      </c>
      <c r="D286750" t="s">
        <v>572818</v>
      </c>
    </row>
    <row r="286751" spans="1:4" x14ac:dyDescent="0.2">
      <c r="A286751" t="s">
        <v>4</v>
      </c>
      <c r="B286751" s="1">
        <v>45778</v>
      </c>
      <c r="C286751" t="s">
        <v>572819</v>
      </c>
      <c r="D286751" t="s">
        <v>572820</v>
      </c>
    </row>
    <row r="286752" spans="1:4" x14ac:dyDescent="0.2">
      <c r="A286752" t="s">
        <v>4</v>
      </c>
      <c r="B286752" s="1">
        <v>45778</v>
      </c>
      <c r="C286752" t="s">
        <v>572821</v>
      </c>
      <c r="D286752" t="s">
        <v>572822</v>
      </c>
    </row>
    <row r="286753" spans="1:4" x14ac:dyDescent="0.2">
      <c r="A286753" t="s">
        <v>4</v>
      </c>
      <c r="B286753" s="1">
        <v>45778</v>
      </c>
      <c r="C286753" t="s">
        <v>572823</v>
      </c>
      <c r="D286753" t="s">
        <v>572824</v>
      </c>
    </row>
    <row r="286754" spans="1:4" x14ac:dyDescent="0.2">
      <c r="A286754" t="s">
        <v>4</v>
      </c>
      <c r="B286754" s="1">
        <v>45778</v>
      </c>
      <c r="C286754" t="s">
        <v>572825</v>
      </c>
      <c r="D286754" t="s">
        <v>572826</v>
      </c>
    </row>
    <row r="286755" spans="1:4" x14ac:dyDescent="0.2">
      <c r="A286755" t="s">
        <v>4</v>
      </c>
      <c r="B286755" s="1">
        <v>45778</v>
      </c>
      <c r="C286755" t="s">
        <v>572827</v>
      </c>
      <c r="D286755" t="s">
        <v>572828</v>
      </c>
    </row>
    <row r="286756" spans="1:4" x14ac:dyDescent="0.2">
      <c r="A286756" t="s">
        <v>4</v>
      </c>
      <c r="B286756" s="1">
        <v>45778</v>
      </c>
      <c r="C286756" t="s">
        <v>572829</v>
      </c>
      <c r="D286756" t="s">
        <v>572830</v>
      </c>
    </row>
    <row r="286757" spans="1:4" x14ac:dyDescent="0.2">
      <c r="A286757" t="s">
        <v>4</v>
      </c>
      <c r="B286757" s="1">
        <v>45778</v>
      </c>
      <c r="C286757" t="s">
        <v>572831</v>
      </c>
      <c r="D286757" t="s">
        <v>572832</v>
      </c>
    </row>
    <row r="286758" spans="1:4" x14ac:dyDescent="0.2">
      <c r="A286758" t="s">
        <v>4</v>
      </c>
      <c r="B286758" s="1">
        <v>45778</v>
      </c>
      <c r="C286758" t="s">
        <v>572833</v>
      </c>
      <c r="D286758" t="s">
        <v>572834</v>
      </c>
    </row>
    <row r="286759" spans="1:4" x14ac:dyDescent="0.2">
      <c r="A286759" t="s">
        <v>4</v>
      </c>
      <c r="B286759" s="1">
        <v>45778</v>
      </c>
      <c r="C286759" t="s">
        <v>572835</v>
      </c>
      <c r="D286759" t="s">
        <v>572836</v>
      </c>
    </row>
    <row r="286760" spans="1:4" x14ac:dyDescent="0.2">
      <c r="A286760" t="s">
        <v>4</v>
      </c>
      <c r="B286760" s="1">
        <v>45778</v>
      </c>
      <c r="C286760" t="s">
        <v>572837</v>
      </c>
      <c r="D286760" t="s">
        <v>572838</v>
      </c>
    </row>
    <row r="286761" spans="1:4" x14ac:dyDescent="0.2">
      <c r="A286761" t="s">
        <v>4</v>
      </c>
      <c r="B286761" s="1">
        <v>45778</v>
      </c>
      <c r="C286761" t="s">
        <v>572839</v>
      </c>
      <c r="D286761" t="s">
        <v>572840</v>
      </c>
    </row>
    <row r="286762" spans="1:4" x14ac:dyDescent="0.2">
      <c r="A286762" t="s">
        <v>4</v>
      </c>
      <c r="B286762" s="1">
        <v>45778</v>
      </c>
      <c r="C286762" t="s">
        <v>572841</v>
      </c>
      <c r="D286762" t="s">
        <v>572842</v>
      </c>
    </row>
    <row r="286763" spans="1:4" x14ac:dyDescent="0.2">
      <c r="A286763" t="s">
        <v>4</v>
      </c>
      <c r="B286763" s="1">
        <v>45778</v>
      </c>
      <c r="C286763" t="s">
        <v>572843</v>
      </c>
      <c r="D286763" t="s">
        <v>572844</v>
      </c>
    </row>
    <row r="286764" spans="1:4" x14ac:dyDescent="0.2">
      <c r="A286764" t="s">
        <v>4</v>
      </c>
      <c r="B286764" s="1">
        <v>45778</v>
      </c>
      <c r="C286764" t="s">
        <v>572845</v>
      </c>
      <c r="D286764" t="s">
        <v>572846</v>
      </c>
    </row>
    <row r="286765" spans="1:4" x14ac:dyDescent="0.2">
      <c r="A286765" t="s">
        <v>4</v>
      </c>
      <c r="B286765" s="1">
        <v>45778</v>
      </c>
      <c r="C286765" t="s">
        <v>572847</v>
      </c>
      <c r="D286765" t="s">
        <v>572848</v>
      </c>
    </row>
    <row r="286766" spans="1:4" x14ac:dyDescent="0.2">
      <c r="A286766" t="s">
        <v>4</v>
      </c>
      <c r="B286766" s="1">
        <v>45778</v>
      </c>
      <c r="C286766" t="s">
        <v>572849</v>
      </c>
      <c r="D286766" t="s">
        <v>572850</v>
      </c>
    </row>
    <row r="286767" spans="1:4" x14ac:dyDescent="0.2">
      <c r="A286767" t="s">
        <v>4</v>
      </c>
      <c r="B286767" s="1">
        <v>45778</v>
      </c>
      <c r="C286767" t="s">
        <v>572851</v>
      </c>
      <c r="D286767" t="s">
        <v>572852</v>
      </c>
    </row>
    <row r="286768" spans="1:4" x14ac:dyDescent="0.2">
      <c r="A286768" t="s">
        <v>4</v>
      </c>
      <c r="B286768" s="1">
        <v>45778</v>
      </c>
      <c r="C286768" t="s">
        <v>572853</v>
      </c>
      <c r="D286768" t="s">
        <v>572854</v>
      </c>
    </row>
    <row r="286769" spans="1:4" x14ac:dyDescent="0.2">
      <c r="A286769" t="s">
        <v>4</v>
      </c>
      <c r="B286769" s="1">
        <v>45778</v>
      </c>
      <c r="C286769" t="s">
        <v>572855</v>
      </c>
      <c r="D286769" t="s">
        <v>572856</v>
      </c>
    </row>
    <row r="286770" spans="1:4" x14ac:dyDescent="0.2">
      <c r="A286770" t="s">
        <v>4</v>
      </c>
      <c r="B286770" s="1">
        <v>45778</v>
      </c>
      <c r="C286770" t="s">
        <v>572857</v>
      </c>
      <c r="D286770" t="s">
        <v>572858</v>
      </c>
    </row>
    <row r="286771" spans="1:4" x14ac:dyDescent="0.2">
      <c r="A286771" t="s">
        <v>4</v>
      </c>
      <c r="B286771" s="1">
        <v>45778</v>
      </c>
      <c r="C286771" t="s">
        <v>572859</v>
      </c>
      <c r="D286771" t="s">
        <v>572860</v>
      </c>
    </row>
    <row r="286772" spans="1:4" x14ac:dyDescent="0.2">
      <c r="A286772" t="s">
        <v>4</v>
      </c>
      <c r="B286772" s="1">
        <v>45778</v>
      </c>
      <c r="C286772" t="s">
        <v>572861</v>
      </c>
      <c r="D286772" t="s">
        <v>572862</v>
      </c>
    </row>
    <row r="286773" spans="1:4" x14ac:dyDescent="0.2">
      <c r="A286773" t="s">
        <v>4</v>
      </c>
      <c r="B286773" s="1">
        <v>45778</v>
      </c>
      <c r="C286773" t="s">
        <v>572863</v>
      </c>
      <c r="D286773" t="s">
        <v>572864</v>
      </c>
    </row>
    <row r="286774" spans="1:4" x14ac:dyDescent="0.2">
      <c r="A286774" t="s">
        <v>4</v>
      </c>
      <c r="B286774" s="1">
        <v>45778</v>
      </c>
      <c r="C286774" t="s">
        <v>572865</v>
      </c>
      <c r="D286774" t="s">
        <v>572866</v>
      </c>
    </row>
    <row r="286775" spans="1:4" x14ac:dyDescent="0.2">
      <c r="A286775" t="s">
        <v>4</v>
      </c>
      <c r="B286775" s="1">
        <v>45778</v>
      </c>
      <c r="C286775" t="s">
        <v>572867</v>
      </c>
      <c r="D286775" t="s">
        <v>572868</v>
      </c>
    </row>
    <row r="286776" spans="1:4" x14ac:dyDescent="0.2">
      <c r="A286776" t="s">
        <v>4</v>
      </c>
      <c r="B286776" s="1">
        <v>45778</v>
      </c>
      <c r="C286776" t="s">
        <v>572869</v>
      </c>
      <c r="D286776" t="s">
        <v>572870</v>
      </c>
    </row>
    <row r="286777" spans="1:4" x14ac:dyDescent="0.2">
      <c r="A286777" t="s">
        <v>4</v>
      </c>
      <c r="B286777" s="1">
        <v>45778</v>
      </c>
      <c r="C286777" t="s">
        <v>572871</v>
      </c>
      <c r="D286777" t="s">
        <v>572872</v>
      </c>
    </row>
    <row r="286778" spans="1:4" x14ac:dyDescent="0.2">
      <c r="A286778" t="s">
        <v>4</v>
      </c>
      <c r="B286778" s="1">
        <v>45778</v>
      </c>
      <c r="C286778" t="s">
        <v>572873</v>
      </c>
      <c r="D286778" t="s">
        <v>572874</v>
      </c>
    </row>
    <row r="286779" spans="1:4" x14ac:dyDescent="0.2">
      <c r="A286779" t="s">
        <v>4</v>
      </c>
      <c r="B286779" s="1">
        <v>45778</v>
      </c>
      <c r="C286779" t="s">
        <v>572875</v>
      </c>
      <c r="D286779" t="s">
        <v>572876</v>
      </c>
    </row>
    <row r="286780" spans="1:4" x14ac:dyDescent="0.2">
      <c r="A286780" t="s">
        <v>4</v>
      </c>
      <c r="B286780" s="1">
        <v>45778</v>
      </c>
      <c r="C286780" t="s">
        <v>572877</v>
      </c>
      <c r="D286780" t="s">
        <v>572878</v>
      </c>
    </row>
    <row r="286781" spans="1:4" x14ac:dyDescent="0.2">
      <c r="A286781" t="s">
        <v>4</v>
      </c>
      <c r="B286781" s="1">
        <v>45778</v>
      </c>
      <c r="C286781" t="s">
        <v>572879</v>
      </c>
      <c r="D286781" t="s">
        <v>572880</v>
      </c>
    </row>
    <row r="286782" spans="1:4" x14ac:dyDescent="0.2">
      <c r="A286782" t="s">
        <v>4</v>
      </c>
      <c r="B286782" s="1">
        <v>45778</v>
      </c>
      <c r="C286782" t="s">
        <v>572881</v>
      </c>
      <c r="D286782" t="s">
        <v>572882</v>
      </c>
    </row>
    <row r="286783" spans="1:4" x14ac:dyDescent="0.2">
      <c r="A286783" t="s">
        <v>4</v>
      </c>
      <c r="B286783" s="1">
        <v>45778</v>
      </c>
      <c r="C286783" t="s">
        <v>572883</v>
      </c>
      <c r="D286783" t="s">
        <v>572884</v>
      </c>
    </row>
    <row r="286784" spans="1:4" x14ac:dyDescent="0.2">
      <c r="A286784" t="s">
        <v>4</v>
      </c>
      <c r="B286784" s="1">
        <v>45778</v>
      </c>
      <c r="C286784" t="s">
        <v>572885</v>
      </c>
      <c r="D286784" t="s">
        <v>572886</v>
      </c>
    </row>
    <row r="286785" spans="1:4" x14ac:dyDescent="0.2">
      <c r="A286785" t="s">
        <v>4</v>
      </c>
      <c r="B286785" s="1">
        <v>45778</v>
      </c>
      <c r="C286785" t="s">
        <v>572887</v>
      </c>
      <c r="D286785" t="s">
        <v>572888</v>
      </c>
    </row>
    <row r="286786" spans="1:4" x14ac:dyDescent="0.2">
      <c r="A286786" t="s">
        <v>4</v>
      </c>
      <c r="B286786" s="1">
        <v>45778</v>
      </c>
      <c r="C286786" t="s">
        <v>572889</v>
      </c>
      <c r="D286786" t="s">
        <v>572890</v>
      </c>
    </row>
    <row r="286787" spans="1:4" x14ac:dyDescent="0.2">
      <c r="A286787" t="s">
        <v>4</v>
      </c>
      <c r="B286787" s="1">
        <v>45778</v>
      </c>
      <c r="C286787" t="s">
        <v>572891</v>
      </c>
      <c r="D286787" t="s">
        <v>572892</v>
      </c>
    </row>
    <row r="286788" spans="1:4" x14ac:dyDescent="0.2">
      <c r="A286788" t="s">
        <v>4</v>
      </c>
      <c r="B286788" s="1">
        <v>45778</v>
      </c>
      <c r="C286788" t="s">
        <v>572893</v>
      </c>
      <c r="D286788" t="s">
        <v>572894</v>
      </c>
    </row>
    <row r="286789" spans="1:4" x14ac:dyDescent="0.2">
      <c r="A286789" t="s">
        <v>4</v>
      </c>
      <c r="B286789" s="1">
        <v>45778</v>
      </c>
      <c r="C286789" t="s">
        <v>572895</v>
      </c>
      <c r="D286789" t="s">
        <v>572896</v>
      </c>
    </row>
    <row r="286790" spans="1:4" x14ac:dyDescent="0.2">
      <c r="A286790" t="s">
        <v>4</v>
      </c>
      <c r="B286790" s="1">
        <v>45778</v>
      </c>
      <c r="C286790" t="s">
        <v>572897</v>
      </c>
      <c r="D286790" t="s">
        <v>572898</v>
      </c>
    </row>
    <row r="286791" spans="1:4" x14ac:dyDescent="0.2">
      <c r="A286791" t="s">
        <v>4</v>
      </c>
      <c r="B286791" s="1">
        <v>45778</v>
      </c>
      <c r="C286791" t="s">
        <v>572899</v>
      </c>
      <c r="D286791" t="s">
        <v>572900</v>
      </c>
    </row>
    <row r="286792" spans="1:4" x14ac:dyDescent="0.2">
      <c r="A286792" t="s">
        <v>4</v>
      </c>
      <c r="B286792" s="1">
        <v>45778</v>
      </c>
      <c r="C286792" t="s">
        <v>572901</v>
      </c>
      <c r="D286792" t="s">
        <v>572902</v>
      </c>
    </row>
    <row r="286793" spans="1:4" x14ac:dyDescent="0.2">
      <c r="A286793" t="s">
        <v>4</v>
      </c>
      <c r="B286793" s="1">
        <v>45778</v>
      </c>
      <c r="C286793" t="s">
        <v>572903</v>
      </c>
      <c r="D286793" t="s">
        <v>572904</v>
      </c>
    </row>
    <row r="286794" spans="1:4" x14ac:dyDescent="0.2">
      <c r="A286794" t="s">
        <v>4</v>
      </c>
      <c r="B286794" s="1">
        <v>45778</v>
      </c>
      <c r="C286794" t="s">
        <v>572905</v>
      </c>
      <c r="D286794" t="s">
        <v>572906</v>
      </c>
    </row>
    <row r="286795" spans="1:4" x14ac:dyDescent="0.2">
      <c r="A286795" t="s">
        <v>4</v>
      </c>
      <c r="B286795" s="1">
        <v>45778</v>
      </c>
      <c r="C286795" t="s">
        <v>572907</v>
      </c>
      <c r="D286795" t="s">
        <v>572908</v>
      </c>
    </row>
    <row r="286796" spans="1:4" x14ac:dyDescent="0.2">
      <c r="A286796" t="s">
        <v>4</v>
      </c>
      <c r="B286796" s="1">
        <v>45778</v>
      </c>
      <c r="C286796" t="s">
        <v>572909</v>
      </c>
      <c r="D286796" t="s">
        <v>572910</v>
      </c>
    </row>
    <row r="286797" spans="1:4" x14ac:dyDescent="0.2">
      <c r="A286797" t="s">
        <v>4</v>
      </c>
      <c r="B286797" s="1">
        <v>45778</v>
      </c>
      <c r="C286797" t="s">
        <v>572911</v>
      </c>
      <c r="D286797" t="s">
        <v>572912</v>
      </c>
    </row>
    <row r="286798" spans="1:4" x14ac:dyDescent="0.2">
      <c r="A286798" t="s">
        <v>4</v>
      </c>
      <c r="B286798" s="1">
        <v>45778</v>
      </c>
      <c r="C286798" t="s">
        <v>572913</v>
      </c>
      <c r="D286798" t="s">
        <v>572914</v>
      </c>
    </row>
    <row r="286799" spans="1:4" x14ac:dyDescent="0.2">
      <c r="A286799" t="s">
        <v>4</v>
      </c>
      <c r="B286799" s="1">
        <v>45778</v>
      </c>
      <c r="C286799" t="s">
        <v>572915</v>
      </c>
      <c r="D286799" t="s">
        <v>572916</v>
      </c>
    </row>
    <row r="286800" spans="1:4" x14ac:dyDescent="0.2">
      <c r="A286800" t="s">
        <v>4</v>
      </c>
      <c r="B286800" s="1">
        <v>45778</v>
      </c>
      <c r="C286800" t="s">
        <v>572917</v>
      </c>
      <c r="D286800" t="s">
        <v>572918</v>
      </c>
    </row>
    <row r="286801" spans="1:4" x14ac:dyDescent="0.2">
      <c r="A286801" t="s">
        <v>4</v>
      </c>
      <c r="B286801" s="1">
        <v>45778</v>
      </c>
      <c r="C286801" t="s">
        <v>572919</v>
      </c>
      <c r="D286801" t="s">
        <v>572920</v>
      </c>
    </row>
    <row r="286802" spans="1:4" x14ac:dyDescent="0.2">
      <c r="A286802" t="s">
        <v>4</v>
      </c>
      <c r="B286802" s="1">
        <v>45778</v>
      </c>
      <c r="C286802" t="s">
        <v>572921</v>
      </c>
      <c r="D286802" t="s">
        <v>572922</v>
      </c>
    </row>
    <row r="286803" spans="1:4" x14ac:dyDescent="0.2">
      <c r="A286803" t="s">
        <v>4</v>
      </c>
      <c r="B286803" s="1">
        <v>45778</v>
      </c>
      <c r="C286803" t="s">
        <v>572923</v>
      </c>
      <c r="D286803" t="s">
        <v>572924</v>
      </c>
    </row>
    <row r="286804" spans="1:4" x14ac:dyDescent="0.2">
      <c r="A286804" t="s">
        <v>4</v>
      </c>
      <c r="B286804" s="1">
        <v>45778</v>
      </c>
      <c r="C286804" t="s">
        <v>572925</v>
      </c>
      <c r="D286804" t="s">
        <v>572926</v>
      </c>
    </row>
    <row r="286805" spans="1:4" x14ac:dyDescent="0.2">
      <c r="A286805" t="s">
        <v>4</v>
      </c>
      <c r="B286805" s="1">
        <v>45778</v>
      </c>
      <c r="C286805" t="s">
        <v>572927</v>
      </c>
      <c r="D286805" t="s">
        <v>572928</v>
      </c>
    </row>
    <row r="286806" spans="1:4" x14ac:dyDescent="0.2">
      <c r="A286806" t="s">
        <v>4</v>
      </c>
      <c r="B286806" s="1">
        <v>45778</v>
      </c>
      <c r="C286806" t="s">
        <v>572929</v>
      </c>
      <c r="D286806" t="s">
        <v>572930</v>
      </c>
    </row>
    <row r="286807" spans="1:4" x14ac:dyDescent="0.2">
      <c r="A286807" t="s">
        <v>4</v>
      </c>
      <c r="B286807" s="1">
        <v>45778</v>
      </c>
      <c r="C286807" t="s">
        <v>572931</v>
      </c>
      <c r="D286807" t="s">
        <v>572932</v>
      </c>
    </row>
    <row r="286808" spans="1:4" x14ac:dyDescent="0.2">
      <c r="A286808" t="s">
        <v>4</v>
      </c>
      <c r="B286808" s="1">
        <v>45778</v>
      </c>
      <c r="C286808" t="s">
        <v>572933</v>
      </c>
      <c r="D286808" t="s">
        <v>572934</v>
      </c>
    </row>
    <row r="286809" spans="1:4" x14ac:dyDescent="0.2">
      <c r="A286809" t="s">
        <v>4</v>
      </c>
      <c r="B286809" s="1">
        <v>45778</v>
      </c>
      <c r="C286809" t="s">
        <v>572935</v>
      </c>
      <c r="D286809" t="s">
        <v>572936</v>
      </c>
    </row>
    <row r="286810" spans="1:4" x14ac:dyDescent="0.2">
      <c r="A286810" t="s">
        <v>4</v>
      </c>
      <c r="B286810" s="1">
        <v>45778</v>
      </c>
      <c r="C286810" t="s">
        <v>572937</v>
      </c>
      <c r="D286810" t="s">
        <v>572938</v>
      </c>
    </row>
    <row r="286811" spans="1:4" x14ac:dyDescent="0.2">
      <c r="A286811" t="s">
        <v>4</v>
      </c>
      <c r="B286811" s="1">
        <v>45778</v>
      </c>
      <c r="C286811" t="s">
        <v>572939</v>
      </c>
      <c r="D286811" t="s">
        <v>572940</v>
      </c>
    </row>
    <row r="286812" spans="1:4" x14ac:dyDescent="0.2">
      <c r="A286812" t="s">
        <v>4</v>
      </c>
      <c r="B286812" s="1">
        <v>45778</v>
      </c>
      <c r="C286812" t="s">
        <v>572941</v>
      </c>
      <c r="D286812" t="s">
        <v>572942</v>
      </c>
    </row>
    <row r="286813" spans="1:4" x14ac:dyDescent="0.2">
      <c r="A286813" t="s">
        <v>4</v>
      </c>
      <c r="B286813" s="1">
        <v>45778</v>
      </c>
      <c r="C286813" t="s">
        <v>572943</v>
      </c>
      <c r="D286813" t="s">
        <v>572944</v>
      </c>
    </row>
    <row r="286814" spans="1:4" x14ac:dyDescent="0.2">
      <c r="A286814" t="s">
        <v>4</v>
      </c>
      <c r="B286814" s="1">
        <v>45778</v>
      </c>
      <c r="C286814" t="s">
        <v>572945</v>
      </c>
      <c r="D286814" t="s">
        <v>572946</v>
      </c>
    </row>
    <row r="286815" spans="1:4" x14ac:dyDescent="0.2">
      <c r="A286815" t="s">
        <v>4</v>
      </c>
      <c r="B286815" s="1">
        <v>45778</v>
      </c>
      <c r="C286815" t="s">
        <v>572947</v>
      </c>
      <c r="D286815" t="s">
        <v>572948</v>
      </c>
    </row>
    <row r="286816" spans="1:4" x14ac:dyDescent="0.2">
      <c r="A286816" t="s">
        <v>4</v>
      </c>
      <c r="B286816" s="1">
        <v>45778</v>
      </c>
      <c r="C286816" t="s">
        <v>572949</v>
      </c>
      <c r="D286816" t="s">
        <v>572950</v>
      </c>
    </row>
    <row r="286817" spans="1:4" x14ac:dyDescent="0.2">
      <c r="A286817" t="s">
        <v>4</v>
      </c>
      <c r="B286817" s="1">
        <v>45778</v>
      </c>
      <c r="C286817" t="s">
        <v>572951</v>
      </c>
      <c r="D286817" t="s">
        <v>572952</v>
      </c>
    </row>
    <row r="286818" spans="1:4" x14ac:dyDescent="0.2">
      <c r="A286818" t="s">
        <v>4</v>
      </c>
      <c r="B286818" s="1">
        <v>45778</v>
      </c>
      <c r="C286818" t="s">
        <v>572953</v>
      </c>
      <c r="D286818" t="s">
        <v>572954</v>
      </c>
    </row>
    <row r="286819" spans="1:4" x14ac:dyDescent="0.2">
      <c r="A286819" t="s">
        <v>4</v>
      </c>
      <c r="B286819" s="1">
        <v>45778</v>
      </c>
      <c r="C286819" t="s">
        <v>572955</v>
      </c>
      <c r="D286819" t="s">
        <v>572956</v>
      </c>
    </row>
    <row r="286820" spans="1:4" x14ac:dyDescent="0.2">
      <c r="A286820" t="s">
        <v>4</v>
      </c>
      <c r="B286820" s="1">
        <v>45778</v>
      </c>
      <c r="C286820" t="s">
        <v>572957</v>
      </c>
      <c r="D286820" t="s">
        <v>572958</v>
      </c>
    </row>
    <row r="286821" spans="1:4" x14ac:dyDescent="0.2">
      <c r="A286821" t="s">
        <v>4</v>
      </c>
      <c r="B286821" s="1">
        <v>45778</v>
      </c>
      <c r="C286821" t="s">
        <v>572959</v>
      </c>
      <c r="D286821" t="s">
        <v>572960</v>
      </c>
    </row>
    <row r="286822" spans="1:4" x14ac:dyDescent="0.2">
      <c r="A286822" t="s">
        <v>4</v>
      </c>
      <c r="B286822" s="1">
        <v>45778</v>
      </c>
      <c r="C286822" t="s">
        <v>572961</v>
      </c>
      <c r="D286822" t="s">
        <v>572962</v>
      </c>
    </row>
    <row r="286823" spans="1:4" x14ac:dyDescent="0.2">
      <c r="A286823" t="s">
        <v>4</v>
      </c>
      <c r="B286823" s="1">
        <v>45778</v>
      </c>
      <c r="C286823" t="s">
        <v>572963</v>
      </c>
      <c r="D286823" t="s">
        <v>572964</v>
      </c>
    </row>
    <row r="286824" spans="1:4" x14ac:dyDescent="0.2">
      <c r="A286824" t="s">
        <v>4</v>
      </c>
      <c r="B286824" s="1">
        <v>45778</v>
      </c>
      <c r="C286824" t="s">
        <v>572965</v>
      </c>
      <c r="D286824" t="s">
        <v>572966</v>
      </c>
    </row>
    <row r="286825" spans="1:4" x14ac:dyDescent="0.2">
      <c r="A286825" t="s">
        <v>4</v>
      </c>
      <c r="B286825" s="1">
        <v>45778</v>
      </c>
      <c r="C286825" t="s">
        <v>572967</v>
      </c>
      <c r="D286825" t="s">
        <v>572968</v>
      </c>
    </row>
    <row r="286826" spans="1:4" x14ac:dyDescent="0.2">
      <c r="A286826" t="s">
        <v>4</v>
      </c>
      <c r="B286826" s="1">
        <v>45778</v>
      </c>
      <c r="C286826" t="s">
        <v>572969</v>
      </c>
      <c r="D286826" t="s">
        <v>572970</v>
      </c>
    </row>
    <row r="286827" spans="1:4" x14ac:dyDescent="0.2">
      <c r="A286827" t="s">
        <v>4</v>
      </c>
      <c r="B286827" s="1">
        <v>45778</v>
      </c>
      <c r="C286827" t="s">
        <v>572971</v>
      </c>
      <c r="D286827" t="s">
        <v>572972</v>
      </c>
    </row>
    <row r="286828" spans="1:4" x14ac:dyDescent="0.2">
      <c r="A286828" t="s">
        <v>4</v>
      </c>
      <c r="B286828" s="1">
        <v>45778</v>
      </c>
      <c r="C286828" t="s">
        <v>572973</v>
      </c>
      <c r="D286828" t="s">
        <v>572974</v>
      </c>
    </row>
    <row r="286829" spans="1:4" x14ac:dyDescent="0.2">
      <c r="A286829" t="s">
        <v>4</v>
      </c>
      <c r="B286829" s="1">
        <v>45778</v>
      </c>
      <c r="C286829" t="s">
        <v>572975</v>
      </c>
      <c r="D286829" t="s">
        <v>572976</v>
      </c>
    </row>
    <row r="286830" spans="1:4" x14ac:dyDescent="0.2">
      <c r="A286830" t="s">
        <v>4</v>
      </c>
      <c r="B286830" s="1">
        <v>45778</v>
      </c>
      <c r="C286830" t="s">
        <v>572977</v>
      </c>
      <c r="D286830" t="s">
        <v>572978</v>
      </c>
    </row>
    <row r="286831" spans="1:4" x14ac:dyDescent="0.2">
      <c r="A286831" t="s">
        <v>4</v>
      </c>
      <c r="B286831" s="1">
        <v>45778</v>
      </c>
      <c r="C286831" t="s">
        <v>572979</v>
      </c>
      <c r="D286831" t="s">
        <v>572980</v>
      </c>
    </row>
    <row r="286832" spans="1:4" x14ac:dyDescent="0.2">
      <c r="A286832" t="s">
        <v>4</v>
      </c>
      <c r="B286832" s="1">
        <v>45778</v>
      </c>
      <c r="C286832" t="s">
        <v>572981</v>
      </c>
      <c r="D286832" t="s">
        <v>572982</v>
      </c>
    </row>
    <row r="286833" spans="1:4" x14ac:dyDescent="0.2">
      <c r="A286833" t="s">
        <v>4</v>
      </c>
      <c r="B286833" s="1">
        <v>45778</v>
      </c>
      <c r="C286833" t="s">
        <v>572983</v>
      </c>
      <c r="D286833" t="s">
        <v>572984</v>
      </c>
    </row>
    <row r="286834" spans="1:4" x14ac:dyDescent="0.2">
      <c r="A286834" t="s">
        <v>4</v>
      </c>
      <c r="B286834" s="1">
        <v>45778</v>
      </c>
      <c r="C286834" t="s">
        <v>572985</v>
      </c>
      <c r="D286834" t="s">
        <v>572986</v>
      </c>
    </row>
    <row r="286835" spans="1:4" x14ac:dyDescent="0.2">
      <c r="A286835" t="s">
        <v>4</v>
      </c>
      <c r="B286835" s="1">
        <v>45778</v>
      </c>
      <c r="C286835" t="s">
        <v>572987</v>
      </c>
      <c r="D286835" t="s">
        <v>572988</v>
      </c>
    </row>
    <row r="286836" spans="1:4" x14ac:dyDescent="0.2">
      <c r="A286836" t="s">
        <v>4</v>
      </c>
      <c r="B286836" s="1">
        <v>45778</v>
      </c>
      <c r="C286836" t="s">
        <v>572989</v>
      </c>
      <c r="D286836" t="s">
        <v>572990</v>
      </c>
    </row>
    <row r="286837" spans="1:4" x14ac:dyDescent="0.2">
      <c r="A286837" t="s">
        <v>4</v>
      </c>
      <c r="B286837" s="1">
        <v>45778</v>
      </c>
      <c r="C286837" t="s">
        <v>572991</v>
      </c>
      <c r="D286837" t="s">
        <v>572992</v>
      </c>
    </row>
    <row r="286838" spans="1:4" x14ac:dyDescent="0.2">
      <c r="A286838" t="s">
        <v>4</v>
      </c>
      <c r="B286838" s="1">
        <v>45778</v>
      </c>
      <c r="C286838" t="s">
        <v>572993</v>
      </c>
      <c r="D286838" t="s">
        <v>572994</v>
      </c>
    </row>
    <row r="286839" spans="1:4" x14ac:dyDescent="0.2">
      <c r="A286839" t="s">
        <v>4</v>
      </c>
      <c r="B286839" s="1">
        <v>45778</v>
      </c>
      <c r="C286839" t="s">
        <v>572995</v>
      </c>
      <c r="D286839" t="s">
        <v>572996</v>
      </c>
    </row>
    <row r="286840" spans="1:4" x14ac:dyDescent="0.2">
      <c r="A286840" t="s">
        <v>4</v>
      </c>
      <c r="B286840" s="1">
        <v>45778</v>
      </c>
      <c r="C286840" t="s">
        <v>572997</v>
      </c>
      <c r="D286840" t="s">
        <v>572998</v>
      </c>
    </row>
    <row r="286841" spans="1:4" x14ac:dyDescent="0.2">
      <c r="A286841" t="s">
        <v>4</v>
      </c>
      <c r="B286841" s="1">
        <v>45778</v>
      </c>
      <c r="C286841" t="s">
        <v>572999</v>
      </c>
      <c r="D286841" t="s">
        <v>573000</v>
      </c>
    </row>
    <row r="286842" spans="1:4" x14ac:dyDescent="0.2">
      <c r="A286842" t="s">
        <v>4</v>
      </c>
      <c r="B286842" s="1">
        <v>45778</v>
      </c>
      <c r="C286842" t="s">
        <v>573001</v>
      </c>
      <c r="D286842" t="s">
        <v>573002</v>
      </c>
    </row>
    <row r="286843" spans="1:4" x14ac:dyDescent="0.2">
      <c r="A286843" t="s">
        <v>4</v>
      </c>
      <c r="B286843" s="1">
        <v>45778</v>
      </c>
      <c r="C286843" t="s">
        <v>573003</v>
      </c>
      <c r="D286843" t="s">
        <v>573004</v>
      </c>
    </row>
    <row r="286844" spans="1:4" x14ac:dyDescent="0.2">
      <c r="A286844" t="s">
        <v>4</v>
      </c>
      <c r="B286844" s="1">
        <v>45778</v>
      </c>
      <c r="C286844" t="s">
        <v>573005</v>
      </c>
      <c r="D286844" t="s">
        <v>573006</v>
      </c>
    </row>
    <row r="286845" spans="1:4" x14ac:dyDescent="0.2">
      <c r="A286845" t="s">
        <v>4</v>
      </c>
      <c r="B286845" s="1">
        <v>45778</v>
      </c>
      <c r="C286845" t="s">
        <v>573007</v>
      </c>
      <c r="D286845" t="s">
        <v>573008</v>
      </c>
    </row>
    <row r="286846" spans="1:4" x14ac:dyDescent="0.2">
      <c r="A286846" t="s">
        <v>4</v>
      </c>
      <c r="B286846" s="1">
        <v>45778</v>
      </c>
      <c r="C286846" t="s">
        <v>573009</v>
      </c>
      <c r="D286846" t="s">
        <v>573010</v>
      </c>
    </row>
    <row r="286847" spans="1:4" x14ac:dyDescent="0.2">
      <c r="A286847" t="s">
        <v>4</v>
      </c>
      <c r="B286847" s="1">
        <v>45778</v>
      </c>
      <c r="C286847" t="s">
        <v>573011</v>
      </c>
      <c r="D286847" t="s">
        <v>573012</v>
      </c>
    </row>
    <row r="286848" spans="1:4" x14ac:dyDescent="0.2">
      <c r="A286848" t="s">
        <v>4</v>
      </c>
      <c r="B286848" s="1">
        <v>45778</v>
      </c>
      <c r="C286848" t="s">
        <v>573013</v>
      </c>
      <c r="D286848" t="s">
        <v>573014</v>
      </c>
    </row>
    <row r="286849" spans="1:4" x14ac:dyDescent="0.2">
      <c r="A286849" t="s">
        <v>4</v>
      </c>
      <c r="B286849" s="1">
        <v>45778</v>
      </c>
      <c r="C286849" t="s">
        <v>573015</v>
      </c>
      <c r="D286849" t="s">
        <v>573016</v>
      </c>
    </row>
    <row r="286850" spans="1:4" x14ac:dyDescent="0.2">
      <c r="A286850" t="s">
        <v>4</v>
      </c>
      <c r="B286850" s="1">
        <v>45778</v>
      </c>
      <c r="C286850" t="s">
        <v>573017</v>
      </c>
      <c r="D286850" t="s">
        <v>573018</v>
      </c>
    </row>
    <row r="286851" spans="1:4" x14ac:dyDescent="0.2">
      <c r="A286851" t="s">
        <v>4</v>
      </c>
      <c r="B286851" s="1">
        <v>45778</v>
      </c>
      <c r="C286851" t="s">
        <v>573019</v>
      </c>
      <c r="D286851" t="s">
        <v>573020</v>
      </c>
    </row>
    <row r="286852" spans="1:4" x14ac:dyDescent="0.2">
      <c r="A286852" t="s">
        <v>4</v>
      </c>
      <c r="B286852" s="1">
        <v>45778</v>
      </c>
      <c r="C286852" t="s">
        <v>573021</v>
      </c>
      <c r="D286852" t="s">
        <v>573022</v>
      </c>
    </row>
    <row r="286853" spans="1:4" x14ac:dyDescent="0.2">
      <c r="A286853" t="s">
        <v>4</v>
      </c>
      <c r="B286853" s="1">
        <v>45778</v>
      </c>
      <c r="C286853" t="s">
        <v>573023</v>
      </c>
      <c r="D286853" t="s">
        <v>573024</v>
      </c>
    </row>
    <row r="286854" spans="1:4" x14ac:dyDescent="0.2">
      <c r="A286854" t="s">
        <v>4</v>
      </c>
      <c r="B286854" s="1">
        <v>45778</v>
      </c>
      <c r="C286854" t="s">
        <v>573025</v>
      </c>
      <c r="D286854" t="s">
        <v>573026</v>
      </c>
    </row>
    <row r="286855" spans="1:4" x14ac:dyDescent="0.2">
      <c r="A286855" t="s">
        <v>4</v>
      </c>
      <c r="B286855" s="1">
        <v>45778</v>
      </c>
      <c r="C286855" t="s">
        <v>573027</v>
      </c>
      <c r="D286855" t="s">
        <v>573028</v>
      </c>
    </row>
    <row r="286856" spans="1:4" x14ac:dyDescent="0.2">
      <c r="A286856" t="s">
        <v>4</v>
      </c>
      <c r="B286856" s="1">
        <v>45778</v>
      </c>
      <c r="C286856" t="s">
        <v>573029</v>
      </c>
      <c r="D286856" t="s">
        <v>573030</v>
      </c>
    </row>
    <row r="286857" spans="1:4" x14ac:dyDescent="0.2">
      <c r="A286857" t="s">
        <v>4</v>
      </c>
      <c r="B286857" s="1">
        <v>45778</v>
      </c>
      <c r="C286857" t="s">
        <v>573031</v>
      </c>
      <c r="D286857" t="s">
        <v>573032</v>
      </c>
    </row>
    <row r="286858" spans="1:4" x14ac:dyDescent="0.2">
      <c r="A286858" t="s">
        <v>4</v>
      </c>
      <c r="B286858" s="1">
        <v>45778</v>
      </c>
      <c r="C286858" t="s">
        <v>573033</v>
      </c>
      <c r="D286858" t="s">
        <v>573034</v>
      </c>
    </row>
    <row r="286859" spans="1:4" x14ac:dyDescent="0.2">
      <c r="A286859" t="s">
        <v>4</v>
      </c>
      <c r="B286859" s="1">
        <v>45778</v>
      </c>
      <c r="C286859" t="s">
        <v>573035</v>
      </c>
      <c r="D286859" t="s">
        <v>573036</v>
      </c>
    </row>
    <row r="286860" spans="1:4" x14ac:dyDescent="0.2">
      <c r="A286860" t="s">
        <v>4</v>
      </c>
      <c r="B286860" s="1">
        <v>45778</v>
      </c>
      <c r="C286860" t="s">
        <v>573037</v>
      </c>
      <c r="D286860" t="s">
        <v>573038</v>
      </c>
    </row>
    <row r="286861" spans="1:4" x14ac:dyDescent="0.2">
      <c r="A286861" t="s">
        <v>4</v>
      </c>
      <c r="B286861" s="1">
        <v>45778</v>
      </c>
      <c r="C286861" t="s">
        <v>573039</v>
      </c>
      <c r="D286861" t="s">
        <v>573040</v>
      </c>
    </row>
    <row r="286862" spans="1:4" x14ac:dyDescent="0.2">
      <c r="A286862" t="s">
        <v>4</v>
      </c>
      <c r="B286862" s="1">
        <v>45778</v>
      </c>
      <c r="C286862" t="s">
        <v>573041</v>
      </c>
      <c r="D286862" t="s">
        <v>573042</v>
      </c>
    </row>
    <row r="286863" spans="1:4" x14ac:dyDescent="0.2">
      <c r="A286863" t="s">
        <v>4</v>
      </c>
      <c r="B286863" s="1">
        <v>45778</v>
      </c>
      <c r="C286863" t="s">
        <v>573043</v>
      </c>
      <c r="D286863" t="s">
        <v>573044</v>
      </c>
    </row>
    <row r="286864" spans="1:4" x14ac:dyDescent="0.2">
      <c r="A286864" t="s">
        <v>4</v>
      </c>
      <c r="B286864" s="1">
        <v>45778</v>
      </c>
      <c r="C286864" t="s">
        <v>573045</v>
      </c>
      <c r="D286864" t="s">
        <v>573046</v>
      </c>
    </row>
    <row r="286865" spans="1:4" x14ac:dyDescent="0.2">
      <c r="A286865" t="s">
        <v>4</v>
      </c>
      <c r="B286865" s="1">
        <v>45778</v>
      </c>
      <c r="C286865" t="s">
        <v>573047</v>
      </c>
      <c r="D286865" t="s">
        <v>573048</v>
      </c>
    </row>
    <row r="286866" spans="1:4" x14ac:dyDescent="0.2">
      <c r="A286866" t="s">
        <v>4</v>
      </c>
      <c r="B286866" s="1">
        <v>45778</v>
      </c>
      <c r="C286866" t="s">
        <v>573049</v>
      </c>
      <c r="D286866" t="s">
        <v>573050</v>
      </c>
    </row>
    <row r="286867" spans="1:4" x14ac:dyDescent="0.2">
      <c r="A286867" t="s">
        <v>4</v>
      </c>
      <c r="B286867" s="1">
        <v>45778</v>
      </c>
      <c r="C286867" t="s">
        <v>573051</v>
      </c>
      <c r="D286867" t="s">
        <v>573052</v>
      </c>
    </row>
    <row r="286868" spans="1:4" x14ac:dyDescent="0.2">
      <c r="A286868" t="s">
        <v>4</v>
      </c>
      <c r="B286868" s="1">
        <v>45778</v>
      </c>
      <c r="C286868" t="s">
        <v>573053</v>
      </c>
      <c r="D286868" t="s">
        <v>573054</v>
      </c>
    </row>
    <row r="286869" spans="1:4" x14ac:dyDescent="0.2">
      <c r="A286869" t="s">
        <v>4</v>
      </c>
      <c r="B286869" s="1">
        <v>45778</v>
      </c>
      <c r="C286869" t="s">
        <v>573055</v>
      </c>
      <c r="D286869" t="s">
        <v>573056</v>
      </c>
    </row>
    <row r="286870" spans="1:4" x14ac:dyDescent="0.2">
      <c r="A286870" t="s">
        <v>4</v>
      </c>
      <c r="B286870" s="1">
        <v>45778</v>
      </c>
      <c r="C286870" t="s">
        <v>573057</v>
      </c>
      <c r="D286870" t="s">
        <v>573058</v>
      </c>
    </row>
    <row r="286871" spans="1:4" x14ac:dyDescent="0.2">
      <c r="A286871" t="s">
        <v>4</v>
      </c>
      <c r="B286871" s="1">
        <v>45778</v>
      </c>
      <c r="C286871" t="s">
        <v>573057</v>
      </c>
      <c r="D286871" t="s">
        <v>573059</v>
      </c>
    </row>
    <row r="286872" spans="1:4" x14ac:dyDescent="0.2">
      <c r="A286872" t="s">
        <v>4</v>
      </c>
      <c r="B286872" s="1">
        <v>45778</v>
      </c>
      <c r="C286872" t="s">
        <v>573057</v>
      </c>
      <c r="D286872" t="s">
        <v>573060</v>
      </c>
    </row>
    <row r="286873" spans="1:4" x14ac:dyDescent="0.2">
      <c r="A286873" t="s">
        <v>4</v>
      </c>
      <c r="B286873" s="1">
        <v>45778</v>
      </c>
      <c r="C286873" t="s">
        <v>573057</v>
      </c>
      <c r="D286873" t="s">
        <v>573061</v>
      </c>
    </row>
    <row r="286874" spans="1:4" x14ac:dyDescent="0.2">
      <c r="A286874" t="s">
        <v>4</v>
      </c>
      <c r="B286874" s="1">
        <v>45778</v>
      </c>
      <c r="C286874" t="s">
        <v>573057</v>
      </c>
      <c r="D286874" t="s">
        <v>573062</v>
      </c>
    </row>
    <row r="286875" spans="1:4" x14ac:dyDescent="0.2">
      <c r="A286875" t="s">
        <v>4</v>
      </c>
      <c r="B286875" s="1">
        <v>45778</v>
      </c>
      <c r="C286875" t="s">
        <v>573057</v>
      </c>
      <c r="D286875" t="s">
        <v>573063</v>
      </c>
    </row>
    <row r="286876" spans="1:4" x14ac:dyDescent="0.2">
      <c r="A286876" t="s">
        <v>4</v>
      </c>
      <c r="B286876" s="1">
        <v>45778</v>
      </c>
      <c r="C286876" t="s">
        <v>573064</v>
      </c>
      <c r="D286876" t="s">
        <v>573065</v>
      </c>
    </row>
    <row r="286877" spans="1:4" x14ac:dyDescent="0.2">
      <c r="A286877" t="s">
        <v>4</v>
      </c>
      <c r="B286877" s="1">
        <v>45778</v>
      </c>
      <c r="C286877" t="s">
        <v>573066</v>
      </c>
      <c r="D286877" t="s">
        <v>573067</v>
      </c>
    </row>
    <row r="286878" spans="1:4" x14ac:dyDescent="0.2">
      <c r="A286878" t="s">
        <v>4</v>
      </c>
      <c r="B286878" s="1">
        <v>45778</v>
      </c>
      <c r="C286878" t="s">
        <v>573068</v>
      </c>
      <c r="D286878" t="s">
        <v>573069</v>
      </c>
    </row>
    <row r="286879" spans="1:4" x14ac:dyDescent="0.2">
      <c r="A286879" t="s">
        <v>4</v>
      </c>
      <c r="B286879" s="1">
        <v>45778</v>
      </c>
      <c r="C286879" t="s">
        <v>573070</v>
      </c>
      <c r="D286879" t="s">
        <v>573071</v>
      </c>
    </row>
    <row r="286880" spans="1:4" x14ac:dyDescent="0.2">
      <c r="A286880" t="s">
        <v>4</v>
      </c>
      <c r="B286880" s="1">
        <v>45778</v>
      </c>
      <c r="C286880" t="s">
        <v>573072</v>
      </c>
      <c r="D286880" t="s">
        <v>573073</v>
      </c>
    </row>
    <row r="286881" spans="1:4" x14ac:dyDescent="0.2">
      <c r="A286881" t="s">
        <v>4</v>
      </c>
      <c r="B286881" s="1">
        <v>45778</v>
      </c>
      <c r="C286881" t="s">
        <v>573074</v>
      </c>
      <c r="D286881" t="s">
        <v>573075</v>
      </c>
    </row>
    <row r="286882" spans="1:4" x14ac:dyDescent="0.2">
      <c r="A286882" t="s">
        <v>4</v>
      </c>
      <c r="B286882" s="1">
        <v>45778</v>
      </c>
      <c r="C286882" t="s">
        <v>573076</v>
      </c>
      <c r="D286882" t="s">
        <v>573077</v>
      </c>
    </row>
    <row r="286883" spans="1:4" x14ac:dyDescent="0.2">
      <c r="A286883" t="s">
        <v>4</v>
      </c>
      <c r="B286883" s="1">
        <v>45778</v>
      </c>
      <c r="C286883" t="s">
        <v>573078</v>
      </c>
      <c r="D286883" t="s">
        <v>573079</v>
      </c>
    </row>
    <row r="286884" spans="1:4" x14ac:dyDescent="0.2">
      <c r="A286884" t="s">
        <v>4</v>
      </c>
      <c r="B286884" s="1">
        <v>45778</v>
      </c>
      <c r="C286884" t="s">
        <v>573080</v>
      </c>
      <c r="D286884" t="s">
        <v>573081</v>
      </c>
    </row>
    <row r="286885" spans="1:4" x14ac:dyDescent="0.2">
      <c r="A286885" t="s">
        <v>4</v>
      </c>
      <c r="B286885" s="1">
        <v>45778</v>
      </c>
      <c r="C286885" t="s">
        <v>573082</v>
      </c>
      <c r="D286885" t="s">
        <v>573083</v>
      </c>
    </row>
    <row r="286886" spans="1:4" x14ac:dyDescent="0.2">
      <c r="A286886" t="s">
        <v>4</v>
      </c>
      <c r="B286886" s="1">
        <v>45778</v>
      </c>
      <c r="C286886" t="s">
        <v>573084</v>
      </c>
      <c r="D286886" t="s">
        <v>573085</v>
      </c>
    </row>
    <row r="286887" spans="1:4" x14ac:dyDescent="0.2">
      <c r="A286887" t="s">
        <v>4</v>
      </c>
      <c r="B286887" s="1">
        <v>45778</v>
      </c>
      <c r="C286887" t="s">
        <v>573086</v>
      </c>
      <c r="D286887" t="s">
        <v>573087</v>
      </c>
    </row>
    <row r="286888" spans="1:4" x14ac:dyDescent="0.2">
      <c r="A286888" t="s">
        <v>4</v>
      </c>
      <c r="B286888" s="1">
        <v>45778</v>
      </c>
      <c r="C286888" t="s">
        <v>573088</v>
      </c>
      <c r="D286888" t="s">
        <v>573089</v>
      </c>
    </row>
    <row r="286889" spans="1:4" x14ac:dyDescent="0.2">
      <c r="A286889" t="s">
        <v>4</v>
      </c>
      <c r="B286889" s="1">
        <v>45778</v>
      </c>
      <c r="C286889" t="s">
        <v>573090</v>
      </c>
      <c r="D286889" t="s">
        <v>573091</v>
      </c>
    </row>
    <row r="286890" spans="1:4" x14ac:dyDescent="0.2">
      <c r="A286890" t="s">
        <v>4</v>
      </c>
      <c r="B286890" s="1">
        <v>45778</v>
      </c>
      <c r="C286890" t="s">
        <v>573092</v>
      </c>
      <c r="D286890" t="s">
        <v>573093</v>
      </c>
    </row>
    <row r="286891" spans="1:4" x14ac:dyDescent="0.2">
      <c r="A286891" t="s">
        <v>4</v>
      </c>
      <c r="B286891" s="1">
        <v>45778</v>
      </c>
      <c r="C286891" t="s">
        <v>573094</v>
      </c>
      <c r="D286891" t="s">
        <v>573095</v>
      </c>
    </row>
    <row r="286892" spans="1:4" x14ac:dyDescent="0.2">
      <c r="A286892" t="s">
        <v>4</v>
      </c>
      <c r="B286892" s="1">
        <v>45778</v>
      </c>
      <c r="C286892" t="s">
        <v>573096</v>
      </c>
      <c r="D286892" t="s">
        <v>573097</v>
      </c>
    </row>
    <row r="286893" spans="1:4" x14ac:dyDescent="0.2">
      <c r="A286893" t="s">
        <v>4</v>
      </c>
      <c r="B286893" s="1">
        <v>45778</v>
      </c>
      <c r="C286893" t="s">
        <v>488836</v>
      </c>
      <c r="D286893" t="s">
        <v>573098</v>
      </c>
    </row>
    <row r="286894" spans="1:4" x14ac:dyDescent="0.2">
      <c r="A286894" t="s">
        <v>4</v>
      </c>
      <c r="B286894" s="1">
        <v>45778</v>
      </c>
      <c r="C286894" t="s">
        <v>573099</v>
      </c>
      <c r="D286894" t="s">
        <v>573100</v>
      </c>
    </row>
    <row r="286895" spans="1:4" x14ac:dyDescent="0.2">
      <c r="A286895" t="s">
        <v>4</v>
      </c>
      <c r="B286895" s="1">
        <v>45778</v>
      </c>
      <c r="C286895" t="s">
        <v>573101</v>
      </c>
      <c r="D286895" t="s">
        <v>573102</v>
      </c>
    </row>
    <row r="286896" spans="1:4" x14ac:dyDescent="0.2">
      <c r="A286896" t="s">
        <v>4</v>
      </c>
      <c r="B286896" s="1">
        <v>45778</v>
      </c>
      <c r="C286896" t="s">
        <v>573103</v>
      </c>
      <c r="D286896" t="s">
        <v>573104</v>
      </c>
    </row>
    <row r="286897" spans="1:4" x14ac:dyDescent="0.2">
      <c r="A286897" t="s">
        <v>4</v>
      </c>
      <c r="B286897" s="1">
        <v>45778</v>
      </c>
      <c r="C286897" t="s">
        <v>573105</v>
      </c>
      <c r="D286897" t="s">
        <v>573106</v>
      </c>
    </row>
    <row r="286898" spans="1:4" x14ac:dyDescent="0.2">
      <c r="A286898" t="s">
        <v>4</v>
      </c>
      <c r="B286898" s="1">
        <v>45778</v>
      </c>
      <c r="C286898" t="s">
        <v>573107</v>
      </c>
      <c r="D286898" t="s">
        <v>573108</v>
      </c>
    </row>
    <row r="286899" spans="1:4" x14ac:dyDescent="0.2">
      <c r="A286899" t="s">
        <v>4</v>
      </c>
      <c r="B286899" s="1">
        <v>45778</v>
      </c>
      <c r="C286899" t="s">
        <v>573109</v>
      </c>
      <c r="D286899" t="s">
        <v>573110</v>
      </c>
    </row>
    <row r="286900" spans="1:4" x14ac:dyDescent="0.2">
      <c r="A286900" t="s">
        <v>4</v>
      </c>
      <c r="B286900" s="1">
        <v>45778</v>
      </c>
      <c r="C286900" t="s">
        <v>573111</v>
      </c>
      <c r="D286900" t="s">
        <v>573112</v>
      </c>
    </row>
    <row r="286901" spans="1:4" x14ac:dyDescent="0.2">
      <c r="A286901" t="s">
        <v>4</v>
      </c>
      <c r="B286901" s="1">
        <v>45778</v>
      </c>
      <c r="C286901" t="s">
        <v>573113</v>
      </c>
      <c r="D286901" t="s">
        <v>573114</v>
      </c>
    </row>
    <row r="286902" spans="1:4" x14ac:dyDescent="0.2">
      <c r="A286902" t="s">
        <v>4</v>
      </c>
      <c r="B286902" s="1">
        <v>45778</v>
      </c>
      <c r="C286902" t="s">
        <v>573115</v>
      </c>
      <c r="D286902" t="s">
        <v>573116</v>
      </c>
    </row>
    <row r="286903" spans="1:4" x14ac:dyDescent="0.2">
      <c r="A286903" t="s">
        <v>4</v>
      </c>
      <c r="B286903" s="1">
        <v>45778</v>
      </c>
      <c r="C286903" t="s">
        <v>573117</v>
      </c>
      <c r="D286903" t="s">
        <v>573118</v>
      </c>
    </row>
    <row r="286904" spans="1:4" x14ac:dyDescent="0.2">
      <c r="A286904" t="s">
        <v>4</v>
      </c>
      <c r="B286904" s="1">
        <v>45778</v>
      </c>
      <c r="C286904" t="s">
        <v>573119</v>
      </c>
      <c r="D286904" t="s">
        <v>573120</v>
      </c>
    </row>
    <row r="286905" spans="1:4" x14ac:dyDescent="0.2">
      <c r="A286905" t="s">
        <v>4</v>
      </c>
      <c r="B286905" s="1">
        <v>45778</v>
      </c>
      <c r="C286905" t="s">
        <v>573121</v>
      </c>
      <c r="D286905" t="s">
        <v>573122</v>
      </c>
    </row>
    <row r="286906" spans="1:4" x14ac:dyDescent="0.2">
      <c r="A286906" t="s">
        <v>4</v>
      </c>
      <c r="B286906" s="1">
        <v>45778</v>
      </c>
      <c r="C286906" t="s">
        <v>573123</v>
      </c>
      <c r="D286906" t="s">
        <v>573124</v>
      </c>
    </row>
    <row r="286907" spans="1:4" x14ac:dyDescent="0.2">
      <c r="A286907" t="s">
        <v>4</v>
      </c>
      <c r="B286907" s="1">
        <v>45778</v>
      </c>
      <c r="C286907" t="s">
        <v>573125</v>
      </c>
      <c r="D286907" t="s">
        <v>573126</v>
      </c>
    </row>
    <row r="286908" spans="1:4" x14ac:dyDescent="0.2">
      <c r="A286908" t="s">
        <v>4</v>
      </c>
      <c r="B286908" s="1">
        <v>45778</v>
      </c>
      <c r="C286908" t="s">
        <v>573127</v>
      </c>
      <c r="D286908" t="s">
        <v>573128</v>
      </c>
    </row>
    <row r="286909" spans="1:4" x14ac:dyDescent="0.2">
      <c r="A286909" t="s">
        <v>4</v>
      </c>
      <c r="B286909" s="1">
        <v>45778</v>
      </c>
      <c r="C286909" t="s">
        <v>573129</v>
      </c>
      <c r="D286909" t="s">
        <v>573130</v>
      </c>
    </row>
    <row r="286910" spans="1:4" x14ac:dyDescent="0.2">
      <c r="A286910" t="s">
        <v>4</v>
      </c>
      <c r="B286910" s="1">
        <v>45778</v>
      </c>
      <c r="C286910" t="s">
        <v>573131</v>
      </c>
      <c r="D286910" t="s">
        <v>573132</v>
      </c>
    </row>
    <row r="286911" spans="1:4" x14ac:dyDescent="0.2">
      <c r="A286911" t="s">
        <v>4</v>
      </c>
      <c r="B286911" s="1">
        <v>45778</v>
      </c>
      <c r="C286911" t="s">
        <v>573133</v>
      </c>
      <c r="D286911" t="s">
        <v>573134</v>
      </c>
    </row>
    <row r="286912" spans="1:4" x14ac:dyDescent="0.2">
      <c r="A286912" t="s">
        <v>4</v>
      </c>
      <c r="B286912" s="1">
        <v>45778</v>
      </c>
      <c r="C286912" t="s">
        <v>573135</v>
      </c>
      <c r="D286912" t="s">
        <v>573136</v>
      </c>
    </row>
    <row r="286913" spans="1:4" x14ac:dyDescent="0.2">
      <c r="A286913" t="s">
        <v>4</v>
      </c>
      <c r="B286913" s="1">
        <v>45778</v>
      </c>
      <c r="C286913" t="s">
        <v>573137</v>
      </c>
      <c r="D286913" t="s">
        <v>573138</v>
      </c>
    </row>
    <row r="286914" spans="1:4" x14ac:dyDescent="0.2">
      <c r="A286914" t="s">
        <v>4</v>
      </c>
      <c r="B286914" s="1">
        <v>45778</v>
      </c>
      <c r="C286914" t="s">
        <v>573139</v>
      </c>
      <c r="D286914" t="s">
        <v>573140</v>
      </c>
    </row>
    <row r="286915" spans="1:4" x14ac:dyDescent="0.2">
      <c r="A286915" t="s">
        <v>4</v>
      </c>
      <c r="B286915" s="1">
        <v>45778</v>
      </c>
      <c r="C286915" t="s">
        <v>573141</v>
      </c>
      <c r="D286915" t="s">
        <v>573142</v>
      </c>
    </row>
    <row r="286916" spans="1:4" x14ac:dyDescent="0.2">
      <c r="A286916" t="s">
        <v>4</v>
      </c>
      <c r="B286916" s="1">
        <v>45778</v>
      </c>
      <c r="C286916" t="s">
        <v>573143</v>
      </c>
      <c r="D286916" t="s">
        <v>573144</v>
      </c>
    </row>
    <row r="286917" spans="1:4" x14ac:dyDescent="0.2">
      <c r="A286917" t="s">
        <v>4</v>
      </c>
      <c r="B286917" s="1">
        <v>45778</v>
      </c>
      <c r="C286917" t="s">
        <v>573145</v>
      </c>
      <c r="D286917" t="s">
        <v>573146</v>
      </c>
    </row>
    <row r="286918" spans="1:4" x14ac:dyDescent="0.2">
      <c r="A286918" t="s">
        <v>4</v>
      </c>
      <c r="B286918" s="1">
        <v>45778</v>
      </c>
      <c r="C286918" t="s">
        <v>573147</v>
      </c>
      <c r="D286918" t="s">
        <v>573148</v>
      </c>
    </row>
    <row r="286919" spans="1:4" x14ac:dyDescent="0.2">
      <c r="A286919" t="s">
        <v>4</v>
      </c>
      <c r="B286919" s="1">
        <v>45778</v>
      </c>
      <c r="C286919" t="s">
        <v>573149</v>
      </c>
      <c r="D286919" t="s">
        <v>573150</v>
      </c>
    </row>
    <row r="286920" spans="1:4" x14ac:dyDescent="0.2">
      <c r="A286920" t="s">
        <v>4</v>
      </c>
      <c r="B286920" s="1">
        <v>45778</v>
      </c>
      <c r="C286920" t="s">
        <v>573151</v>
      </c>
      <c r="D286920" t="s">
        <v>573152</v>
      </c>
    </row>
    <row r="286921" spans="1:4" x14ac:dyDescent="0.2">
      <c r="A286921" t="s">
        <v>4</v>
      </c>
      <c r="B286921" s="1">
        <v>45778</v>
      </c>
      <c r="C286921" t="s">
        <v>573153</v>
      </c>
      <c r="D286921" t="s">
        <v>573154</v>
      </c>
    </row>
    <row r="286922" spans="1:4" x14ac:dyDescent="0.2">
      <c r="A286922" t="s">
        <v>4</v>
      </c>
      <c r="B286922" s="1">
        <v>45778</v>
      </c>
      <c r="C286922" t="s">
        <v>573155</v>
      </c>
      <c r="D286922" t="s">
        <v>573156</v>
      </c>
    </row>
    <row r="286923" spans="1:4" x14ac:dyDescent="0.2">
      <c r="A286923" t="s">
        <v>4</v>
      </c>
      <c r="B286923" s="1">
        <v>45778</v>
      </c>
      <c r="C286923" t="s">
        <v>573157</v>
      </c>
      <c r="D286923" t="s">
        <v>573158</v>
      </c>
    </row>
    <row r="286924" spans="1:4" x14ac:dyDescent="0.2">
      <c r="A286924" t="s">
        <v>4</v>
      </c>
      <c r="B286924" s="1">
        <v>45778</v>
      </c>
      <c r="C286924" t="s">
        <v>573159</v>
      </c>
      <c r="D286924" t="s">
        <v>573160</v>
      </c>
    </row>
    <row r="286925" spans="1:4" x14ac:dyDescent="0.2">
      <c r="A286925" t="s">
        <v>4</v>
      </c>
      <c r="B286925" s="1">
        <v>45778</v>
      </c>
      <c r="C286925" t="s">
        <v>573161</v>
      </c>
      <c r="D286925" t="s">
        <v>573162</v>
      </c>
    </row>
    <row r="286926" spans="1:4" x14ac:dyDescent="0.2">
      <c r="A286926" t="s">
        <v>4</v>
      </c>
      <c r="B286926" s="1">
        <v>45778</v>
      </c>
      <c r="C286926" t="s">
        <v>573163</v>
      </c>
      <c r="D286926" t="s">
        <v>573164</v>
      </c>
    </row>
    <row r="286927" spans="1:4" x14ac:dyDescent="0.2">
      <c r="A286927" t="s">
        <v>4</v>
      </c>
      <c r="B286927" s="1">
        <v>45778</v>
      </c>
      <c r="C286927" t="s">
        <v>573165</v>
      </c>
      <c r="D286927" t="s">
        <v>573166</v>
      </c>
    </row>
    <row r="286928" spans="1:4" x14ac:dyDescent="0.2">
      <c r="A286928" t="s">
        <v>4</v>
      </c>
      <c r="B286928" s="1">
        <v>45778</v>
      </c>
      <c r="C286928" t="s">
        <v>573167</v>
      </c>
      <c r="D286928" t="s">
        <v>573168</v>
      </c>
    </row>
    <row r="286929" spans="1:4" x14ac:dyDescent="0.2">
      <c r="A286929" t="s">
        <v>4</v>
      </c>
      <c r="B286929" s="1">
        <v>45778</v>
      </c>
      <c r="C286929" t="s">
        <v>573169</v>
      </c>
      <c r="D286929" t="s">
        <v>573170</v>
      </c>
    </row>
    <row r="286930" spans="1:4" x14ac:dyDescent="0.2">
      <c r="A286930" t="s">
        <v>4</v>
      </c>
      <c r="B286930" s="1">
        <v>45778</v>
      </c>
      <c r="C286930" t="s">
        <v>573171</v>
      </c>
      <c r="D286930" t="s">
        <v>573172</v>
      </c>
    </row>
    <row r="286931" spans="1:4" x14ac:dyDescent="0.2">
      <c r="A286931" t="s">
        <v>4</v>
      </c>
      <c r="B286931" s="1">
        <v>45778</v>
      </c>
      <c r="C286931" t="s">
        <v>573173</v>
      </c>
      <c r="D286931" t="s">
        <v>573174</v>
      </c>
    </row>
    <row r="286932" spans="1:4" x14ac:dyDescent="0.2">
      <c r="A286932" t="s">
        <v>4</v>
      </c>
      <c r="B286932" s="1">
        <v>45778</v>
      </c>
      <c r="C286932" t="s">
        <v>573175</v>
      </c>
      <c r="D286932" t="s">
        <v>573176</v>
      </c>
    </row>
    <row r="286933" spans="1:4" x14ac:dyDescent="0.2">
      <c r="A286933" t="s">
        <v>4</v>
      </c>
      <c r="B286933" s="1">
        <v>45778</v>
      </c>
      <c r="C286933" t="s">
        <v>573177</v>
      </c>
      <c r="D286933" t="s">
        <v>573178</v>
      </c>
    </row>
    <row r="286934" spans="1:4" x14ac:dyDescent="0.2">
      <c r="A286934" t="s">
        <v>4</v>
      </c>
      <c r="B286934" s="1">
        <v>45778</v>
      </c>
      <c r="C286934" t="s">
        <v>573179</v>
      </c>
      <c r="D286934" t="s">
        <v>573180</v>
      </c>
    </row>
    <row r="286935" spans="1:4" x14ac:dyDescent="0.2">
      <c r="A286935" t="s">
        <v>4</v>
      </c>
      <c r="B286935" s="1">
        <v>45778</v>
      </c>
      <c r="C286935" t="s">
        <v>573181</v>
      </c>
      <c r="D286935" t="s">
        <v>573182</v>
      </c>
    </row>
    <row r="286936" spans="1:4" x14ac:dyDescent="0.2">
      <c r="A286936" t="s">
        <v>4</v>
      </c>
      <c r="B286936" s="1">
        <v>45778</v>
      </c>
      <c r="C286936" t="s">
        <v>573183</v>
      </c>
      <c r="D286936" t="s">
        <v>573184</v>
      </c>
    </row>
    <row r="286937" spans="1:4" x14ac:dyDescent="0.2">
      <c r="A286937" t="s">
        <v>4</v>
      </c>
      <c r="B286937" s="1">
        <v>45778</v>
      </c>
      <c r="C286937" t="s">
        <v>573185</v>
      </c>
      <c r="D286937" t="s">
        <v>573186</v>
      </c>
    </row>
    <row r="286938" spans="1:4" x14ac:dyDescent="0.2">
      <c r="A286938" t="s">
        <v>4</v>
      </c>
      <c r="B286938" s="1">
        <v>45778</v>
      </c>
      <c r="C286938" t="s">
        <v>573187</v>
      </c>
      <c r="D286938" t="s">
        <v>573188</v>
      </c>
    </row>
    <row r="286939" spans="1:4" x14ac:dyDescent="0.2">
      <c r="A286939" t="s">
        <v>4</v>
      </c>
      <c r="B286939" s="1">
        <v>45778</v>
      </c>
      <c r="C286939" t="s">
        <v>573189</v>
      </c>
      <c r="D286939" t="s">
        <v>573190</v>
      </c>
    </row>
    <row r="286940" spans="1:4" x14ac:dyDescent="0.2">
      <c r="A286940" t="s">
        <v>4</v>
      </c>
      <c r="B286940" s="1">
        <v>45778</v>
      </c>
      <c r="C286940" t="s">
        <v>573191</v>
      </c>
      <c r="D286940" t="s">
        <v>573192</v>
      </c>
    </row>
    <row r="286941" spans="1:4" x14ac:dyDescent="0.2">
      <c r="A286941" t="s">
        <v>4</v>
      </c>
      <c r="B286941" s="1">
        <v>45778</v>
      </c>
      <c r="C286941" t="s">
        <v>573193</v>
      </c>
      <c r="D286941" t="s">
        <v>573194</v>
      </c>
    </row>
    <row r="286942" spans="1:4" x14ac:dyDescent="0.2">
      <c r="A286942" t="s">
        <v>4</v>
      </c>
      <c r="B286942" s="1">
        <v>45778</v>
      </c>
      <c r="C286942" t="s">
        <v>573195</v>
      </c>
      <c r="D286942" t="s">
        <v>573196</v>
      </c>
    </row>
    <row r="286943" spans="1:4" x14ac:dyDescent="0.2">
      <c r="A286943" t="s">
        <v>4</v>
      </c>
      <c r="B286943" s="1">
        <v>45778</v>
      </c>
      <c r="C286943" t="s">
        <v>573197</v>
      </c>
      <c r="D286943" t="s">
        <v>573198</v>
      </c>
    </row>
    <row r="286944" spans="1:4" x14ac:dyDescent="0.2">
      <c r="A286944" t="s">
        <v>4</v>
      </c>
      <c r="B286944" s="1">
        <v>45778</v>
      </c>
      <c r="C286944" t="s">
        <v>573199</v>
      </c>
      <c r="D286944" t="s">
        <v>573200</v>
      </c>
    </row>
    <row r="286945" spans="1:4" x14ac:dyDescent="0.2">
      <c r="A286945" t="s">
        <v>4</v>
      </c>
      <c r="B286945" s="1">
        <v>45778</v>
      </c>
      <c r="C286945" t="s">
        <v>573201</v>
      </c>
      <c r="D286945" t="s">
        <v>573202</v>
      </c>
    </row>
    <row r="286946" spans="1:4" x14ac:dyDescent="0.2">
      <c r="A286946" t="s">
        <v>4</v>
      </c>
      <c r="B286946" s="1">
        <v>45778</v>
      </c>
      <c r="C286946" t="s">
        <v>573203</v>
      </c>
      <c r="D286946" t="s">
        <v>573204</v>
      </c>
    </row>
    <row r="286947" spans="1:4" x14ac:dyDescent="0.2">
      <c r="A286947" t="s">
        <v>4</v>
      </c>
      <c r="B286947" s="1">
        <v>45778</v>
      </c>
      <c r="C286947" t="s">
        <v>573205</v>
      </c>
      <c r="D286947" t="s">
        <v>573206</v>
      </c>
    </row>
    <row r="286948" spans="1:4" x14ac:dyDescent="0.2">
      <c r="A286948" t="s">
        <v>4</v>
      </c>
      <c r="B286948" s="1">
        <v>45778</v>
      </c>
      <c r="C286948" t="s">
        <v>573207</v>
      </c>
      <c r="D286948" t="s">
        <v>573208</v>
      </c>
    </row>
    <row r="286949" spans="1:4" x14ac:dyDescent="0.2">
      <c r="A286949" t="s">
        <v>4</v>
      </c>
      <c r="B286949" s="1">
        <v>45778</v>
      </c>
      <c r="C286949" t="s">
        <v>573209</v>
      </c>
      <c r="D286949" t="s">
        <v>573210</v>
      </c>
    </row>
    <row r="286950" spans="1:4" x14ac:dyDescent="0.2">
      <c r="A286950" t="s">
        <v>4</v>
      </c>
      <c r="B286950" s="1">
        <v>45778</v>
      </c>
      <c r="C286950" t="s">
        <v>573211</v>
      </c>
      <c r="D286950" t="s">
        <v>573212</v>
      </c>
    </row>
    <row r="286951" spans="1:4" x14ac:dyDescent="0.2">
      <c r="A286951" t="s">
        <v>4</v>
      </c>
      <c r="B286951" s="1">
        <v>45778</v>
      </c>
      <c r="C286951" t="s">
        <v>573213</v>
      </c>
      <c r="D286951" t="s">
        <v>573214</v>
      </c>
    </row>
    <row r="286952" spans="1:4" x14ac:dyDescent="0.2">
      <c r="A286952" t="s">
        <v>4</v>
      </c>
      <c r="B286952" s="1">
        <v>45778</v>
      </c>
      <c r="C286952" t="s">
        <v>573215</v>
      </c>
      <c r="D286952" t="s">
        <v>573216</v>
      </c>
    </row>
    <row r="286953" spans="1:4" x14ac:dyDescent="0.2">
      <c r="A286953" t="s">
        <v>4</v>
      </c>
      <c r="B286953" s="1">
        <v>45778</v>
      </c>
      <c r="C286953" t="s">
        <v>573217</v>
      </c>
      <c r="D286953" t="s">
        <v>573218</v>
      </c>
    </row>
    <row r="286954" spans="1:4" x14ac:dyDescent="0.2">
      <c r="A286954" t="s">
        <v>4</v>
      </c>
      <c r="B286954" s="1">
        <v>45778</v>
      </c>
      <c r="C286954" t="s">
        <v>573219</v>
      </c>
      <c r="D286954" t="s">
        <v>573220</v>
      </c>
    </row>
    <row r="286955" spans="1:4" x14ac:dyDescent="0.2">
      <c r="A286955" t="s">
        <v>4</v>
      </c>
      <c r="B286955" s="1">
        <v>45778</v>
      </c>
      <c r="C286955" t="s">
        <v>573221</v>
      </c>
      <c r="D286955" t="s">
        <v>573222</v>
      </c>
    </row>
    <row r="286956" spans="1:4" x14ac:dyDescent="0.2">
      <c r="A286956" t="s">
        <v>4</v>
      </c>
      <c r="B286956" s="1">
        <v>45778</v>
      </c>
      <c r="C286956" t="s">
        <v>573223</v>
      </c>
      <c r="D286956" t="s">
        <v>573224</v>
      </c>
    </row>
    <row r="286957" spans="1:4" x14ac:dyDescent="0.2">
      <c r="A286957" t="s">
        <v>4</v>
      </c>
      <c r="B286957" s="1">
        <v>45778</v>
      </c>
      <c r="C286957" t="s">
        <v>573225</v>
      </c>
      <c r="D286957" t="s">
        <v>573226</v>
      </c>
    </row>
    <row r="286958" spans="1:4" x14ac:dyDescent="0.2">
      <c r="A286958" t="s">
        <v>4</v>
      </c>
      <c r="B286958" s="1">
        <v>45778</v>
      </c>
      <c r="C286958" t="s">
        <v>573227</v>
      </c>
      <c r="D286958" t="s">
        <v>573228</v>
      </c>
    </row>
    <row r="286959" spans="1:4" x14ac:dyDescent="0.2">
      <c r="A286959" t="s">
        <v>4</v>
      </c>
      <c r="B286959" s="1">
        <v>45778</v>
      </c>
      <c r="C286959" t="s">
        <v>573229</v>
      </c>
      <c r="D286959" t="s">
        <v>573230</v>
      </c>
    </row>
    <row r="286960" spans="1:4" x14ac:dyDescent="0.2">
      <c r="A286960" t="s">
        <v>4</v>
      </c>
      <c r="B286960" s="1">
        <v>45778</v>
      </c>
      <c r="C286960" t="s">
        <v>573231</v>
      </c>
      <c r="D286960" t="s">
        <v>573232</v>
      </c>
    </row>
    <row r="286961" spans="1:4" x14ac:dyDescent="0.2">
      <c r="A286961" t="s">
        <v>4</v>
      </c>
      <c r="B286961" s="1">
        <v>45778</v>
      </c>
      <c r="C286961" t="s">
        <v>573233</v>
      </c>
      <c r="D286961" t="s">
        <v>573234</v>
      </c>
    </row>
    <row r="286962" spans="1:4" x14ac:dyDescent="0.2">
      <c r="A286962" t="s">
        <v>4</v>
      </c>
      <c r="B286962" s="1">
        <v>45778</v>
      </c>
      <c r="C286962" t="s">
        <v>573235</v>
      </c>
      <c r="D286962" t="s">
        <v>573236</v>
      </c>
    </row>
    <row r="286963" spans="1:4" x14ac:dyDescent="0.2">
      <c r="A286963" t="s">
        <v>4</v>
      </c>
      <c r="B286963" s="1">
        <v>45778</v>
      </c>
      <c r="C286963" t="s">
        <v>573237</v>
      </c>
      <c r="D286963" t="s">
        <v>573238</v>
      </c>
    </row>
    <row r="286964" spans="1:4" x14ac:dyDescent="0.2">
      <c r="A286964" t="s">
        <v>4</v>
      </c>
      <c r="B286964" s="1">
        <v>45778</v>
      </c>
      <c r="C286964" t="s">
        <v>573239</v>
      </c>
      <c r="D286964" t="s">
        <v>573240</v>
      </c>
    </row>
    <row r="286965" spans="1:4" x14ac:dyDescent="0.2">
      <c r="A286965" t="s">
        <v>4</v>
      </c>
      <c r="B286965" s="1">
        <v>45778</v>
      </c>
      <c r="C286965" t="s">
        <v>573241</v>
      </c>
      <c r="D286965" t="s">
        <v>573242</v>
      </c>
    </row>
    <row r="286966" spans="1:4" x14ac:dyDescent="0.2">
      <c r="A286966" t="s">
        <v>4</v>
      </c>
      <c r="B286966" s="1">
        <v>45778</v>
      </c>
      <c r="C286966" t="s">
        <v>573243</v>
      </c>
      <c r="D286966" t="s">
        <v>573244</v>
      </c>
    </row>
    <row r="286967" spans="1:4" x14ac:dyDescent="0.2">
      <c r="A286967" t="s">
        <v>4</v>
      </c>
      <c r="B286967" s="1">
        <v>45778</v>
      </c>
      <c r="C286967" t="s">
        <v>573245</v>
      </c>
      <c r="D286967" t="s">
        <v>573246</v>
      </c>
    </row>
    <row r="286968" spans="1:4" x14ac:dyDescent="0.2">
      <c r="A286968" t="s">
        <v>4</v>
      </c>
      <c r="B286968" s="1">
        <v>45778</v>
      </c>
      <c r="C286968" t="s">
        <v>573247</v>
      </c>
      <c r="D286968" t="s">
        <v>573248</v>
      </c>
    </row>
    <row r="286969" spans="1:4" x14ac:dyDescent="0.2">
      <c r="A286969" t="s">
        <v>4</v>
      </c>
      <c r="B286969" s="1">
        <v>45778</v>
      </c>
      <c r="C286969" t="s">
        <v>573249</v>
      </c>
      <c r="D286969" t="s">
        <v>573250</v>
      </c>
    </row>
    <row r="286970" spans="1:4" x14ac:dyDescent="0.2">
      <c r="A286970" t="s">
        <v>4</v>
      </c>
      <c r="B286970" s="1">
        <v>45778</v>
      </c>
      <c r="C286970" t="s">
        <v>573251</v>
      </c>
      <c r="D286970" t="s">
        <v>573252</v>
      </c>
    </row>
    <row r="286971" spans="1:4" x14ac:dyDescent="0.2">
      <c r="A286971" t="s">
        <v>4</v>
      </c>
      <c r="B286971" s="1">
        <v>45778</v>
      </c>
      <c r="C286971" t="s">
        <v>573253</v>
      </c>
      <c r="D286971" t="s">
        <v>573254</v>
      </c>
    </row>
    <row r="286972" spans="1:4" x14ac:dyDescent="0.2">
      <c r="A286972" t="s">
        <v>4</v>
      </c>
      <c r="B286972" s="1">
        <v>45778</v>
      </c>
      <c r="C286972" t="s">
        <v>573255</v>
      </c>
      <c r="D286972" t="s">
        <v>573256</v>
      </c>
    </row>
    <row r="286973" spans="1:4" x14ac:dyDescent="0.2">
      <c r="A286973" t="s">
        <v>4</v>
      </c>
      <c r="B286973" s="1">
        <v>45778</v>
      </c>
      <c r="C286973" t="s">
        <v>573257</v>
      </c>
      <c r="D286973" t="s">
        <v>573258</v>
      </c>
    </row>
    <row r="286974" spans="1:4" x14ac:dyDescent="0.2">
      <c r="A286974" t="s">
        <v>4</v>
      </c>
      <c r="B286974" s="1">
        <v>45778</v>
      </c>
      <c r="C286974" t="s">
        <v>573259</v>
      </c>
      <c r="D286974" t="s">
        <v>573260</v>
      </c>
    </row>
    <row r="286975" spans="1:4" x14ac:dyDescent="0.2">
      <c r="A286975" t="s">
        <v>4</v>
      </c>
      <c r="B286975" s="1">
        <v>45778</v>
      </c>
      <c r="C286975" t="s">
        <v>573261</v>
      </c>
      <c r="D286975" t="s">
        <v>573262</v>
      </c>
    </row>
    <row r="286976" spans="1:4" x14ac:dyDescent="0.2">
      <c r="A286976" t="s">
        <v>4</v>
      </c>
      <c r="B286976" s="1">
        <v>45778</v>
      </c>
      <c r="C286976" t="s">
        <v>573263</v>
      </c>
      <c r="D286976" t="s">
        <v>573264</v>
      </c>
    </row>
    <row r="286977" spans="1:4" x14ac:dyDescent="0.2">
      <c r="A286977" t="s">
        <v>4</v>
      </c>
      <c r="B286977" s="1">
        <v>45778</v>
      </c>
      <c r="C286977" t="s">
        <v>573265</v>
      </c>
      <c r="D286977" t="s">
        <v>573266</v>
      </c>
    </row>
    <row r="286978" spans="1:4" x14ac:dyDescent="0.2">
      <c r="A286978" t="s">
        <v>4</v>
      </c>
      <c r="B286978" s="1">
        <v>45778</v>
      </c>
      <c r="C286978" t="s">
        <v>573267</v>
      </c>
      <c r="D286978" t="s">
        <v>573268</v>
      </c>
    </row>
    <row r="286979" spans="1:4" x14ac:dyDescent="0.2">
      <c r="A286979" t="s">
        <v>4</v>
      </c>
      <c r="B286979" s="1">
        <v>45778</v>
      </c>
      <c r="C286979" t="s">
        <v>573269</v>
      </c>
      <c r="D286979" t="s">
        <v>573270</v>
      </c>
    </row>
    <row r="286980" spans="1:4" x14ac:dyDescent="0.2">
      <c r="A286980" t="s">
        <v>4</v>
      </c>
      <c r="B286980" s="1">
        <v>45778</v>
      </c>
      <c r="C286980" t="s">
        <v>573271</v>
      </c>
      <c r="D286980" t="s">
        <v>573272</v>
      </c>
    </row>
    <row r="286981" spans="1:4" x14ac:dyDescent="0.2">
      <c r="A286981" t="s">
        <v>4</v>
      </c>
      <c r="B286981" s="1">
        <v>45778</v>
      </c>
      <c r="C286981" t="s">
        <v>573273</v>
      </c>
      <c r="D286981" t="s">
        <v>573274</v>
      </c>
    </row>
    <row r="286982" spans="1:4" x14ac:dyDescent="0.2">
      <c r="A286982" t="s">
        <v>4</v>
      </c>
      <c r="B286982" s="1">
        <v>45778</v>
      </c>
      <c r="C286982" t="s">
        <v>573275</v>
      </c>
      <c r="D286982" t="s">
        <v>573276</v>
      </c>
    </row>
    <row r="286983" spans="1:4" x14ac:dyDescent="0.2">
      <c r="A286983" t="s">
        <v>4</v>
      </c>
      <c r="B286983" s="1">
        <v>45778</v>
      </c>
      <c r="C286983" t="s">
        <v>573277</v>
      </c>
      <c r="D286983" t="s">
        <v>573278</v>
      </c>
    </row>
    <row r="286984" spans="1:4" x14ac:dyDescent="0.2">
      <c r="A286984" t="s">
        <v>4</v>
      </c>
      <c r="B286984" s="1">
        <v>45778</v>
      </c>
      <c r="C286984" t="s">
        <v>573279</v>
      </c>
      <c r="D286984" t="s">
        <v>573280</v>
      </c>
    </row>
    <row r="286985" spans="1:4" x14ac:dyDescent="0.2">
      <c r="A286985" t="s">
        <v>4</v>
      </c>
      <c r="B286985" s="1">
        <v>45778</v>
      </c>
      <c r="C286985" t="s">
        <v>573281</v>
      </c>
      <c r="D286985" t="s">
        <v>573282</v>
      </c>
    </row>
    <row r="286986" spans="1:4" x14ac:dyDescent="0.2">
      <c r="A286986" t="s">
        <v>4</v>
      </c>
      <c r="B286986" s="1">
        <v>45778</v>
      </c>
      <c r="C286986" t="s">
        <v>573283</v>
      </c>
      <c r="D286986" t="s">
        <v>573284</v>
      </c>
    </row>
    <row r="286987" spans="1:4" x14ac:dyDescent="0.2">
      <c r="A286987" t="s">
        <v>4</v>
      </c>
      <c r="B286987" s="1">
        <v>45778</v>
      </c>
      <c r="C286987" t="s">
        <v>573285</v>
      </c>
      <c r="D286987" t="s">
        <v>573286</v>
      </c>
    </row>
    <row r="286988" spans="1:4" x14ac:dyDescent="0.2">
      <c r="A286988" t="s">
        <v>4</v>
      </c>
      <c r="B286988" s="1">
        <v>45778</v>
      </c>
      <c r="C286988" t="s">
        <v>573287</v>
      </c>
      <c r="D286988" t="s">
        <v>573288</v>
      </c>
    </row>
    <row r="286989" spans="1:4" x14ac:dyDescent="0.2">
      <c r="A286989" t="s">
        <v>4</v>
      </c>
      <c r="B286989" s="1">
        <v>45778</v>
      </c>
      <c r="C286989" t="s">
        <v>573289</v>
      </c>
      <c r="D286989" t="s">
        <v>573290</v>
      </c>
    </row>
    <row r="286990" spans="1:4" x14ac:dyDescent="0.2">
      <c r="A286990" t="s">
        <v>4</v>
      </c>
      <c r="B286990" s="1">
        <v>45778</v>
      </c>
      <c r="C286990" t="s">
        <v>573291</v>
      </c>
      <c r="D286990" t="s">
        <v>573292</v>
      </c>
    </row>
    <row r="286991" spans="1:4" x14ac:dyDescent="0.2">
      <c r="A286991" t="s">
        <v>4</v>
      </c>
      <c r="B286991" s="1">
        <v>45778</v>
      </c>
      <c r="C286991" t="s">
        <v>573293</v>
      </c>
      <c r="D286991" t="s">
        <v>573294</v>
      </c>
    </row>
    <row r="286992" spans="1:4" x14ac:dyDescent="0.2">
      <c r="A286992" t="s">
        <v>4</v>
      </c>
      <c r="B286992" s="1">
        <v>45778</v>
      </c>
      <c r="C286992" t="s">
        <v>573295</v>
      </c>
      <c r="D286992" t="s">
        <v>573296</v>
      </c>
    </row>
    <row r="286993" spans="1:4" x14ac:dyDescent="0.2">
      <c r="A286993" t="s">
        <v>4</v>
      </c>
      <c r="B286993" s="1">
        <v>45778</v>
      </c>
      <c r="C286993" t="s">
        <v>573297</v>
      </c>
      <c r="D286993" t="s">
        <v>573298</v>
      </c>
    </row>
    <row r="286994" spans="1:4" x14ac:dyDescent="0.2">
      <c r="A286994" t="s">
        <v>4</v>
      </c>
      <c r="B286994" s="1">
        <v>45778</v>
      </c>
      <c r="C286994" t="s">
        <v>573299</v>
      </c>
      <c r="D286994" t="s">
        <v>573300</v>
      </c>
    </row>
    <row r="286995" spans="1:4" x14ac:dyDescent="0.2">
      <c r="A286995" t="s">
        <v>4</v>
      </c>
      <c r="B286995" s="1">
        <v>45778</v>
      </c>
      <c r="C286995" t="s">
        <v>573301</v>
      </c>
      <c r="D286995" t="s">
        <v>573302</v>
      </c>
    </row>
    <row r="286996" spans="1:4" x14ac:dyDescent="0.2">
      <c r="A286996" t="s">
        <v>4</v>
      </c>
      <c r="B286996" s="1">
        <v>45778</v>
      </c>
      <c r="C286996" t="s">
        <v>573303</v>
      </c>
      <c r="D286996" t="s">
        <v>573304</v>
      </c>
    </row>
    <row r="286997" spans="1:4" x14ac:dyDescent="0.2">
      <c r="A286997" t="s">
        <v>4</v>
      </c>
      <c r="B286997" s="1">
        <v>45778</v>
      </c>
      <c r="C286997" t="s">
        <v>573305</v>
      </c>
      <c r="D286997" t="s">
        <v>573306</v>
      </c>
    </row>
    <row r="286998" spans="1:4" x14ac:dyDescent="0.2">
      <c r="A286998" t="s">
        <v>4</v>
      </c>
      <c r="B286998" s="1">
        <v>45778</v>
      </c>
      <c r="C286998" t="s">
        <v>573307</v>
      </c>
      <c r="D286998" t="s">
        <v>573308</v>
      </c>
    </row>
    <row r="286999" spans="1:4" x14ac:dyDescent="0.2">
      <c r="A286999" t="s">
        <v>4</v>
      </c>
      <c r="B286999" s="1">
        <v>45778</v>
      </c>
      <c r="C286999" t="s">
        <v>573309</v>
      </c>
      <c r="D286999" t="s">
        <v>573310</v>
      </c>
    </row>
    <row r="287000" spans="1:4" x14ac:dyDescent="0.2">
      <c r="A287000" t="s">
        <v>4</v>
      </c>
      <c r="B287000" s="1">
        <v>45778</v>
      </c>
      <c r="C287000" t="s">
        <v>573311</v>
      </c>
      <c r="D287000" t="s">
        <v>573312</v>
      </c>
    </row>
    <row r="287001" spans="1:4" x14ac:dyDescent="0.2">
      <c r="A287001" t="s">
        <v>4</v>
      </c>
      <c r="B287001" s="1">
        <v>45778</v>
      </c>
      <c r="C287001" t="s">
        <v>573313</v>
      </c>
      <c r="D287001" t="s">
        <v>573314</v>
      </c>
    </row>
    <row r="287002" spans="1:4" x14ac:dyDescent="0.2">
      <c r="A287002" t="s">
        <v>4</v>
      </c>
      <c r="B287002" s="1">
        <v>45778</v>
      </c>
      <c r="C287002" t="s">
        <v>573315</v>
      </c>
      <c r="D287002" t="s">
        <v>573316</v>
      </c>
    </row>
    <row r="287003" spans="1:4" x14ac:dyDescent="0.2">
      <c r="A287003" t="s">
        <v>4</v>
      </c>
      <c r="B287003" s="1">
        <v>45778</v>
      </c>
      <c r="C287003" t="s">
        <v>573317</v>
      </c>
      <c r="D287003" t="s">
        <v>573318</v>
      </c>
    </row>
    <row r="287004" spans="1:4" x14ac:dyDescent="0.2">
      <c r="A287004" t="s">
        <v>4</v>
      </c>
      <c r="B287004" s="1">
        <v>45778</v>
      </c>
      <c r="C287004" t="s">
        <v>573319</v>
      </c>
      <c r="D287004" t="s">
        <v>573320</v>
      </c>
    </row>
    <row r="287005" spans="1:4" x14ac:dyDescent="0.2">
      <c r="A287005" t="s">
        <v>4</v>
      </c>
      <c r="B287005" s="1">
        <v>45778</v>
      </c>
      <c r="C287005" t="s">
        <v>573321</v>
      </c>
      <c r="D287005" t="s">
        <v>573322</v>
      </c>
    </row>
    <row r="287006" spans="1:4" x14ac:dyDescent="0.2">
      <c r="A287006" t="s">
        <v>4</v>
      </c>
      <c r="B287006" s="1">
        <v>45778</v>
      </c>
      <c r="C287006" t="s">
        <v>573323</v>
      </c>
      <c r="D287006" t="s">
        <v>573324</v>
      </c>
    </row>
    <row r="287007" spans="1:4" x14ac:dyDescent="0.2">
      <c r="A287007" t="s">
        <v>4</v>
      </c>
      <c r="B287007" s="1">
        <v>45778</v>
      </c>
      <c r="C287007" t="s">
        <v>573325</v>
      </c>
      <c r="D287007" t="s">
        <v>573326</v>
      </c>
    </row>
    <row r="287008" spans="1:4" x14ac:dyDescent="0.2">
      <c r="A287008" t="s">
        <v>4</v>
      </c>
      <c r="B287008" s="1">
        <v>45778</v>
      </c>
      <c r="C287008" t="s">
        <v>573327</v>
      </c>
      <c r="D287008" t="s">
        <v>573328</v>
      </c>
    </row>
    <row r="287009" spans="1:4" x14ac:dyDescent="0.2">
      <c r="A287009" t="s">
        <v>4</v>
      </c>
      <c r="B287009" s="1">
        <v>45778</v>
      </c>
      <c r="C287009" t="s">
        <v>573329</v>
      </c>
      <c r="D287009" t="s">
        <v>573330</v>
      </c>
    </row>
    <row r="287010" spans="1:4" x14ac:dyDescent="0.2">
      <c r="A287010" t="s">
        <v>4</v>
      </c>
      <c r="B287010" s="1">
        <v>45778</v>
      </c>
      <c r="C287010" t="s">
        <v>573331</v>
      </c>
      <c r="D287010" t="s">
        <v>573332</v>
      </c>
    </row>
    <row r="287011" spans="1:4" x14ac:dyDescent="0.2">
      <c r="A287011" t="s">
        <v>4</v>
      </c>
      <c r="B287011" s="1">
        <v>45778</v>
      </c>
      <c r="C287011" t="s">
        <v>573333</v>
      </c>
      <c r="D287011" t="s">
        <v>573334</v>
      </c>
    </row>
    <row r="287012" spans="1:4" x14ac:dyDescent="0.2">
      <c r="A287012" t="s">
        <v>4</v>
      </c>
      <c r="B287012" s="1">
        <v>45778</v>
      </c>
      <c r="C287012" t="s">
        <v>573335</v>
      </c>
      <c r="D287012" t="s">
        <v>573336</v>
      </c>
    </row>
    <row r="287013" spans="1:4" x14ac:dyDescent="0.2">
      <c r="A287013" t="s">
        <v>4</v>
      </c>
      <c r="B287013" s="1">
        <v>45778</v>
      </c>
      <c r="C287013" t="s">
        <v>573337</v>
      </c>
      <c r="D287013" t="s">
        <v>573338</v>
      </c>
    </row>
    <row r="287014" spans="1:4" x14ac:dyDescent="0.2">
      <c r="A287014" t="s">
        <v>4</v>
      </c>
      <c r="B287014" s="1">
        <v>45778</v>
      </c>
      <c r="C287014" t="s">
        <v>573339</v>
      </c>
      <c r="D287014" t="s">
        <v>573340</v>
      </c>
    </row>
    <row r="287015" spans="1:4" x14ac:dyDescent="0.2">
      <c r="A287015" t="s">
        <v>4</v>
      </c>
      <c r="B287015" s="1">
        <v>45778</v>
      </c>
      <c r="C287015" t="s">
        <v>573341</v>
      </c>
      <c r="D287015" t="s">
        <v>573342</v>
      </c>
    </row>
    <row r="287016" spans="1:4" x14ac:dyDescent="0.2">
      <c r="A287016" t="s">
        <v>4</v>
      </c>
      <c r="B287016" s="1">
        <v>45778</v>
      </c>
      <c r="C287016" t="s">
        <v>573343</v>
      </c>
      <c r="D287016" t="s">
        <v>573344</v>
      </c>
    </row>
    <row r="287017" spans="1:4" x14ac:dyDescent="0.2">
      <c r="A287017" t="s">
        <v>4</v>
      </c>
      <c r="B287017" s="1">
        <v>45778</v>
      </c>
      <c r="C287017" t="s">
        <v>573345</v>
      </c>
      <c r="D287017" t="s">
        <v>573346</v>
      </c>
    </row>
    <row r="287018" spans="1:4" x14ac:dyDescent="0.2">
      <c r="A287018" t="s">
        <v>4</v>
      </c>
      <c r="B287018" s="1">
        <v>45778</v>
      </c>
      <c r="C287018" t="s">
        <v>573347</v>
      </c>
      <c r="D287018" t="s">
        <v>573348</v>
      </c>
    </row>
    <row r="287019" spans="1:4" x14ac:dyDescent="0.2">
      <c r="A287019" t="s">
        <v>4</v>
      </c>
      <c r="B287019" s="1">
        <v>45778</v>
      </c>
      <c r="C287019" t="s">
        <v>573349</v>
      </c>
      <c r="D287019" t="s">
        <v>573350</v>
      </c>
    </row>
    <row r="287020" spans="1:4" x14ac:dyDescent="0.2">
      <c r="A287020" t="s">
        <v>4</v>
      </c>
      <c r="B287020" s="1">
        <v>45778</v>
      </c>
      <c r="C287020" t="s">
        <v>573351</v>
      </c>
      <c r="D287020" t="s">
        <v>573352</v>
      </c>
    </row>
    <row r="287021" spans="1:4" x14ac:dyDescent="0.2">
      <c r="A287021" t="s">
        <v>4</v>
      </c>
      <c r="B287021" s="1">
        <v>45778</v>
      </c>
      <c r="C287021" t="s">
        <v>573353</v>
      </c>
      <c r="D287021" t="s">
        <v>573354</v>
      </c>
    </row>
    <row r="287022" spans="1:4" x14ac:dyDescent="0.2">
      <c r="A287022" t="s">
        <v>4</v>
      </c>
      <c r="B287022" s="1">
        <v>45778</v>
      </c>
      <c r="C287022" t="s">
        <v>573355</v>
      </c>
      <c r="D287022" t="s">
        <v>573356</v>
      </c>
    </row>
    <row r="287023" spans="1:4" x14ac:dyDescent="0.2">
      <c r="A287023" t="s">
        <v>4</v>
      </c>
      <c r="B287023" s="1">
        <v>45778</v>
      </c>
      <c r="C287023" t="s">
        <v>573357</v>
      </c>
      <c r="D287023" t="s">
        <v>573358</v>
      </c>
    </row>
    <row r="287024" spans="1:4" x14ac:dyDescent="0.2">
      <c r="A287024" t="s">
        <v>4</v>
      </c>
      <c r="B287024" s="1">
        <v>45778</v>
      </c>
      <c r="C287024" t="s">
        <v>573359</v>
      </c>
      <c r="D287024" t="s">
        <v>573360</v>
      </c>
    </row>
    <row r="287025" spans="1:4" x14ac:dyDescent="0.2">
      <c r="A287025" t="s">
        <v>4</v>
      </c>
      <c r="B287025" s="1">
        <v>45778</v>
      </c>
      <c r="C287025" t="s">
        <v>573361</v>
      </c>
      <c r="D287025" t="s">
        <v>573362</v>
      </c>
    </row>
    <row r="287026" spans="1:4" x14ac:dyDescent="0.2">
      <c r="A287026" t="s">
        <v>4</v>
      </c>
      <c r="B287026" s="1">
        <v>45778</v>
      </c>
      <c r="C287026" t="s">
        <v>573363</v>
      </c>
      <c r="D287026" t="s">
        <v>573364</v>
      </c>
    </row>
    <row r="287027" spans="1:4" x14ac:dyDescent="0.2">
      <c r="A287027" t="s">
        <v>4</v>
      </c>
      <c r="B287027" s="1">
        <v>45778</v>
      </c>
      <c r="C287027" t="s">
        <v>573365</v>
      </c>
      <c r="D287027" t="s">
        <v>573366</v>
      </c>
    </row>
    <row r="287028" spans="1:4" x14ac:dyDescent="0.2">
      <c r="A287028" t="s">
        <v>4</v>
      </c>
      <c r="B287028" s="1">
        <v>45778</v>
      </c>
      <c r="C287028" t="s">
        <v>573367</v>
      </c>
      <c r="D287028" t="s">
        <v>573368</v>
      </c>
    </row>
    <row r="287029" spans="1:4" x14ac:dyDescent="0.2">
      <c r="A287029" t="s">
        <v>4</v>
      </c>
      <c r="B287029" s="1">
        <v>45778</v>
      </c>
      <c r="C287029" t="s">
        <v>573369</v>
      </c>
      <c r="D287029" t="s">
        <v>573370</v>
      </c>
    </row>
    <row r="287030" spans="1:4" x14ac:dyDescent="0.2">
      <c r="A287030" t="s">
        <v>4</v>
      </c>
      <c r="B287030" s="1">
        <v>45778</v>
      </c>
      <c r="C287030" t="s">
        <v>573371</v>
      </c>
      <c r="D287030" t="s">
        <v>573372</v>
      </c>
    </row>
    <row r="287031" spans="1:4" x14ac:dyDescent="0.2">
      <c r="A287031" t="s">
        <v>4</v>
      </c>
      <c r="B287031" s="1">
        <v>45778</v>
      </c>
      <c r="C287031" t="s">
        <v>573373</v>
      </c>
      <c r="D287031" t="s">
        <v>573374</v>
      </c>
    </row>
    <row r="287032" spans="1:4" x14ac:dyDescent="0.2">
      <c r="A287032" t="s">
        <v>4</v>
      </c>
      <c r="B287032" s="1">
        <v>45778</v>
      </c>
      <c r="C287032" t="s">
        <v>573375</v>
      </c>
      <c r="D287032" t="s">
        <v>573376</v>
      </c>
    </row>
    <row r="287033" spans="1:4" x14ac:dyDescent="0.2">
      <c r="A287033" t="s">
        <v>4</v>
      </c>
      <c r="B287033" s="1">
        <v>45778</v>
      </c>
      <c r="C287033" t="s">
        <v>573377</v>
      </c>
      <c r="D287033" t="s">
        <v>573378</v>
      </c>
    </row>
    <row r="287034" spans="1:4" x14ac:dyDescent="0.2">
      <c r="A287034" t="s">
        <v>4</v>
      </c>
      <c r="B287034" s="1">
        <v>45778</v>
      </c>
      <c r="C287034" t="s">
        <v>573379</v>
      </c>
      <c r="D287034" t="s">
        <v>573380</v>
      </c>
    </row>
    <row r="287035" spans="1:4" x14ac:dyDescent="0.2">
      <c r="A287035" t="s">
        <v>4</v>
      </c>
      <c r="B287035" s="1">
        <v>45778</v>
      </c>
      <c r="C287035" t="s">
        <v>573381</v>
      </c>
      <c r="D287035" t="s">
        <v>573382</v>
      </c>
    </row>
    <row r="287036" spans="1:4" x14ac:dyDescent="0.2">
      <c r="A287036" t="s">
        <v>4</v>
      </c>
      <c r="B287036" s="1">
        <v>45778</v>
      </c>
      <c r="C287036" t="s">
        <v>573383</v>
      </c>
      <c r="D287036" t="s">
        <v>573384</v>
      </c>
    </row>
    <row r="287037" spans="1:4" x14ac:dyDescent="0.2">
      <c r="A287037" t="s">
        <v>4</v>
      </c>
      <c r="B287037" s="1">
        <v>45778</v>
      </c>
      <c r="C287037" t="s">
        <v>573385</v>
      </c>
      <c r="D287037" t="s">
        <v>573386</v>
      </c>
    </row>
    <row r="287038" spans="1:4" x14ac:dyDescent="0.2">
      <c r="A287038" t="s">
        <v>4</v>
      </c>
      <c r="B287038" s="1">
        <v>45778</v>
      </c>
      <c r="C287038" t="s">
        <v>573387</v>
      </c>
      <c r="D287038" t="s">
        <v>573388</v>
      </c>
    </row>
    <row r="287039" spans="1:4" x14ac:dyDescent="0.2">
      <c r="A287039" t="s">
        <v>4</v>
      </c>
      <c r="B287039" s="1">
        <v>45778</v>
      </c>
      <c r="C287039" t="s">
        <v>573389</v>
      </c>
      <c r="D287039" t="s">
        <v>573390</v>
      </c>
    </row>
    <row r="287040" spans="1:4" x14ac:dyDescent="0.2">
      <c r="A287040" t="s">
        <v>4</v>
      </c>
      <c r="B287040" s="1">
        <v>45778</v>
      </c>
      <c r="C287040" t="s">
        <v>573391</v>
      </c>
      <c r="D287040" t="s">
        <v>573392</v>
      </c>
    </row>
    <row r="287041" spans="1:4" x14ac:dyDescent="0.2">
      <c r="A287041" t="s">
        <v>4</v>
      </c>
      <c r="B287041" s="1">
        <v>45778</v>
      </c>
      <c r="C287041" t="s">
        <v>573393</v>
      </c>
      <c r="D287041" t="s">
        <v>573394</v>
      </c>
    </row>
    <row r="287042" spans="1:4" x14ac:dyDescent="0.2">
      <c r="A287042" t="s">
        <v>4</v>
      </c>
      <c r="B287042" s="1">
        <v>45778</v>
      </c>
      <c r="C287042" t="s">
        <v>573395</v>
      </c>
      <c r="D287042" t="s">
        <v>573396</v>
      </c>
    </row>
    <row r="287043" spans="1:4" x14ac:dyDescent="0.2">
      <c r="A287043" t="s">
        <v>4</v>
      </c>
      <c r="B287043" s="1">
        <v>45778</v>
      </c>
      <c r="C287043" t="s">
        <v>573397</v>
      </c>
      <c r="D287043" t="s">
        <v>573398</v>
      </c>
    </row>
    <row r="287044" spans="1:4" x14ac:dyDescent="0.2">
      <c r="A287044" t="s">
        <v>4</v>
      </c>
      <c r="B287044" s="1">
        <v>45778</v>
      </c>
      <c r="C287044" t="s">
        <v>573399</v>
      </c>
      <c r="D287044" t="s">
        <v>573400</v>
      </c>
    </row>
    <row r="287045" spans="1:4" x14ac:dyDescent="0.2">
      <c r="A287045" t="s">
        <v>4</v>
      </c>
      <c r="B287045" s="1">
        <v>45778</v>
      </c>
      <c r="C287045" t="s">
        <v>573401</v>
      </c>
      <c r="D287045" t="s">
        <v>573402</v>
      </c>
    </row>
    <row r="287046" spans="1:4" x14ac:dyDescent="0.2">
      <c r="A287046" t="s">
        <v>4</v>
      </c>
      <c r="B287046" s="1">
        <v>45778</v>
      </c>
      <c r="C287046" t="s">
        <v>573403</v>
      </c>
      <c r="D287046" t="s">
        <v>573404</v>
      </c>
    </row>
    <row r="287047" spans="1:4" x14ac:dyDescent="0.2">
      <c r="A287047" t="s">
        <v>4</v>
      </c>
      <c r="B287047" s="1">
        <v>45778</v>
      </c>
      <c r="C287047" t="s">
        <v>573405</v>
      </c>
      <c r="D287047" t="s">
        <v>573406</v>
      </c>
    </row>
    <row r="287048" spans="1:4" x14ac:dyDescent="0.2">
      <c r="A287048" t="s">
        <v>4</v>
      </c>
      <c r="B287048" s="1">
        <v>45778</v>
      </c>
      <c r="C287048" t="s">
        <v>573407</v>
      </c>
      <c r="D287048" t="s">
        <v>573408</v>
      </c>
    </row>
    <row r="287049" spans="1:4" x14ac:dyDescent="0.2">
      <c r="A287049" t="s">
        <v>4</v>
      </c>
      <c r="B287049" s="1">
        <v>45778</v>
      </c>
      <c r="C287049" t="s">
        <v>573409</v>
      </c>
      <c r="D287049" t="s">
        <v>573410</v>
      </c>
    </row>
    <row r="287050" spans="1:4" x14ac:dyDescent="0.2">
      <c r="A287050" t="s">
        <v>4</v>
      </c>
      <c r="B287050" s="1">
        <v>45778</v>
      </c>
      <c r="C287050" t="s">
        <v>573411</v>
      </c>
      <c r="D287050" t="s">
        <v>573412</v>
      </c>
    </row>
    <row r="287051" spans="1:4" x14ac:dyDescent="0.2">
      <c r="A287051" t="s">
        <v>4</v>
      </c>
      <c r="B287051" s="1">
        <v>45778</v>
      </c>
      <c r="C287051" t="s">
        <v>573413</v>
      </c>
      <c r="D287051" t="s">
        <v>573414</v>
      </c>
    </row>
    <row r="287052" spans="1:4" x14ac:dyDescent="0.2">
      <c r="A287052" t="s">
        <v>4</v>
      </c>
      <c r="B287052" s="1">
        <v>45778</v>
      </c>
      <c r="C287052" t="s">
        <v>573415</v>
      </c>
      <c r="D287052" t="s">
        <v>573416</v>
      </c>
    </row>
    <row r="287053" spans="1:4" x14ac:dyDescent="0.2">
      <c r="A287053" t="s">
        <v>4</v>
      </c>
      <c r="B287053" s="1">
        <v>45778</v>
      </c>
      <c r="C287053" t="s">
        <v>573417</v>
      </c>
      <c r="D287053" t="s">
        <v>573418</v>
      </c>
    </row>
    <row r="287054" spans="1:4" x14ac:dyDescent="0.2">
      <c r="A287054" t="s">
        <v>4</v>
      </c>
      <c r="B287054" s="1">
        <v>45778</v>
      </c>
      <c r="C287054" t="s">
        <v>573419</v>
      </c>
      <c r="D287054" t="s">
        <v>573420</v>
      </c>
    </row>
    <row r="287055" spans="1:4" x14ac:dyDescent="0.2">
      <c r="A287055" t="s">
        <v>4</v>
      </c>
      <c r="B287055" s="1">
        <v>45778</v>
      </c>
      <c r="C287055" t="s">
        <v>573421</v>
      </c>
      <c r="D287055" t="s">
        <v>573422</v>
      </c>
    </row>
    <row r="287056" spans="1:4" x14ac:dyDescent="0.2">
      <c r="A287056" t="s">
        <v>4</v>
      </c>
      <c r="B287056" s="1">
        <v>45778</v>
      </c>
      <c r="C287056" t="s">
        <v>573423</v>
      </c>
      <c r="D287056" t="s">
        <v>573424</v>
      </c>
    </row>
    <row r="287057" spans="1:4" x14ac:dyDescent="0.2">
      <c r="A287057" t="s">
        <v>4</v>
      </c>
      <c r="B287057" s="1">
        <v>45778</v>
      </c>
      <c r="C287057" t="s">
        <v>573425</v>
      </c>
      <c r="D287057" t="s">
        <v>573426</v>
      </c>
    </row>
    <row r="287058" spans="1:4" x14ac:dyDescent="0.2">
      <c r="A287058" t="s">
        <v>4</v>
      </c>
      <c r="B287058" s="1">
        <v>45778</v>
      </c>
      <c r="C287058" t="s">
        <v>573427</v>
      </c>
      <c r="D287058" t="s">
        <v>573428</v>
      </c>
    </row>
    <row r="287059" spans="1:4" x14ac:dyDescent="0.2">
      <c r="A287059" t="s">
        <v>4</v>
      </c>
      <c r="B287059" s="1">
        <v>45778</v>
      </c>
      <c r="C287059" t="s">
        <v>573429</v>
      </c>
      <c r="D287059" t="s">
        <v>573430</v>
      </c>
    </row>
    <row r="287060" spans="1:4" x14ac:dyDescent="0.2">
      <c r="A287060" t="s">
        <v>4</v>
      </c>
      <c r="B287060" s="1">
        <v>45778</v>
      </c>
      <c r="C287060" t="s">
        <v>573431</v>
      </c>
      <c r="D287060" t="s">
        <v>573432</v>
      </c>
    </row>
    <row r="287061" spans="1:4" x14ac:dyDescent="0.2">
      <c r="A287061" t="s">
        <v>4</v>
      </c>
      <c r="B287061" s="1">
        <v>45778</v>
      </c>
      <c r="C287061" t="s">
        <v>573433</v>
      </c>
      <c r="D287061" t="s">
        <v>573434</v>
      </c>
    </row>
    <row r="287062" spans="1:4" x14ac:dyDescent="0.2">
      <c r="A287062" t="s">
        <v>4</v>
      </c>
      <c r="B287062" s="1">
        <v>45778</v>
      </c>
      <c r="C287062" t="s">
        <v>573435</v>
      </c>
      <c r="D287062" t="s">
        <v>573436</v>
      </c>
    </row>
    <row r="287063" spans="1:4" x14ac:dyDescent="0.2">
      <c r="A287063" t="s">
        <v>4</v>
      </c>
      <c r="B287063" s="1">
        <v>45778</v>
      </c>
      <c r="C287063" t="s">
        <v>573437</v>
      </c>
      <c r="D287063" t="s">
        <v>573438</v>
      </c>
    </row>
    <row r="287064" spans="1:4" x14ac:dyDescent="0.2">
      <c r="A287064" t="s">
        <v>4</v>
      </c>
      <c r="B287064" s="1">
        <v>45778</v>
      </c>
      <c r="C287064" t="s">
        <v>573439</v>
      </c>
      <c r="D287064" t="s">
        <v>573440</v>
      </c>
    </row>
    <row r="287065" spans="1:4" x14ac:dyDescent="0.2">
      <c r="A287065" t="s">
        <v>4</v>
      </c>
      <c r="B287065" s="1">
        <v>45778</v>
      </c>
      <c r="C287065" t="s">
        <v>573441</v>
      </c>
      <c r="D287065" t="s">
        <v>573442</v>
      </c>
    </row>
    <row r="287066" spans="1:4" x14ac:dyDescent="0.2">
      <c r="A287066" t="s">
        <v>4</v>
      </c>
      <c r="B287066" s="1">
        <v>45778</v>
      </c>
      <c r="C287066" t="s">
        <v>573443</v>
      </c>
      <c r="D287066" t="s">
        <v>573444</v>
      </c>
    </row>
    <row r="287067" spans="1:4" x14ac:dyDescent="0.2">
      <c r="A287067" t="s">
        <v>4</v>
      </c>
      <c r="B287067" s="1">
        <v>45778</v>
      </c>
      <c r="C287067" t="s">
        <v>573445</v>
      </c>
      <c r="D287067" t="s">
        <v>573446</v>
      </c>
    </row>
    <row r="287068" spans="1:4" x14ac:dyDescent="0.2">
      <c r="A287068" t="s">
        <v>4</v>
      </c>
      <c r="B287068" s="1">
        <v>45778</v>
      </c>
      <c r="C287068" t="s">
        <v>573447</v>
      </c>
      <c r="D287068" t="s">
        <v>573448</v>
      </c>
    </row>
    <row r="287069" spans="1:4" x14ac:dyDescent="0.2">
      <c r="A287069" t="s">
        <v>4</v>
      </c>
      <c r="B287069" s="1">
        <v>45778</v>
      </c>
      <c r="C287069" t="s">
        <v>573449</v>
      </c>
      <c r="D287069" t="s">
        <v>573450</v>
      </c>
    </row>
    <row r="287070" spans="1:4" x14ac:dyDescent="0.2">
      <c r="A287070" t="s">
        <v>4</v>
      </c>
      <c r="B287070" s="1">
        <v>45778</v>
      </c>
      <c r="C287070" t="s">
        <v>573451</v>
      </c>
      <c r="D287070" t="s">
        <v>573452</v>
      </c>
    </row>
    <row r="287071" spans="1:4" x14ac:dyDescent="0.2">
      <c r="A287071" t="s">
        <v>4</v>
      </c>
      <c r="B287071" s="1">
        <v>45778</v>
      </c>
      <c r="C287071" t="s">
        <v>573453</v>
      </c>
      <c r="D287071" t="s">
        <v>573454</v>
      </c>
    </row>
    <row r="287072" spans="1:4" x14ac:dyDescent="0.2">
      <c r="A287072" t="s">
        <v>4</v>
      </c>
      <c r="B287072" s="1">
        <v>45778</v>
      </c>
      <c r="C287072" t="s">
        <v>573455</v>
      </c>
      <c r="D287072" t="s">
        <v>573456</v>
      </c>
    </row>
    <row r="287073" spans="1:4" x14ac:dyDescent="0.2">
      <c r="A287073" t="s">
        <v>4</v>
      </c>
      <c r="B287073" s="1">
        <v>45778</v>
      </c>
      <c r="C287073" t="s">
        <v>573457</v>
      </c>
      <c r="D287073" t="s">
        <v>573458</v>
      </c>
    </row>
    <row r="287074" spans="1:4" x14ac:dyDescent="0.2">
      <c r="A287074" t="s">
        <v>4</v>
      </c>
      <c r="B287074" s="1">
        <v>45778</v>
      </c>
      <c r="C287074" t="s">
        <v>573459</v>
      </c>
      <c r="D287074" t="s">
        <v>573460</v>
      </c>
    </row>
    <row r="287075" spans="1:4" x14ac:dyDescent="0.2">
      <c r="A287075" t="s">
        <v>4</v>
      </c>
      <c r="B287075" s="1">
        <v>45778</v>
      </c>
      <c r="C287075" t="s">
        <v>573461</v>
      </c>
      <c r="D287075" t="s">
        <v>573462</v>
      </c>
    </row>
    <row r="287076" spans="1:4" x14ac:dyDescent="0.2">
      <c r="A287076" t="s">
        <v>4</v>
      </c>
      <c r="B287076" s="1">
        <v>45778</v>
      </c>
      <c r="C287076" t="s">
        <v>573463</v>
      </c>
      <c r="D287076" t="s">
        <v>573464</v>
      </c>
    </row>
    <row r="287077" spans="1:4" x14ac:dyDescent="0.2">
      <c r="A287077" t="s">
        <v>4</v>
      </c>
      <c r="B287077" s="1">
        <v>45778</v>
      </c>
      <c r="C287077" t="s">
        <v>573465</v>
      </c>
      <c r="D287077" t="s">
        <v>573466</v>
      </c>
    </row>
    <row r="287078" spans="1:4" x14ac:dyDescent="0.2">
      <c r="A287078" t="s">
        <v>4</v>
      </c>
      <c r="B287078" s="1">
        <v>45778</v>
      </c>
      <c r="C287078" t="s">
        <v>573467</v>
      </c>
      <c r="D287078" t="s">
        <v>573468</v>
      </c>
    </row>
    <row r="287079" spans="1:4" x14ac:dyDescent="0.2">
      <c r="A287079" t="s">
        <v>4</v>
      </c>
      <c r="B287079" s="1">
        <v>45778</v>
      </c>
      <c r="C287079" t="s">
        <v>573469</v>
      </c>
      <c r="D287079" t="s">
        <v>573470</v>
      </c>
    </row>
    <row r="287080" spans="1:4" x14ac:dyDescent="0.2">
      <c r="A287080" t="s">
        <v>4</v>
      </c>
      <c r="B287080" s="1">
        <v>45778</v>
      </c>
      <c r="C287080" t="s">
        <v>573471</v>
      </c>
      <c r="D287080" t="s">
        <v>573472</v>
      </c>
    </row>
    <row r="287081" spans="1:4" x14ac:dyDescent="0.2">
      <c r="A287081" t="s">
        <v>4</v>
      </c>
      <c r="B287081" s="1">
        <v>45778</v>
      </c>
      <c r="C287081" t="s">
        <v>573473</v>
      </c>
      <c r="D287081" t="s">
        <v>573474</v>
      </c>
    </row>
    <row r="287082" spans="1:4" x14ac:dyDescent="0.2">
      <c r="A287082" t="s">
        <v>4</v>
      </c>
      <c r="B287082" s="1">
        <v>45778</v>
      </c>
      <c r="C287082" t="s">
        <v>573475</v>
      </c>
      <c r="D287082" t="s">
        <v>573476</v>
      </c>
    </row>
    <row r="287083" spans="1:4" x14ac:dyDescent="0.2">
      <c r="A287083" t="s">
        <v>4</v>
      </c>
      <c r="B287083" s="1">
        <v>45778</v>
      </c>
      <c r="C287083" t="s">
        <v>573477</v>
      </c>
      <c r="D287083" t="s">
        <v>573478</v>
      </c>
    </row>
    <row r="287084" spans="1:4" x14ac:dyDescent="0.2">
      <c r="A287084" t="s">
        <v>4</v>
      </c>
      <c r="B287084" s="1">
        <v>45778</v>
      </c>
      <c r="C287084" t="s">
        <v>573479</v>
      </c>
      <c r="D287084" t="s">
        <v>573480</v>
      </c>
    </row>
    <row r="287085" spans="1:4" x14ac:dyDescent="0.2">
      <c r="A287085" t="s">
        <v>4</v>
      </c>
      <c r="B287085" s="1">
        <v>45778</v>
      </c>
      <c r="C287085" t="s">
        <v>573481</v>
      </c>
      <c r="D287085" t="s">
        <v>573482</v>
      </c>
    </row>
    <row r="287086" spans="1:4" x14ac:dyDescent="0.2">
      <c r="A287086" t="s">
        <v>4</v>
      </c>
      <c r="B287086" s="1">
        <v>45778</v>
      </c>
      <c r="C287086" t="s">
        <v>573483</v>
      </c>
      <c r="D287086" t="s">
        <v>573484</v>
      </c>
    </row>
    <row r="287087" spans="1:4" x14ac:dyDescent="0.2">
      <c r="A287087" t="s">
        <v>4</v>
      </c>
      <c r="B287087" s="1">
        <v>45778</v>
      </c>
      <c r="C287087" t="s">
        <v>573485</v>
      </c>
      <c r="D287087" t="s">
        <v>573486</v>
      </c>
    </row>
    <row r="287088" spans="1:4" x14ac:dyDescent="0.2">
      <c r="A287088" t="s">
        <v>4</v>
      </c>
      <c r="B287088" s="1">
        <v>45778</v>
      </c>
      <c r="C287088" t="s">
        <v>573487</v>
      </c>
      <c r="D287088" t="s">
        <v>573488</v>
      </c>
    </row>
    <row r="287089" spans="1:4" x14ac:dyDescent="0.2">
      <c r="A287089" t="s">
        <v>4</v>
      </c>
      <c r="B287089" s="1">
        <v>45778</v>
      </c>
      <c r="C287089" t="s">
        <v>573489</v>
      </c>
      <c r="D287089" t="s">
        <v>573490</v>
      </c>
    </row>
    <row r="287090" spans="1:4" x14ac:dyDescent="0.2">
      <c r="A287090" t="s">
        <v>4</v>
      </c>
      <c r="B287090" s="1">
        <v>45778</v>
      </c>
      <c r="C287090" t="s">
        <v>573491</v>
      </c>
      <c r="D287090" t="s">
        <v>573492</v>
      </c>
    </row>
    <row r="287091" spans="1:4" x14ac:dyDescent="0.2">
      <c r="A287091" t="s">
        <v>4</v>
      </c>
      <c r="B287091" s="1">
        <v>45778</v>
      </c>
      <c r="C287091" t="s">
        <v>573493</v>
      </c>
      <c r="D287091" t="s">
        <v>573494</v>
      </c>
    </row>
    <row r="287092" spans="1:4" x14ac:dyDescent="0.2">
      <c r="A287092" t="s">
        <v>4</v>
      </c>
      <c r="B287092" s="1">
        <v>45778</v>
      </c>
      <c r="C287092" t="s">
        <v>573495</v>
      </c>
      <c r="D287092" t="s">
        <v>573496</v>
      </c>
    </row>
    <row r="287093" spans="1:4" x14ac:dyDescent="0.2">
      <c r="A287093" t="s">
        <v>4</v>
      </c>
      <c r="B287093" s="1">
        <v>45778</v>
      </c>
      <c r="C287093" t="s">
        <v>573497</v>
      </c>
      <c r="D287093" t="s">
        <v>573498</v>
      </c>
    </row>
    <row r="287094" spans="1:4" x14ac:dyDescent="0.2">
      <c r="A287094" t="s">
        <v>4</v>
      </c>
      <c r="B287094" s="1">
        <v>45778</v>
      </c>
      <c r="C287094" t="s">
        <v>573499</v>
      </c>
      <c r="D287094" t="s">
        <v>573500</v>
      </c>
    </row>
    <row r="287095" spans="1:4" x14ac:dyDescent="0.2">
      <c r="A287095" t="s">
        <v>4</v>
      </c>
      <c r="B287095" s="1">
        <v>45778</v>
      </c>
      <c r="C287095" t="s">
        <v>573501</v>
      </c>
      <c r="D287095" t="s">
        <v>573502</v>
      </c>
    </row>
    <row r="287096" spans="1:4" x14ac:dyDescent="0.2">
      <c r="A287096" t="s">
        <v>4</v>
      </c>
      <c r="B287096" s="1">
        <v>45778</v>
      </c>
      <c r="C287096" t="s">
        <v>573503</v>
      </c>
      <c r="D287096" t="s">
        <v>573504</v>
      </c>
    </row>
    <row r="287097" spans="1:4" x14ac:dyDescent="0.2">
      <c r="A287097" t="s">
        <v>4</v>
      </c>
      <c r="B287097" s="1">
        <v>45778</v>
      </c>
      <c r="C287097" t="s">
        <v>573505</v>
      </c>
      <c r="D287097" t="s">
        <v>573506</v>
      </c>
    </row>
    <row r="287098" spans="1:4" x14ac:dyDescent="0.2">
      <c r="A287098" t="s">
        <v>4</v>
      </c>
      <c r="B287098" s="1">
        <v>45778</v>
      </c>
      <c r="C287098" t="s">
        <v>573507</v>
      </c>
      <c r="D287098" t="s">
        <v>573508</v>
      </c>
    </row>
    <row r="287099" spans="1:4" x14ac:dyDescent="0.2">
      <c r="A287099" t="s">
        <v>4</v>
      </c>
      <c r="B287099" s="1">
        <v>45778</v>
      </c>
      <c r="C287099" t="s">
        <v>573509</v>
      </c>
      <c r="D287099" t="s">
        <v>573510</v>
      </c>
    </row>
    <row r="287100" spans="1:4" x14ac:dyDescent="0.2">
      <c r="A287100" t="s">
        <v>4</v>
      </c>
      <c r="B287100" s="1">
        <v>45778</v>
      </c>
      <c r="C287100" t="s">
        <v>573511</v>
      </c>
      <c r="D287100" t="s">
        <v>573512</v>
      </c>
    </row>
    <row r="287101" spans="1:4" x14ac:dyDescent="0.2">
      <c r="A287101" t="s">
        <v>4</v>
      </c>
      <c r="B287101" s="1">
        <v>45778</v>
      </c>
      <c r="C287101" t="s">
        <v>573513</v>
      </c>
      <c r="D287101" t="s">
        <v>573514</v>
      </c>
    </row>
    <row r="287102" spans="1:4" x14ac:dyDescent="0.2">
      <c r="A287102" t="s">
        <v>4</v>
      </c>
      <c r="B287102" s="1">
        <v>45778</v>
      </c>
      <c r="C287102" t="s">
        <v>573515</v>
      </c>
      <c r="D287102" t="s">
        <v>573516</v>
      </c>
    </row>
    <row r="287103" spans="1:4" x14ac:dyDescent="0.2">
      <c r="A287103" t="s">
        <v>4</v>
      </c>
      <c r="B287103" s="1">
        <v>45778</v>
      </c>
      <c r="C287103" t="s">
        <v>573517</v>
      </c>
      <c r="D287103" t="s">
        <v>573518</v>
      </c>
    </row>
    <row r="287104" spans="1:4" x14ac:dyDescent="0.2">
      <c r="A287104" t="s">
        <v>4</v>
      </c>
      <c r="B287104" s="1">
        <v>45778</v>
      </c>
      <c r="C287104" t="s">
        <v>573519</v>
      </c>
      <c r="D287104" t="s">
        <v>573520</v>
      </c>
    </row>
    <row r="287105" spans="1:4" x14ac:dyDescent="0.2">
      <c r="A287105" t="s">
        <v>4</v>
      </c>
      <c r="B287105" s="1">
        <v>45778</v>
      </c>
      <c r="C287105" t="s">
        <v>573521</v>
      </c>
      <c r="D287105" t="s">
        <v>573522</v>
      </c>
    </row>
    <row r="287106" spans="1:4" x14ac:dyDescent="0.2">
      <c r="A287106" t="s">
        <v>4</v>
      </c>
      <c r="B287106" s="1">
        <v>45778</v>
      </c>
      <c r="C287106" t="s">
        <v>573523</v>
      </c>
      <c r="D287106" t="s">
        <v>573524</v>
      </c>
    </row>
    <row r="287107" spans="1:4" x14ac:dyDescent="0.2">
      <c r="A287107" t="s">
        <v>4</v>
      </c>
      <c r="B287107" s="1">
        <v>45778</v>
      </c>
      <c r="C287107" t="s">
        <v>573525</v>
      </c>
      <c r="D287107" t="s">
        <v>573526</v>
      </c>
    </row>
    <row r="287108" spans="1:4" x14ac:dyDescent="0.2">
      <c r="A287108" t="s">
        <v>4</v>
      </c>
      <c r="B287108" s="1">
        <v>45778</v>
      </c>
      <c r="C287108" t="s">
        <v>573527</v>
      </c>
      <c r="D287108" t="s">
        <v>573528</v>
      </c>
    </row>
    <row r="287109" spans="1:4" x14ac:dyDescent="0.2">
      <c r="A287109" t="s">
        <v>4</v>
      </c>
      <c r="B287109" s="1">
        <v>45778</v>
      </c>
      <c r="C287109" t="s">
        <v>573529</v>
      </c>
      <c r="D287109" t="s">
        <v>573530</v>
      </c>
    </row>
    <row r="287110" spans="1:4" x14ac:dyDescent="0.2">
      <c r="A287110" t="s">
        <v>4</v>
      </c>
      <c r="B287110" s="1">
        <v>45778</v>
      </c>
      <c r="C287110" t="s">
        <v>573531</v>
      </c>
      <c r="D287110" t="s">
        <v>573532</v>
      </c>
    </row>
    <row r="287111" spans="1:4" x14ac:dyDescent="0.2">
      <c r="A287111" t="s">
        <v>4</v>
      </c>
      <c r="B287111" s="1">
        <v>45778</v>
      </c>
      <c r="C287111" t="s">
        <v>573533</v>
      </c>
      <c r="D287111" t="s">
        <v>573534</v>
      </c>
    </row>
    <row r="287112" spans="1:4" x14ac:dyDescent="0.2">
      <c r="A287112" t="s">
        <v>4</v>
      </c>
      <c r="B287112" s="1">
        <v>45778</v>
      </c>
      <c r="C287112" t="s">
        <v>573535</v>
      </c>
      <c r="D287112" t="s">
        <v>573536</v>
      </c>
    </row>
    <row r="287113" spans="1:4" x14ac:dyDescent="0.2">
      <c r="A287113" t="s">
        <v>4</v>
      </c>
      <c r="B287113" s="1">
        <v>45778</v>
      </c>
      <c r="C287113" t="s">
        <v>573537</v>
      </c>
      <c r="D287113" t="s">
        <v>573538</v>
      </c>
    </row>
    <row r="287114" spans="1:4" x14ac:dyDescent="0.2">
      <c r="A287114" t="s">
        <v>4</v>
      </c>
      <c r="B287114" s="1">
        <v>45778</v>
      </c>
      <c r="C287114" t="s">
        <v>573539</v>
      </c>
      <c r="D287114" t="s">
        <v>573540</v>
      </c>
    </row>
    <row r="287115" spans="1:4" x14ac:dyDescent="0.2">
      <c r="A287115" t="s">
        <v>4</v>
      </c>
      <c r="B287115" s="1">
        <v>45778</v>
      </c>
      <c r="C287115" t="s">
        <v>573541</v>
      </c>
      <c r="D287115" t="s">
        <v>573542</v>
      </c>
    </row>
    <row r="287116" spans="1:4" x14ac:dyDescent="0.2">
      <c r="A287116" t="s">
        <v>4</v>
      </c>
      <c r="B287116" s="1">
        <v>45778</v>
      </c>
      <c r="C287116" t="s">
        <v>573543</v>
      </c>
      <c r="D287116" t="s">
        <v>573544</v>
      </c>
    </row>
    <row r="287117" spans="1:4" x14ac:dyDescent="0.2">
      <c r="A287117" t="s">
        <v>4</v>
      </c>
      <c r="B287117" s="1">
        <v>45778</v>
      </c>
      <c r="C287117" t="s">
        <v>573545</v>
      </c>
      <c r="D287117" t="s">
        <v>573546</v>
      </c>
    </row>
    <row r="287118" spans="1:4" x14ac:dyDescent="0.2">
      <c r="A287118" t="s">
        <v>4</v>
      </c>
      <c r="B287118" s="1">
        <v>45778</v>
      </c>
      <c r="C287118" t="s">
        <v>573547</v>
      </c>
      <c r="D287118" t="s">
        <v>573548</v>
      </c>
    </row>
    <row r="287119" spans="1:4" x14ac:dyDescent="0.2">
      <c r="A287119" t="s">
        <v>4</v>
      </c>
      <c r="B287119" s="1">
        <v>45778</v>
      </c>
      <c r="C287119" t="s">
        <v>573549</v>
      </c>
      <c r="D287119" t="s">
        <v>573550</v>
      </c>
    </row>
    <row r="287120" spans="1:4" x14ac:dyDescent="0.2">
      <c r="A287120" t="s">
        <v>4</v>
      </c>
      <c r="B287120" s="1">
        <v>45778</v>
      </c>
      <c r="C287120" t="s">
        <v>573551</v>
      </c>
      <c r="D287120" t="s">
        <v>573552</v>
      </c>
    </row>
    <row r="287121" spans="1:4" x14ac:dyDescent="0.2">
      <c r="A287121" t="s">
        <v>4</v>
      </c>
      <c r="B287121" s="1">
        <v>45778</v>
      </c>
      <c r="C287121" t="s">
        <v>573553</v>
      </c>
      <c r="D287121" t="s">
        <v>573554</v>
      </c>
    </row>
    <row r="287122" spans="1:4" x14ac:dyDescent="0.2">
      <c r="A287122" t="s">
        <v>4</v>
      </c>
      <c r="B287122" s="1">
        <v>45778</v>
      </c>
      <c r="C287122" t="s">
        <v>573555</v>
      </c>
      <c r="D287122" t="s">
        <v>573556</v>
      </c>
    </row>
    <row r="287123" spans="1:4" x14ac:dyDescent="0.2">
      <c r="A287123" t="s">
        <v>4</v>
      </c>
      <c r="B287123" s="1">
        <v>45778</v>
      </c>
      <c r="C287123" t="s">
        <v>573557</v>
      </c>
      <c r="D287123" t="s">
        <v>573558</v>
      </c>
    </row>
    <row r="287124" spans="1:4" x14ac:dyDescent="0.2">
      <c r="A287124" t="s">
        <v>4</v>
      </c>
      <c r="B287124" s="1">
        <v>45778</v>
      </c>
      <c r="C287124" t="s">
        <v>573559</v>
      </c>
      <c r="D287124" t="s">
        <v>573560</v>
      </c>
    </row>
    <row r="287125" spans="1:4" x14ac:dyDescent="0.2">
      <c r="A287125" t="s">
        <v>4</v>
      </c>
      <c r="B287125" s="1">
        <v>45778</v>
      </c>
      <c r="C287125" t="s">
        <v>573561</v>
      </c>
      <c r="D287125" t="s">
        <v>573562</v>
      </c>
    </row>
    <row r="287126" spans="1:4" x14ac:dyDescent="0.2">
      <c r="A287126" t="s">
        <v>4</v>
      </c>
      <c r="B287126" s="1">
        <v>45778</v>
      </c>
      <c r="C287126" t="s">
        <v>573563</v>
      </c>
      <c r="D287126" t="s">
        <v>573564</v>
      </c>
    </row>
    <row r="287127" spans="1:4" x14ac:dyDescent="0.2">
      <c r="A287127" t="s">
        <v>4</v>
      </c>
      <c r="B287127" s="1">
        <v>45778</v>
      </c>
      <c r="C287127" t="s">
        <v>573565</v>
      </c>
      <c r="D287127" t="s">
        <v>573566</v>
      </c>
    </row>
    <row r="287128" spans="1:4" x14ac:dyDescent="0.2">
      <c r="A287128" t="s">
        <v>4</v>
      </c>
      <c r="B287128" s="1">
        <v>45778</v>
      </c>
      <c r="C287128" t="s">
        <v>573567</v>
      </c>
      <c r="D287128" t="s">
        <v>573568</v>
      </c>
    </row>
    <row r="287129" spans="1:4" x14ac:dyDescent="0.2">
      <c r="A287129" t="s">
        <v>4</v>
      </c>
      <c r="B287129" s="1">
        <v>45778</v>
      </c>
      <c r="C287129" t="s">
        <v>573569</v>
      </c>
      <c r="D287129" t="s">
        <v>573570</v>
      </c>
    </row>
    <row r="287130" spans="1:4" x14ac:dyDescent="0.2">
      <c r="A287130" t="s">
        <v>4</v>
      </c>
      <c r="B287130" s="1">
        <v>45778</v>
      </c>
      <c r="C287130" t="s">
        <v>573571</v>
      </c>
      <c r="D287130" t="s">
        <v>573572</v>
      </c>
    </row>
    <row r="287131" spans="1:4" x14ac:dyDescent="0.2">
      <c r="A287131" t="s">
        <v>4</v>
      </c>
      <c r="B287131" s="1">
        <v>45778</v>
      </c>
      <c r="C287131" t="s">
        <v>573573</v>
      </c>
      <c r="D287131" t="s">
        <v>573574</v>
      </c>
    </row>
    <row r="287132" spans="1:4" x14ac:dyDescent="0.2">
      <c r="A287132" t="s">
        <v>4</v>
      </c>
      <c r="B287132" s="1">
        <v>45778</v>
      </c>
      <c r="C287132" t="s">
        <v>573575</v>
      </c>
      <c r="D287132" t="s">
        <v>573576</v>
      </c>
    </row>
    <row r="287133" spans="1:4" x14ac:dyDescent="0.2">
      <c r="A287133" t="s">
        <v>4</v>
      </c>
      <c r="B287133" s="1">
        <v>45778</v>
      </c>
      <c r="C287133" t="s">
        <v>573577</v>
      </c>
      <c r="D287133" t="s">
        <v>573578</v>
      </c>
    </row>
    <row r="287134" spans="1:4" x14ac:dyDescent="0.2">
      <c r="A287134" t="s">
        <v>4</v>
      </c>
      <c r="B287134" s="1">
        <v>45778</v>
      </c>
      <c r="C287134" t="s">
        <v>573579</v>
      </c>
      <c r="D287134" t="s">
        <v>573580</v>
      </c>
    </row>
    <row r="287135" spans="1:4" x14ac:dyDescent="0.2">
      <c r="A287135" t="s">
        <v>4</v>
      </c>
      <c r="B287135" s="1">
        <v>45778</v>
      </c>
      <c r="C287135" t="s">
        <v>573581</v>
      </c>
      <c r="D287135" t="s">
        <v>573582</v>
      </c>
    </row>
    <row r="287136" spans="1:4" x14ac:dyDescent="0.2">
      <c r="A287136" t="s">
        <v>4</v>
      </c>
      <c r="B287136" s="1">
        <v>45778</v>
      </c>
      <c r="C287136" t="s">
        <v>573583</v>
      </c>
      <c r="D287136" t="s">
        <v>573584</v>
      </c>
    </row>
    <row r="287137" spans="1:4" x14ac:dyDescent="0.2">
      <c r="A287137" t="s">
        <v>4</v>
      </c>
      <c r="B287137" s="1">
        <v>45778</v>
      </c>
      <c r="C287137" t="s">
        <v>573585</v>
      </c>
      <c r="D287137" t="s">
        <v>573586</v>
      </c>
    </row>
    <row r="287138" spans="1:4" x14ac:dyDescent="0.2">
      <c r="A287138" t="s">
        <v>4</v>
      </c>
      <c r="B287138" s="1">
        <v>45778</v>
      </c>
      <c r="C287138" t="s">
        <v>573587</v>
      </c>
      <c r="D287138" t="s">
        <v>573588</v>
      </c>
    </row>
    <row r="287139" spans="1:4" x14ac:dyDescent="0.2">
      <c r="A287139" t="s">
        <v>4</v>
      </c>
      <c r="B287139" s="1">
        <v>45778</v>
      </c>
      <c r="C287139" t="s">
        <v>573589</v>
      </c>
      <c r="D287139" t="s">
        <v>573590</v>
      </c>
    </row>
    <row r="287140" spans="1:4" x14ac:dyDescent="0.2">
      <c r="A287140" t="s">
        <v>4</v>
      </c>
      <c r="B287140" s="1">
        <v>45778</v>
      </c>
      <c r="C287140" t="s">
        <v>573591</v>
      </c>
      <c r="D287140" t="s">
        <v>573592</v>
      </c>
    </row>
    <row r="287141" spans="1:4" x14ac:dyDescent="0.2">
      <c r="A287141" t="s">
        <v>4</v>
      </c>
      <c r="B287141" s="1">
        <v>45778</v>
      </c>
      <c r="C287141" t="s">
        <v>573593</v>
      </c>
      <c r="D287141" t="s">
        <v>573594</v>
      </c>
    </row>
    <row r="287142" spans="1:4" x14ac:dyDescent="0.2">
      <c r="A287142" t="s">
        <v>4</v>
      </c>
      <c r="B287142" s="1">
        <v>45778</v>
      </c>
      <c r="C287142" t="s">
        <v>573595</v>
      </c>
      <c r="D287142" t="s">
        <v>573596</v>
      </c>
    </row>
    <row r="287143" spans="1:4" x14ac:dyDescent="0.2">
      <c r="A287143" t="s">
        <v>4</v>
      </c>
      <c r="B287143" s="1">
        <v>45778</v>
      </c>
      <c r="C287143" t="s">
        <v>573597</v>
      </c>
      <c r="D287143" t="s">
        <v>573598</v>
      </c>
    </row>
    <row r="287144" spans="1:4" x14ac:dyDescent="0.2">
      <c r="A287144" t="s">
        <v>4</v>
      </c>
      <c r="B287144" s="1">
        <v>45778</v>
      </c>
      <c r="C287144" t="s">
        <v>573599</v>
      </c>
      <c r="D287144" t="s">
        <v>573600</v>
      </c>
    </row>
    <row r="287145" spans="1:4" x14ac:dyDescent="0.2">
      <c r="A287145" t="s">
        <v>4</v>
      </c>
      <c r="B287145" s="1">
        <v>45778</v>
      </c>
      <c r="C287145" t="s">
        <v>573601</v>
      </c>
      <c r="D287145" t="s">
        <v>573602</v>
      </c>
    </row>
    <row r="287146" spans="1:4" x14ac:dyDescent="0.2">
      <c r="A287146" t="s">
        <v>4</v>
      </c>
      <c r="B287146" s="1">
        <v>45778</v>
      </c>
      <c r="C287146" t="s">
        <v>573603</v>
      </c>
      <c r="D287146" t="s">
        <v>573604</v>
      </c>
    </row>
    <row r="287147" spans="1:4" x14ac:dyDescent="0.2">
      <c r="A287147" t="s">
        <v>4</v>
      </c>
      <c r="B287147" s="1">
        <v>45778</v>
      </c>
      <c r="C287147" t="s">
        <v>573605</v>
      </c>
      <c r="D287147" t="s">
        <v>573606</v>
      </c>
    </row>
    <row r="287148" spans="1:4" x14ac:dyDescent="0.2">
      <c r="A287148" t="s">
        <v>4</v>
      </c>
      <c r="B287148" s="1">
        <v>45778</v>
      </c>
      <c r="C287148" t="s">
        <v>573607</v>
      </c>
      <c r="D287148" t="s">
        <v>573608</v>
      </c>
    </row>
    <row r="287149" spans="1:4" x14ac:dyDescent="0.2">
      <c r="A287149" t="s">
        <v>4</v>
      </c>
      <c r="B287149" s="1">
        <v>45778</v>
      </c>
      <c r="C287149" t="s">
        <v>573609</v>
      </c>
      <c r="D287149" t="s">
        <v>573610</v>
      </c>
    </row>
    <row r="287150" spans="1:4" x14ac:dyDescent="0.2">
      <c r="A287150" t="s">
        <v>4</v>
      </c>
      <c r="B287150" s="1">
        <v>45778</v>
      </c>
      <c r="C287150" t="s">
        <v>573611</v>
      </c>
      <c r="D287150" t="s">
        <v>573612</v>
      </c>
    </row>
    <row r="287151" spans="1:4" x14ac:dyDescent="0.2">
      <c r="A287151" t="s">
        <v>4</v>
      </c>
      <c r="B287151" s="1">
        <v>45778</v>
      </c>
      <c r="C287151" t="s">
        <v>573613</v>
      </c>
      <c r="D287151" t="s">
        <v>573614</v>
      </c>
    </row>
    <row r="287152" spans="1:4" x14ac:dyDescent="0.2">
      <c r="A287152" t="s">
        <v>4</v>
      </c>
      <c r="B287152" s="1">
        <v>45778</v>
      </c>
      <c r="C287152" t="s">
        <v>573615</v>
      </c>
      <c r="D287152" t="s">
        <v>573616</v>
      </c>
    </row>
    <row r="287153" spans="1:4" x14ac:dyDescent="0.2">
      <c r="A287153" t="s">
        <v>4</v>
      </c>
      <c r="B287153" s="1">
        <v>45778</v>
      </c>
      <c r="C287153" t="s">
        <v>573617</v>
      </c>
      <c r="D287153" t="s">
        <v>573618</v>
      </c>
    </row>
    <row r="287154" spans="1:4" x14ac:dyDescent="0.2">
      <c r="A287154" t="s">
        <v>4</v>
      </c>
      <c r="B287154" s="1">
        <v>45778</v>
      </c>
      <c r="C287154" t="s">
        <v>573619</v>
      </c>
      <c r="D287154" t="s">
        <v>573620</v>
      </c>
    </row>
    <row r="287155" spans="1:4" x14ac:dyDescent="0.2">
      <c r="A287155" t="s">
        <v>4</v>
      </c>
      <c r="B287155" s="1">
        <v>45778</v>
      </c>
      <c r="C287155" t="s">
        <v>573621</v>
      </c>
      <c r="D287155" t="s">
        <v>573622</v>
      </c>
    </row>
    <row r="287156" spans="1:4" x14ac:dyDescent="0.2">
      <c r="A287156" t="s">
        <v>4</v>
      </c>
      <c r="B287156" s="1">
        <v>45778</v>
      </c>
      <c r="C287156" t="s">
        <v>573623</v>
      </c>
      <c r="D287156" t="s">
        <v>573624</v>
      </c>
    </row>
    <row r="287157" spans="1:4" x14ac:dyDescent="0.2">
      <c r="A287157" t="s">
        <v>4</v>
      </c>
      <c r="B287157" s="1">
        <v>45778</v>
      </c>
      <c r="C287157" t="s">
        <v>573625</v>
      </c>
      <c r="D287157" t="s">
        <v>573626</v>
      </c>
    </row>
    <row r="287158" spans="1:4" x14ac:dyDescent="0.2">
      <c r="A287158" t="s">
        <v>4</v>
      </c>
      <c r="B287158" s="1">
        <v>45778</v>
      </c>
      <c r="C287158" t="s">
        <v>573627</v>
      </c>
      <c r="D287158" t="s">
        <v>573628</v>
      </c>
    </row>
    <row r="287159" spans="1:4" x14ac:dyDescent="0.2">
      <c r="A287159" t="s">
        <v>4</v>
      </c>
      <c r="B287159" s="1">
        <v>45778</v>
      </c>
      <c r="C287159" t="s">
        <v>573629</v>
      </c>
      <c r="D287159" t="s">
        <v>573630</v>
      </c>
    </row>
    <row r="287160" spans="1:4" x14ac:dyDescent="0.2">
      <c r="A287160" t="s">
        <v>4</v>
      </c>
      <c r="B287160" s="1">
        <v>45778</v>
      </c>
      <c r="C287160" t="s">
        <v>573631</v>
      </c>
      <c r="D287160" t="s">
        <v>573632</v>
      </c>
    </row>
    <row r="287161" spans="1:4" x14ac:dyDescent="0.2">
      <c r="A287161" t="s">
        <v>4</v>
      </c>
      <c r="B287161" s="1">
        <v>45778</v>
      </c>
      <c r="C287161" t="s">
        <v>573633</v>
      </c>
      <c r="D287161" t="s">
        <v>573634</v>
      </c>
    </row>
    <row r="287162" spans="1:4" x14ac:dyDescent="0.2">
      <c r="A287162" t="s">
        <v>4</v>
      </c>
      <c r="B287162" s="1">
        <v>45778</v>
      </c>
      <c r="C287162" t="s">
        <v>573635</v>
      </c>
      <c r="D287162" t="s">
        <v>573636</v>
      </c>
    </row>
    <row r="287163" spans="1:4" x14ac:dyDescent="0.2">
      <c r="A287163" t="s">
        <v>4</v>
      </c>
      <c r="B287163" s="1">
        <v>45778</v>
      </c>
      <c r="C287163" t="s">
        <v>573637</v>
      </c>
      <c r="D287163" t="s">
        <v>573638</v>
      </c>
    </row>
    <row r="287164" spans="1:4" x14ac:dyDescent="0.2">
      <c r="A287164" t="s">
        <v>4</v>
      </c>
      <c r="B287164" s="1">
        <v>45778</v>
      </c>
      <c r="C287164" t="s">
        <v>573639</v>
      </c>
      <c r="D287164" t="s">
        <v>573640</v>
      </c>
    </row>
    <row r="287165" spans="1:4" x14ac:dyDescent="0.2">
      <c r="A287165" t="s">
        <v>4</v>
      </c>
      <c r="B287165" s="1">
        <v>45778</v>
      </c>
      <c r="C287165" t="s">
        <v>573641</v>
      </c>
      <c r="D287165" t="s">
        <v>573642</v>
      </c>
    </row>
    <row r="287166" spans="1:4" x14ac:dyDescent="0.2">
      <c r="A287166" t="s">
        <v>4</v>
      </c>
      <c r="B287166" s="1">
        <v>45778</v>
      </c>
      <c r="C287166" t="s">
        <v>573643</v>
      </c>
      <c r="D287166" t="s">
        <v>573644</v>
      </c>
    </row>
    <row r="287167" spans="1:4" x14ac:dyDescent="0.2">
      <c r="A287167" t="s">
        <v>4</v>
      </c>
      <c r="B287167" s="1">
        <v>45778</v>
      </c>
      <c r="C287167" t="s">
        <v>573645</v>
      </c>
      <c r="D287167" t="s">
        <v>573646</v>
      </c>
    </row>
    <row r="287168" spans="1:4" x14ac:dyDescent="0.2">
      <c r="A287168" t="s">
        <v>4</v>
      </c>
      <c r="B287168" s="1">
        <v>45778</v>
      </c>
      <c r="C287168" t="s">
        <v>573647</v>
      </c>
      <c r="D287168" t="s">
        <v>573648</v>
      </c>
    </row>
    <row r="287169" spans="1:4" x14ac:dyDescent="0.2">
      <c r="A287169" t="s">
        <v>4</v>
      </c>
      <c r="B287169" s="1">
        <v>45778</v>
      </c>
      <c r="C287169" t="s">
        <v>573649</v>
      </c>
      <c r="D287169" t="s">
        <v>573650</v>
      </c>
    </row>
    <row r="287170" spans="1:4" x14ac:dyDescent="0.2">
      <c r="A287170" t="s">
        <v>4</v>
      </c>
      <c r="B287170" s="1">
        <v>45778</v>
      </c>
      <c r="C287170" t="s">
        <v>573651</v>
      </c>
      <c r="D287170" t="s">
        <v>573652</v>
      </c>
    </row>
    <row r="287171" spans="1:4" x14ac:dyDescent="0.2">
      <c r="A287171" t="s">
        <v>4</v>
      </c>
      <c r="B287171" s="1">
        <v>45778</v>
      </c>
      <c r="C287171" t="s">
        <v>573653</v>
      </c>
      <c r="D287171" t="s">
        <v>573654</v>
      </c>
    </row>
    <row r="287172" spans="1:4" x14ac:dyDescent="0.2">
      <c r="A287172" t="s">
        <v>4</v>
      </c>
      <c r="B287172" s="1">
        <v>45778</v>
      </c>
      <c r="C287172" t="s">
        <v>573655</v>
      </c>
      <c r="D287172" t="s">
        <v>573656</v>
      </c>
    </row>
    <row r="287173" spans="1:4" x14ac:dyDescent="0.2">
      <c r="A287173" t="s">
        <v>4</v>
      </c>
      <c r="B287173" s="1">
        <v>45778</v>
      </c>
      <c r="C287173" t="s">
        <v>573657</v>
      </c>
      <c r="D287173" t="s">
        <v>573658</v>
      </c>
    </row>
    <row r="287174" spans="1:4" x14ac:dyDescent="0.2">
      <c r="A287174" t="s">
        <v>4</v>
      </c>
      <c r="B287174" s="1">
        <v>45778</v>
      </c>
      <c r="C287174" t="s">
        <v>573659</v>
      </c>
      <c r="D287174" t="s">
        <v>573660</v>
      </c>
    </row>
    <row r="287175" spans="1:4" x14ac:dyDescent="0.2">
      <c r="A287175" t="s">
        <v>4</v>
      </c>
      <c r="B287175" s="1">
        <v>45778</v>
      </c>
      <c r="C287175" t="s">
        <v>573661</v>
      </c>
      <c r="D287175" t="s">
        <v>573662</v>
      </c>
    </row>
    <row r="287176" spans="1:4" x14ac:dyDescent="0.2">
      <c r="A287176" t="s">
        <v>4</v>
      </c>
      <c r="B287176" s="1">
        <v>45778</v>
      </c>
      <c r="C287176" t="s">
        <v>573663</v>
      </c>
      <c r="D287176" t="s">
        <v>573664</v>
      </c>
    </row>
    <row r="287177" spans="1:4" x14ac:dyDescent="0.2">
      <c r="A287177" t="s">
        <v>4</v>
      </c>
      <c r="B287177" s="1">
        <v>45778</v>
      </c>
      <c r="C287177" t="s">
        <v>573665</v>
      </c>
      <c r="D287177" t="s">
        <v>573666</v>
      </c>
    </row>
    <row r="287178" spans="1:4" x14ac:dyDescent="0.2">
      <c r="A287178" t="s">
        <v>4</v>
      </c>
      <c r="B287178" s="1">
        <v>45778</v>
      </c>
      <c r="C287178" t="s">
        <v>573667</v>
      </c>
      <c r="D287178" t="s">
        <v>573668</v>
      </c>
    </row>
    <row r="287179" spans="1:4" x14ac:dyDescent="0.2">
      <c r="A287179" t="s">
        <v>4</v>
      </c>
      <c r="B287179" s="1">
        <v>45778</v>
      </c>
      <c r="C287179" t="s">
        <v>573669</v>
      </c>
      <c r="D287179" t="s">
        <v>573670</v>
      </c>
    </row>
    <row r="287180" spans="1:4" x14ac:dyDescent="0.2">
      <c r="A287180" t="s">
        <v>4</v>
      </c>
      <c r="B287180" s="1">
        <v>45778</v>
      </c>
      <c r="C287180" t="s">
        <v>573671</v>
      </c>
      <c r="D287180" t="s">
        <v>573672</v>
      </c>
    </row>
    <row r="287181" spans="1:4" x14ac:dyDescent="0.2">
      <c r="A287181" t="s">
        <v>4</v>
      </c>
      <c r="B287181" s="1">
        <v>45778</v>
      </c>
      <c r="C287181" t="s">
        <v>573673</v>
      </c>
      <c r="D287181" t="s">
        <v>573674</v>
      </c>
    </row>
    <row r="287182" spans="1:4" x14ac:dyDescent="0.2">
      <c r="A287182" t="s">
        <v>4</v>
      </c>
      <c r="B287182" s="1">
        <v>45778</v>
      </c>
      <c r="C287182" t="s">
        <v>573675</v>
      </c>
      <c r="D287182" t="s">
        <v>573676</v>
      </c>
    </row>
    <row r="287183" spans="1:4" x14ac:dyDescent="0.2">
      <c r="A287183" t="s">
        <v>4</v>
      </c>
      <c r="B287183" s="1">
        <v>45778</v>
      </c>
      <c r="C287183" t="s">
        <v>573677</v>
      </c>
      <c r="D287183" t="s">
        <v>573678</v>
      </c>
    </row>
    <row r="287184" spans="1:4" x14ac:dyDescent="0.2">
      <c r="A287184" t="s">
        <v>4</v>
      </c>
      <c r="B287184" s="1">
        <v>45778</v>
      </c>
      <c r="C287184" t="s">
        <v>573679</v>
      </c>
      <c r="D287184" t="s">
        <v>573680</v>
      </c>
    </row>
    <row r="287185" spans="1:4" x14ac:dyDescent="0.2">
      <c r="A287185" t="s">
        <v>4</v>
      </c>
      <c r="B287185" s="1">
        <v>45778</v>
      </c>
      <c r="C287185" t="s">
        <v>573681</v>
      </c>
      <c r="D287185" t="s">
        <v>573682</v>
      </c>
    </row>
    <row r="287186" spans="1:4" x14ac:dyDescent="0.2">
      <c r="A287186" t="s">
        <v>4</v>
      </c>
      <c r="B287186" s="1">
        <v>45778</v>
      </c>
      <c r="C287186" t="s">
        <v>573683</v>
      </c>
      <c r="D287186" t="s">
        <v>573684</v>
      </c>
    </row>
    <row r="287187" spans="1:4" x14ac:dyDescent="0.2">
      <c r="A287187" t="s">
        <v>4</v>
      </c>
      <c r="B287187" s="1">
        <v>45778</v>
      </c>
      <c r="C287187" t="s">
        <v>573685</v>
      </c>
      <c r="D287187" t="s">
        <v>573686</v>
      </c>
    </row>
    <row r="287188" spans="1:4" x14ac:dyDescent="0.2">
      <c r="A287188" t="s">
        <v>4</v>
      </c>
      <c r="B287188" s="1">
        <v>45778</v>
      </c>
      <c r="C287188" t="s">
        <v>573683</v>
      </c>
      <c r="D287188" t="s">
        <v>573687</v>
      </c>
    </row>
    <row r="287189" spans="1:4" x14ac:dyDescent="0.2">
      <c r="A287189" t="s">
        <v>4</v>
      </c>
      <c r="B287189" s="1">
        <v>45778</v>
      </c>
      <c r="C287189" t="s">
        <v>573688</v>
      </c>
      <c r="D287189" t="s">
        <v>573689</v>
      </c>
    </row>
    <row r="287190" spans="1:4" x14ac:dyDescent="0.2">
      <c r="A287190" t="s">
        <v>4</v>
      </c>
      <c r="B287190" s="1">
        <v>45778</v>
      </c>
      <c r="C287190" t="s">
        <v>573690</v>
      </c>
      <c r="D287190" t="s">
        <v>573691</v>
      </c>
    </row>
    <row r="287191" spans="1:4" x14ac:dyDescent="0.2">
      <c r="A287191" t="s">
        <v>4</v>
      </c>
      <c r="B287191" s="1">
        <v>45778</v>
      </c>
      <c r="C287191" t="s">
        <v>573692</v>
      </c>
      <c r="D287191" t="s">
        <v>573693</v>
      </c>
    </row>
    <row r="287192" spans="1:4" x14ac:dyDescent="0.2">
      <c r="A287192" t="s">
        <v>4</v>
      </c>
      <c r="B287192" s="1">
        <v>45778</v>
      </c>
      <c r="C287192" t="s">
        <v>573694</v>
      </c>
      <c r="D287192" t="s">
        <v>573695</v>
      </c>
    </row>
    <row r="287193" spans="1:4" x14ac:dyDescent="0.2">
      <c r="A287193" t="s">
        <v>4</v>
      </c>
      <c r="B287193" s="1">
        <v>45778</v>
      </c>
      <c r="C287193" t="s">
        <v>573696</v>
      </c>
      <c r="D287193" t="s">
        <v>573697</v>
      </c>
    </row>
    <row r="287194" spans="1:4" x14ac:dyDescent="0.2">
      <c r="A287194" t="s">
        <v>4</v>
      </c>
      <c r="B287194" s="1">
        <v>45778</v>
      </c>
      <c r="C287194" t="s">
        <v>573698</v>
      </c>
      <c r="D287194" t="s">
        <v>573699</v>
      </c>
    </row>
    <row r="287195" spans="1:4" x14ac:dyDescent="0.2">
      <c r="A287195" t="s">
        <v>4</v>
      </c>
      <c r="B287195" s="1">
        <v>45778</v>
      </c>
      <c r="C287195" t="s">
        <v>573700</v>
      </c>
      <c r="D287195" t="s">
        <v>573701</v>
      </c>
    </row>
    <row r="287196" spans="1:4" x14ac:dyDescent="0.2">
      <c r="A287196" t="s">
        <v>4</v>
      </c>
      <c r="B287196" s="1">
        <v>45778</v>
      </c>
      <c r="C287196" t="s">
        <v>573702</v>
      </c>
      <c r="D287196" t="s">
        <v>573703</v>
      </c>
    </row>
    <row r="287197" spans="1:4" x14ac:dyDescent="0.2">
      <c r="A287197" t="s">
        <v>4</v>
      </c>
      <c r="B287197" s="1">
        <v>45778</v>
      </c>
      <c r="C287197" t="s">
        <v>573704</v>
      </c>
      <c r="D287197" t="s">
        <v>573705</v>
      </c>
    </row>
    <row r="287198" spans="1:4" x14ac:dyDescent="0.2">
      <c r="A287198" t="s">
        <v>4</v>
      </c>
      <c r="B287198" s="1">
        <v>45778</v>
      </c>
      <c r="C287198" t="s">
        <v>573706</v>
      </c>
      <c r="D287198" t="s">
        <v>573707</v>
      </c>
    </row>
    <row r="287199" spans="1:4" x14ac:dyDescent="0.2">
      <c r="A287199" t="s">
        <v>4</v>
      </c>
      <c r="B287199" s="1">
        <v>45778</v>
      </c>
      <c r="C287199" t="s">
        <v>573708</v>
      </c>
      <c r="D287199" t="s">
        <v>573709</v>
      </c>
    </row>
    <row r="287200" spans="1:4" x14ac:dyDescent="0.2">
      <c r="A287200" t="s">
        <v>4</v>
      </c>
      <c r="B287200" s="1">
        <v>45778</v>
      </c>
      <c r="C287200" t="s">
        <v>573710</v>
      </c>
      <c r="D287200" t="s">
        <v>573711</v>
      </c>
    </row>
    <row r="287201" spans="1:4" x14ac:dyDescent="0.2">
      <c r="A287201" t="s">
        <v>4</v>
      </c>
      <c r="B287201" s="1">
        <v>45778</v>
      </c>
      <c r="C287201" t="s">
        <v>573712</v>
      </c>
      <c r="D287201" t="s">
        <v>573713</v>
      </c>
    </row>
    <row r="287202" spans="1:4" x14ac:dyDescent="0.2">
      <c r="A287202" t="s">
        <v>4</v>
      </c>
      <c r="B287202" s="1">
        <v>45778</v>
      </c>
      <c r="C287202" t="s">
        <v>573714</v>
      </c>
      <c r="D287202" t="s">
        <v>573715</v>
      </c>
    </row>
    <row r="287203" spans="1:4" x14ac:dyDescent="0.2">
      <c r="A287203" t="s">
        <v>4</v>
      </c>
      <c r="B287203" s="1">
        <v>45778</v>
      </c>
      <c r="C287203" t="s">
        <v>573714</v>
      </c>
      <c r="D287203" t="s">
        <v>573716</v>
      </c>
    </row>
    <row r="287204" spans="1:4" x14ac:dyDescent="0.2">
      <c r="A287204" t="s">
        <v>4</v>
      </c>
      <c r="B287204" s="1">
        <v>45778</v>
      </c>
      <c r="C287204" t="s">
        <v>573717</v>
      </c>
      <c r="D287204" t="s">
        <v>573718</v>
      </c>
    </row>
    <row r="287205" spans="1:4" x14ac:dyDescent="0.2">
      <c r="A287205" t="s">
        <v>4</v>
      </c>
      <c r="B287205" s="1">
        <v>45778</v>
      </c>
      <c r="C287205" t="s">
        <v>573719</v>
      </c>
      <c r="D287205" t="s">
        <v>573720</v>
      </c>
    </row>
    <row r="287206" spans="1:4" x14ac:dyDescent="0.2">
      <c r="A287206" t="s">
        <v>4</v>
      </c>
      <c r="B287206" s="1">
        <v>45778</v>
      </c>
      <c r="C287206" t="s">
        <v>573721</v>
      </c>
      <c r="D287206" t="s">
        <v>573722</v>
      </c>
    </row>
    <row r="287207" spans="1:4" x14ac:dyDescent="0.2">
      <c r="A287207" t="s">
        <v>4</v>
      </c>
      <c r="B287207" s="1">
        <v>45778</v>
      </c>
      <c r="C287207" t="s">
        <v>573723</v>
      </c>
      <c r="D287207" t="s">
        <v>573724</v>
      </c>
    </row>
    <row r="287208" spans="1:4" x14ac:dyDescent="0.2">
      <c r="A287208" t="s">
        <v>4</v>
      </c>
      <c r="B287208" s="1">
        <v>45778</v>
      </c>
      <c r="C287208" t="s">
        <v>573725</v>
      </c>
      <c r="D287208" t="s">
        <v>573726</v>
      </c>
    </row>
    <row r="287209" spans="1:4" x14ac:dyDescent="0.2">
      <c r="A287209" t="s">
        <v>4</v>
      </c>
      <c r="B287209" s="1">
        <v>45778</v>
      </c>
      <c r="C287209" t="s">
        <v>573727</v>
      </c>
      <c r="D287209" t="s">
        <v>573728</v>
      </c>
    </row>
    <row r="287210" spans="1:4" x14ac:dyDescent="0.2">
      <c r="A287210" t="s">
        <v>4</v>
      </c>
      <c r="B287210" s="1">
        <v>45778</v>
      </c>
      <c r="C287210" t="s">
        <v>573729</v>
      </c>
      <c r="D287210" t="s">
        <v>573730</v>
      </c>
    </row>
    <row r="287211" spans="1:4" x14ac:dyDescent="0.2">
      <c r="A287211" t="s">
        <v>4</v>
      </c>
      <c r="B287211" s="1">
        <v>45778</v>
      </c>
      <c r="C287211" t="s">
        <v>573731</v>
      </c>
      <c r="D287211" t="s">
        <v>573732</v>
      </c>
    </row>
    <row r="287212" spans="1:4" x14ac:dyDescent="0.2">
      <c r="A287212" t="s">
        <v>4</v>
      </c>
      <c r="B287212" s="1">
        <v>45778</v>
      </c>
      <c r="C287212" t="s">
        <v>573733</v>
      </c>
      <c r="D287212" t="s">
        <v>573734</v>
      </c>
    </row>
    <row r="287213" spans="1:4" x14ac:dyDescent="0.2">
      <c r="A287213" t="s">
        <v>4</v>
      </c>
      <c r="B287213" s="1">
        <v>45778</v>
      </c>
      <c r="C287213" t="s">
        <v>573735</v>
      </c>
      <c r="D287213" t="s">
        <v>573736</v>
      </c>
    </row>
    <row r="287214" spans="1:4" x14ac:dyDescent="0.2">
      <c r="A287214" t="s">
        <v>4</v>
      </c>
      <c r="B287214" s="1">
        <v>45778</v>
      </c>
      <c r="C287214" t="s">
        <v>573737</v>
      </c>
      <c r="D287214" t="s">
        <v>573738</v>
      </c>
    </row>
    <row r="287215" spans="1:4" x14ac:dyDescent="0.2">
      <c r="A287215" t="s">
        <v>4</v>
      </c>
      <c r="B287215" s="1">
        <v>45778</v>
      </c>
      <c r="C287215" t="s">
        <v>573739</v>
      </c>
      <c r="D287215" t="s">
        <v>573740</v>
      </c>
    </row>
    <row r="287216" spans="1:4" x14ac:dyDescent="0.2">
      <c r="A287216" t="s">
        <v>4</v>
      </c>
      <c r="B287216" s="1">
        <v>45778</v>
      </c>
      <c r="C287216" t="s">
        <v>573741</v>
      </c>
      <c r="D287216" t="s">
        <v>573742</v>
      </c>
    </row>
    <row r="287217" spans="1:4" x14ac:dyDescent="0.2">
      <c r="A287217" t="s">
        <v>4</v>
      </c>
      <c r="B287217" s="1">
        <v>45778</v>
      </c>
      <c r="C287217" t="s">
        <v>573743</v>
      </c>
      <c r="D287217" t="s">
        <v>573744</v>
      </c>
    </row>
    <row r="287218" spans="1:4" x14ac:dyDescent="0.2">
      <c r="A287218" t="s">
        <v>4</v>
      </c>
      <c r="B287218" s="1">
        <v>45778</v>
      </c>
      <c r="C287218" t="s">
        <v>573745</v>
      </c>
      <c r="D287218" t="s">
        <v>573746</v>
      </c>
    </row>
    <row r="287219" spans="1:4" x14ac:dyDescent="0.2">
      <c r="A287219" t="s">
        <v>4</v>
      </c>
      <c r="B287219" s="1">
        <v>45778</v>
      </c>
      <c r="C287219" t="s">
        <v>573747</v>
      </c>
      <c r="D287219" t="s">
        <v>573748</v>
      </c>
    </row>
    <row r="287220" spans="1:4" x14ac:dyDescent="0.2">
      <c r="A287220" t="s">
        <v>4</v>
      </c>
      <c r="B287220" s="1">
        <v>45778</v>
      </c>
      <c r="C287220" t="s">
        <v>573749</v>
      </c>
      <c r="D287220" t="s">
        <v>573750</v>
      </c>
    </row>
    <row r="287221" spans="1:4" x14ac:dyDescent="0.2">
      <c r="A287221" t="s">
        <v>4</v>
      </c>
      <c r="B287221" s="1">
        <v>45778</v>
      </c>
      <c r="C287221" t="s">
        <v>573751</v>
      </c>
      <c r="D287221" t="s">
        <v>573752</v>
      </c>
    </row>
    <row r="287222" spans="1:4" x14ac:dyDescent="0.2">
      <c r="A287222" t="s">
        <v>4</v>
      </c>
      <c r="B287222" s="1">
        <v>45778</v>
      </c>
      <c r="C287222" t="s">
        <v>573753</v>
      </c>
      <c r="D287222" t="s">
        <v>573754</v>
      </c>
    </row>
    <row r="287223" spans="1:4" x14ac:dyDescent="0.2">
      <c r="A287223" t="s">
        <v>4</v>
      </c>
      <c r="B287223" s="1">
        <v>45778</v>
      </c>
      <c r="C287223" t="s">
        <v>573755</v>
      </c>
      <c r="D287223" t="s">
        <v>573756</v>
      </c>
    </row>
    <row r="287224" spans="1:4" x14ac:dyDescent="0.2">
      <c r="A287224" t="s">
        <v>4</v>
      </c>
      <c r="B287224" s="1">
        <v>45778</v>
      </c>
      <c r="C287224" t="s">
        <v>573757</v>
      </c>
      <c r="D287224" t="s">
        <v>573758</v>
      </c>
    </row>
    <row r="287225" spans="1:4" x14ac:dyDescent="0.2">
      <c r="A287225" t="s">
        <v>4</v>
      </c>
      <c r="B287225" s="1">
        <v>45778</v>
      </c>
      <c r="C287225" t="s">
        <v>573759</v>
      </c>
      <c r="D287225" t="s">
        <v>573760</v>
      </c>
    </row>
    <row r="287226" spans="1:4" x14ac:dyDescent="0.2">
      <c r="A287226" t="s">
        <v>4</v>
      </c>
      <c r="B287226" s="1">
        <v>45778</v>
      </c>
      <c r="C287226" t="s">
        <v>573761</v>
      </c>
      <c r="D287226" t="s">
        <v>573762</v>
      </c>
    </row>
    <row r="287227" spans="1:4" x14ac:dyDescent="0.2">
      <c r="A287227" t="s">
        <v>4</v>
      </c>
      <c r="B287227" s="1">
        <v>45778</v>
      </c>
      <c r="C287227" t="s">
        <v>573763</v>
      </c>
      <c r="D287227" t="s">
        <v>573764</v>
      </c>
    </row>
    <row r="287228" spans="1:4" x14ac:dyDescent="0.2">
      <c r="A287228" t="s">
        <v>4</v>
      </c>
      <c r="B287228" s="1">
        <v>45778</v>
      </c>
      <c r="C287228" t="s">
        <v>573765</v>
      </c>
      <c r="D287228" t="s">
        <v>573766</v>
      </c>
    </row>
    <row r="287229" spans="1:4" x14ac:dyDescent="0.2">
      <c r="A287229" t="s">
        <v>4</v>
      </c>
      <c r="B287229" s="1">
        <v>45778</v>
      </c>
      <c r="C287229" t="s">
        <v>573767</v>
      </c>
      <c r="D287229" t="s">
        <v>573768</v>
      </c>
    </row>
    <row r="287230" spans="1:4" x14ac:dyDescent="0.2">
      <c r="A287230" t="s">
        <v>4</v>
      </c>
      <c r="B287230" s="1">
        <v>45778</v>
      </c>
      <c r="C287230" t="s">
        <v>573769</v>
      </c>
      <c r="D287230" t="s">
        <v>573770</v>
      </c>
    </row>
    <row r="287231" spans="1:4" x14ac:dyDescent="0.2">
      <c r="A287231" t="s">
        <v>4</v>
      </c>
      <c r="B287231" s="1">
        <v>45778</v>
      </c>
      <c r="C287231" t="s">
        <v>573771</v>
      </c>
      <c r="D287231" t="s">
        <v>573772</v>
      </c>
    </row>
    <row r="287232" spans="1:4" x14ac:dyDescent="0.2">
      <c r="A287232" t="s">
        <v>4</v>
      </c>
      <c r="B287232" s="1">
        <v>45778</v>
      </c>
      <c r="C287232" t="s">
        <v>573773</v>
      </c>
      <c r="D287232" t="s">
        <v>573774</v>
      </c>
    </row>
    <row r="287233" spans="1:4" x14ac:dyDescent="0.2">
      <c r="A287233" t="s">
        <v>4</v>
      </c>
      <c r="B287233" s="1">
        <v>45778</v>
      </c>
      <c r="C287233" t="s">
        <v>573775</v>
      </c>
      <c r="D287233" t="s">
        <v>573776</v>
      </c>
    </row>
    <row r="287234" spans="1:4" x14ac:dyDescent="0.2">
      <c r="A287234" t="s">
        <v>4</v>
      </c>
      <c r="B287234" s="1">
        <v>45778</v>
      </c>
      <c r="C287234" t="s">
        <v>573777</v>
      </c>
      <c r="D287234" t="s">
        <v>573778</v>
      </c>
    </row>
    <row r="287235" spans="1:4" x14ac:dyDescent="0.2">
      <c r="A287235" t="s">
        <v>4</v>
      </c>
      <c r="B287235" s="1">
        <v>45778</v>
      </c>
      <c r="C287235" t="s">
        <v>573779</v>
      </c>
      <c r="D287235" t="s">
        <v>573780</v>
      </c>
    </row>
    <row r="287236" spans="1:4" x14ac:dyDescent="0.2">
      <c r="A287236" t="s">
        <v>4</v>
      </c>
      <c r="B287236" s="1">
        <v>45778</v>
      </c>
      <c r="C287236" t="s">
        <v>573781</v>
      </c>
      <c r="D287236" t="s">
        <v>573782</v>
      </c>
    </row>
    <row r="287237" spans="1:4" x14ac:dyDescent="0.2">
      <c r="A287237" t="s">
        <v>4</v>
      </c>
      <c r="B287237" s="1">
        <v>45778</v>
      </c>
      <c r="C287237" t="s">
        <v>573783</v>
      </c>
      <c r="D287237" t="s">
        <v>573784</v>
      </c>
    </row>
    <row r="287238" spans="1:4" x14ac:dyDescent="0.2">
      <c r="A287238" t="s">
        <v>4</v>
      </c>
      <c r="B287238" s="1">
        <v>45778</v>
      </c>
      <c r="C287238" t="s">
        <v>573785</v>
      </c>
      <c r="D287238" t="s">
        <v>573786</v>
      </c>
    </row>
    <row r="287239" spans="1:4" x14ac:dyDescent="0.2">
      <c r="A287239" t="s">
        <v>4</v>
      </c>
      <c r="B287239" s="1">
        <v>45778</v>
      </c>
      <c r="C287239" t="s">
        <v>573787</v>
      </c>
      <c r="D287239" t="s">
        <v>573788</v>
      </c>
    </row>
    <row r="287240" spans="1:4" x14ac:dyDescent="0.2">
      <c r="A287240" t="s">
        <v>4</v>
      </c>
      <c r="B287240" s="1">
        <v>45778</v>
      </c>
      <c r="C287240" t="s">
        <v>573789</v>
      </c>
      <c r="D287240" t="s">
        <v>573790</v>
      </c>
    </row>
    <row r="287241" spans="1:4" x14ac:dyDescent="0.2">
      <c r="A287241" t="s">
        <v>4</v>
      </c>
      <c r="B287241" s="1">
        <v>45778</v>
      </c>
      <c r="C287241" t="s">
        <v>573791</v>
      </c>
      <c r="D287241" t="s">
        <v>573792</v>
      </c>
    </row>
    <row r="287242" spans="1:4" x14ac:dyDescent="0.2">
      <c r="A287242" t="s">
        <v>4</v>
      </c>
      <c r="B287242" s="1">
        <v>45778</v>
      </c>
      <c r="C287242" t="s">
        <v>573793</v>
      </c>
      <c r="D287242" t="s">
        <v>573794</v>
      </c>
    </row>
    <row r="287243" spans="1:4" x14ac:dyDescent="0.2">
      <c r="A287243" t="s">
        <v>4</v>
      </c>
      <c r="B287243" s="1">
        <v>45778</v>
      </c>
      <c r="C287243" t="s">
        <v>573795</v>
      </c>
      <c r="D287243" t="s">
        <v>573796</v>
      </c>
    </row>
    <row r="287244" spans="1:4" x14ac:dyDescent="0.2">
      <c r="A287244" t="s">
        <v>4</v>
      </c>
      <c r="B287244" s="1">
        <v>45778</v>
      </c>
      <c r="C287244" t="s">
        <v>573797</v>
      </c>
      <c r="D287244" t="s">
        <v>573798</v>
      </c>
    </row>
    <row r="287245" spans="1:4" x14ac:dyDescent="0.2">
      <c r="A287245" t="s">
        <v>4</v>
      </c>
      <c r="B287245" s="1">
        <v>45778</v>
      </c>
      <c r="C287245" t="s">
        <v>573799</v>
      </c>
      <c r="D287245" t="s">
        <v>573800</v>
      </c>
    </row>
    <row r="287246" spans="1:4" x14ac:dyDescent="0.2">
      <c r="A287246" t="s">
        <v>4</v>
      </c>
      <c r="B287246" s="1">
        <v>45778</v>
      </c>
      <c r="C287246" t="s">
        <v>573801</v>
      </c>
      <c r="D287246" t="s">
        <v>573802</v>
      </c>
    </row>
    <row r="287247" spans="1:4" x14ac:dyDescent="0.2">
      <c r="A287247" t="s">
        <v>4</v>
      </c>
      <c r="B287247" s="1">
        <v>45778</v>
      </c>
      <c r="C287247" t="s">
        <v>573803</v>
      </c>
      <c r="D287247" t="s">
        <v>573804</v>
      </c>
    </row>
    <row r="287248" spans="1:4" x14ac:dyDescent="0.2">
      <c r="A287248" t="s">
        <v>4</v>
      </c>
      <c r="B287248" s="1">
        <v>45778</v>
      </c>
      <c r="C287248" t="s">
        <v>573805</v>
      </c>
      <c r="D287248" t="s">
        <v>573806</v>
      </c>
    </row>
    <row r="287249" spans="1:4" x14ac:dyDescent="0.2">
      <c r="A287249" t="s">
        <v>4</v>
      </c>
      <c r="B287249" s="1">
        <v>45778</v>
      </c>
      <c r="C287249" t="s">
        <v>573807</v>
      </c>
      <c r="D287249" t="s">
        <v>573808</v>
      </c>
    </row>
    <row r="287250" spans="1:4" x14ac:dyDescent="0.2">
      <c r="A287250" t="s">
        <v>4</v>
      </c>
      <c r="B287250" s="1">
        <v>45778</v>
      </c>
      <c r="C287250" t="s">
        <v>573809</v>
      </c>
      <c r="D287250" t="s">
        <v>573810</v>
      </c>
    </row>
    <row r="287251" spans="1:4" x14ac:dyDescent="0.2">
      <c r="A287251" t="s">
        <v>4</v>
      </c>
      <c r="B287251" s="1">
        <v>45778</v>
      </c>
      <c r="C287251" t="s">
        <v>573811</v>
      </c>
      <c r="D287251" t="s">
        <v>573812</v>
      </c>
    </row>
    <row r="287252" spans="1:4" x14ac:dyDescent="0.2">
      <c r="A287252" t="s">
        <v>4</v>
      </c>
      <c r="B287252" s="1">
        <v>45778</v>
      </c>
      <c r="C287252" t="s">
        <v>573813</v>
      </c>
      <c r="D287252" t="s">
        <v>573814</v>
      </c>
    </row>
    <row r="287253" spans="1:4" x14ac:dyDescent="0.2">
      <c r="A287253" t="s">
        <v>4</v>
      </c>
      <c r="B287253" s="1">
        <v>45778</v>
      </c>
      <c r="C287253" t="s">
        <v>573815</v>
      </c>
      <c r="D287253" t="s">
        <v>573816</v>
      </c>
    </row>
    <row r="287254" spans="1:4" x14ac:dyDescent="0.2">
      <c r="A287254" t="s">
        <v>4</v>
      </c>
      <c r="B287254" s="1">
        <v>45778</v>
      </c>
      <c r="C287254" t="s">
        <v>573817</v>
      </c>
      <c r="D287254" t="s">
        <v>573818</v>
      </c>
    </row>
    <row r="287255" spans="1:4" x14ac:dyDescent="0.2">
      <c r="A287255" t="s">
        <v>4</v>
      </c>
      <c r="B287255" s="1">
        <v>45778</v>
      </c>
      <c r="C287255" t="s">
        <v>573819</v>
      </c>
      <c r="D287255" t="s">
        <v>573820</v>
      </c>
    </row>
    <row r="287256" spans="1:4" x14ac:dyDescent="0.2">
      <c r="A287256" t="s">
        <v>4</v>
      </c>
      <c r="B287256" s="1">
        <v>45778</v>
      </c>
      <c r="C287256" t="s">
        <v>573821</v>
      </c>
      <c r="D287256" t="s">
        <v>573822</v>
      </c>
    </row>
    <row r="287257" spans="1:4" x14ac:dyDescent="0.2">
      <c r="A287257" t="s">
        <v>4</v>
      </c>
      <c r="B287257" s="1">
        <v>45778</v>
      </c>
      <c r="C287257" t="s">
        <v>573823</v>
      </c>
      <c r="D287257" t="s">
        <v>573824</v>
      </c>
    </row>
    <row r="287258" spans="1:4" x14ac:dyDescent="0.2">
      <c r="A287258" t="s">
        <v>4</v>
      </c>
      <c r="B287258" s="1">
        <v>45778</v>
      </c>
      <c r="C287258" t="s">
        <v>573825</v>
      </c>
      <c r="D287258" t="s">
        <v>573826</v>
      </c>
    </row>
    <row r="287259" spans="1:4" x14ac:dyDescent="0.2">
      <c r="A287259" t="s">
        <v>4</v>
      </c>
      <c r="B287259" s="1">
        <v>45778</v>
      </c>
      <c r="C287259" t="s">
        <v>573827</v>
      </c>
      <c r="D287259" t="s">
        <v>573828</v>
      </c>
    </row>
    <row r="287260" spans="1:4" x14ac:dyDescent="0.2">
      <c r="A287260" t="s">
        <v>4</v>
      </c>
      <c r="B287260" s="1">
        <v>45778</v>
      </c>
      <c r="C287260" t="s">
        <v>573829</v>
      </c>
      <c r="D287260" t="s">
        <v>573830</v>
      </c>
    </row>
    <row r="287261" spans="1:4" x14ac:dyDescent="0.2">
      <c r="A287261" t="s">
        <v>4</v>
      </c>
      <c r="B287261" s="1">
        <v>45778</v>
      </c>
      <c r="C287261" t="s">
        <v>573831</v>
      </c>
      <c r="D287261" t="s">
        <v>573832</v>
      </c>
    </row>
    <row r="287262" spans="1:4" x14ac:dyDescent="0.2">
      <c r="A287262" t="s">
        <v>4</v>
      </c>
      <c r="B287262" s="1">
        <v>45778</v>
      </c>
      <c r="C287262" t="s">
        <v>573833</v>
      </c>
      <c r="D287262" t="s">
        <v>573834</v>
      </c>
    </row>
    <row r="287263" spans="1:4" x14ac:dyDescent="0.2">
      <c r="A287263" t="s">
        <v>4</v>
      </c>
      <c r="B287263" s="1">
        <v>45778</v>
      </c>
      <c r="C287263" t="s">
        <v>573835</v>
      </c>
      <c r="D287263" t="s">
        <v>573836</v>
      </c>
    </row>
    <row r="287264" spans="1:4" x14ac:dyDescent="0.2">
      <c r="A287264" t="s">
        <v>4</v>
      </c>
      <c r="B287264" s="1">
        <v>45778</v>
      </c>
      <c r="C287264" t="s">
        <v>573837</v>
      </c>
      <c r="D287264" t="s">
        <v>573838</v>
      </c>
    </row>
    <row r="287265" spans="1:4" x14ac:dyDescent="0.2">
      <c r="A287265" t="s">
        <v>4</v>
      </c>
      <c r="B287265" s="1">
        <v>45778</v>
      </c>
      <c r="C287265" t="s">
        <v>573839</v>
      </c>
      <c r="D287265" t="s">
        <v>573840</v>
      </c>
    </row>
    <row r="287266" spans="1:4" x14ac:dyDescent="0.2">
      <c r="A287266" t="s">
        <v>4</v>
      </c>
      <c r="B287266" s="1">
        <v>45778</v>
      </c>
      <c r="C287266" t="s">
        <v>573841</v>
      </c>
      <c r="D287266" t="s">
        <v>573842</v>
      </c>
    </row>
    <row r="287267" spans="1:4" x14ac:dyDescent="0.2">
      <c r="A287267" t="s">
        <v>4</v>
      </c>
      <c r="B287267" s="1">
        <v>45778</v>
      </c>
      <c r="C287267" t="s">
        <v>573843</v>
      </c>
      <c r="D287267" t="s">
        <v>573844</v>
      </c>
    </row>
    <row r="287268" spans="1:4" x14ac:dyDescent="0.2">
      <c r="A287268" t="s">
        <v>4</v>
      </c>
      <c r="B287268" s="1">
        <v>45778</v>
      </c>
      <c r="C287268" t="s">
        <v>573845</v>
      </c>
      <c r="D287268" t="s">
        <v>573846</v>
      </c>
    </row>
    <row r="287269" spans="1:4" x14ac:dyDescent="0.2">
      <c r="A287269" t="s">
        <v>4</v>
      </c>
      <c r="B287269" s="1">
        <v>45778</v>
      </c>
      <c r="C287269" t="s">
        <v>573847</v>
      </c>
      <c r="D287269" t="s">
        <v>573848</v>
      </c>
    </row>
    <row r="287270" spans="1:4" x14ac:dyDescent="0.2">
      <c r="A287270" t="s">
        <v>4</v>
      </c>
      <c r="B287270" s="1">
        <v>45778</v>
      </c>
      <c r="C287270" t="s">
        <v>573849</v>
      </c>
      <c r="D287270" t="s">
        <v>573850</v>
      </c>
    </row>
    <row r="287271" spans="1:4" x14ac:dyDescent="0.2">
      <c r="A287271" t="s">
        <v>4</v>
      </c>
      <c r="B287271" s="1">
        <v>45778</v>
      </c>
      <c r="C287271" t="s">
        <v>573851</v>
      </c>
      <c r="D287271" t="s">
        <v>573852</v>
      </c>
    </row>
    <row r="287272" spans="1:4" x14ac:dyDescent="0.2">
      <c r="A287272" t="s">
        <v>4</v>
      </c>
      <c r="B287272" s="1">
        <v>45778</v>
      </c>
      <c r="C287272" t="s">
        <v>573853</v>
      </c>
      <c r="D287272" t="s">
        <v>573854</v>
      </c>
    </row>
    <row r="287273" spans="1:4" x14ac:dyDescent="0.2">
      <c r="A287273" t="s">
        <v>4</v>
      </c>
      <c r="B287273" s="1">
        <v>45778</v>
      </c>
      <c r="C287273" t="s">
        <v>573855</v>
      </c>
      <c r="D287273" t="s">
        <v>573856</v>
      </c>
    </row>
    <row r="287274" spans="1:4" x14ac:dyDescent="0.2">
      <c r="A287274" t="s">
        <v>4</v>
      </c>
      <c r="B287274" s="1">
        <v>45778</v>
      </c>
      <c r="C287274" t="s">
        <v>573857</v>
      </c>
      <c r="D287274" t="s">
        <v>573858</v>
      </c>
    </row>
    <row r="287275" spans="1:4" x14ac:dyDescent="0.2">
      <c r="A287275" t="s">
        <v>4</v>
      </c>
      <c r="B287275" s="1">
        <v>45778</v>
      </c>
      <c r="C287275" t="s">
        <v>573859</v>
      </c>
      <c r="D287275" t="s">
        <v>573860</v>
      </c>
    </row>
    <row r="287276" spans="1:4" x14ac:dyDescent="0.2">
      <c r="A287276" t="s">
        <v>4</v>
      </c>
      <c r="B287276" s="1">
        <v>45778</v>
      </c>
      <c r="C287276" t="s">
        <v>573861</v>
      </c>
      <c r="D287276" t="s">
        <v>573862</v>
      </c>
    </row>
    <row r="287277" spans="1:4" x14ac:dyDescent="0.2">
      <c r="A287277" t="s">
        <v>4</v>
      </c>
      <c r="B287277" s="1">
        <v>45778</v>
      </c>
      <c r="C287277" t="s">
        <v>573863</v>
      </c>
      <c r="D287277" t="s">
        <v>573864</v>
      </c>
    </row>
    <row r="287278" spans="1:4" x14ac:dyDescent="0.2">
      <c r="A287278" t="s">
        <v>4</v>
      </c>
      <c r="B287278" s="1">
        <v>45778</v>
      </c>
      <c r="C287278" t="s">
        <v>573865</v>
      </c>
      <c r="D287278" t="s">
        <v>573866</v>
      </c>
    </row>
    <row r="287279" spans="1:4" x14ac:dyDescent="0.2">
      <c r="A287279" t="s">
        <v>4</v>
      </c>
      <c r="B287279" s="1">
        <v>45778</v>
      </c>
      <c r="C287279" t="s">
        <v>573867</v>
      </c>
      <c r="D287279" t="s">
        <v>573868</v>
      </c>
    </row>
    <row r="287280" spans="1:4" x14ac:dyDescent="0.2">
      <c r="A287280" t="s">
        <v>4</v>
      </c>
      <c r="B287280" s="1">
        <v>45778</v>
      </c>
      <c r="C287280" t="s">
        <v>573869</v>
      </c>
      <c r="D287280" t="s">
        <v>573870</v>
      </c>
    </row>
    <row r="287281" spans="1:4" x14ac:dyDescent="0.2">
      <c r="A287281" t="s">
        <v>4</v>
      </c>
      <c r="B287281" s="1">
        <v>45778</v>
      </c>
      <c r="C287281" t="s">
        <v>573871</v>
      </c>
      <c r="D287281" t="s">
        <v>573872</v>
      </c>
    </row>
    <row r="287282" spans="1:4" x14ac:dyDescent="0.2">
      <c r="A287282" t="s">
        <v>4</v>
      </c>
      <c r="B287282" s="1">
        <v>45778</v>
      </c>
      <c r="C287282" t="s">
        <v>573873</v>
      </c>
      <c r="D287282" t="s">
        <v>573874</v>
      </c>
    </row>
    <row r="287283" spans="1:4" x14ac:dyDescent="0.2">
      <c r="A287283" t="s">
        <v>4</v>
      </c>
      <c r="B287283" s="1">
        <v>45778</v>
      </c>
      <c r="C287283" t="s">
        <v>573875</v>
      </c>
      <c r="D287283" t="s">
        <v>573876</v>
      </c>
    </row>
    <row r="287284" spans="1:4" x14ac:dyDescent="0.2">
      <c r="A287284" t="s">
        <v>4</v>
      </c>
      <c r="B287284" s="1">
        <v>45778</v>
      </c>
      <c r="C287284" t="s">
        <v>573877</v>
      </c>
      <c r="D287284" t="s">
        <v>573878</v>
      </c>
    </row>
    <row r="287285" spans="1:4" x14ac:dyDescent="0.2">
      <c r="A287285" t="s">
        <v>4</v>
      </c>
      <c r="B287285" s="1">
        <v>45778</v>
      </c>
      <c r="C287285" t="s">
        <v>573879</v>
      </c>
      <c r="D287285" t="s">
        <v>573880</v>
      </c>
    </row>
    <row r="287286" spans="1:4" x14ac:dyDescent="0.2">
      <c r="A287286" t="s">
        <v>4</v>
      </c>
      <c r="B287286" s="1">
        <v>45778</v>
      </c>
      <c r="C287286" t="s">
        <v>573881</v>
      </c>
      <c r="D287286" t="s">
        <v>573882</v>
      </c>
    </row>
    <row r="287287" spans="1:4" x14ac:dyDescent="0.2">
      <c r="A287287" t="s">
        <v>4</v>
      </c>
      <c r="B287287" s="1">
        <v>45778</v>
      </c>
      <c r="C287287" t="s">
        <v>573883</v>
      </c>
      <c r="D287287" t="s">
        <v>573884</v>
      </c>
    </row>
    <row r="287288" spans="1:4" x14ac:dyDescent="0.2">
      <c r="A287288" t="s">
        <v>4</v>
      </c>
      <c r="B287288" s="1">
        <v>45778</v>
      </c>
      <c r="C287288" t="s">
        <v>573885</v>
      </c>
      <c r="D287288" t="s">
        <v>573886</v>
      </c>
    </row>
    <row r="287289" spans="1:4" x14ac:dyDescent="0.2">
      <c r="A287289" t="s">
        <v>4</v>
      </c>
      <c r="B287289" s="1">
        <v>45778</v>
      </c>
      <c r="C287289" t="s">
        <v>573887</v>
      </c>
      <c r="D287289" t="s">
        <v>573888</v>
      </c>
    </row>
    <row r="287290" spans="1:4" x14ac:dyDescent="0.2">
      <c r="A287290" t="s">
        <v>4</v>
      </c>
      <c r="B287290" s="1">
        <v>45778</v>
      </c>
      <c r="C287290" t="s">
        <v>573889</v>
      </c>
      <c r="D287290" t="s">
        <v>573890</v>
      </c>
    </row>
    <row r="287291" spans="1:4" x14ac:dyDescent="0.2">
      <c r="A287291" t="s">
        <v>4</v>
      </c>
      <c r="B287291" s="1">
        <v>45778</v>
      </c>
      <c r="C287291" t="s">
        <v>573891</v>
      </c>
      <c r="D287291" t="s">
        <v>573892</v>
      </c>
    </row>
    <row r="287292" spans="1:4" x14ac:dyDescent="0.2">
      <c r="A287292" t="s">
        <v>4</v>
      </c>
      <c r="B287292" s="1">
        <v>45778</v>
      </c>
      <c r="C287292" t="s">
        <v>573893</v>
      </c>
      <c r="D287292" t="s">
        <v>573894</v>
      </c>
    </row>
    <row r="287293" spans="1:4" x14ac:dyDescent="0.2">
      <c r="A287293" t="s">
        <v>4</v>
      </c>
      <c r="B287293" s="1">
        <v>45778</v>
      </c>
      <c r="C287293" t="s">
        <v>573895</v>
      </c>
      <c r="D287293" t="s">
        <v>573896</v>
      </c>
    </row>
    <row r="287294" spans="1:4" x14ac:dyDescent="0.2">
      <c r="A287294" t="s">
        <v>4</v>
      </c>
      <c r="B287294" s="1">
        <v>45778</v>
      </c>
      <c r="C287294" t="s">
        <v>573897</v>
      </c>
      <c r="D287294" t="s">
        <v>573898</v>
      </c>
    </row>
    <row r="287295" spans="1:4" x14ac:dyDescent="0.2">
      <c r="A287295" t="s">
        <v>4</v>
      </c>
      <c r="B287295" s="1">
        <v>45778</v>
      </c>
      <c r="C287295" t="s">
        <v>573899</v>
      </c>
      <c r="D287295" t="s">
        <v>573900</v>
      </c>
    </row>
    <row r="287296" spans="1:4" x14ac:dyDescent="0.2">
      <c r="A287296" t="s">
        <v>4</v>
      </c>
      <c r="B287296" s="1">
        <v>45778</v>
      </c>
      <c r="C287296" t="s">
        <v>573901</v>
      </c>
      <c r="D287296" t="s">
        <v>573902</v>
      </c>
    </row>
    <row r="287297" spans="1:4" x14ac:dyDescent="0.2">
      <c r="A287297" t="s">
        <v>4</v>
      </c>
      <c r="B287297" s="1">
        <v>45778</v>
      </c>
      <c r="C287297" t="s">
        <v>573903</v>
      </c>
      <c r="D287297" t="s">
        <v>573904</v>
      </c>
    </row>
    <row r="287298" spans="1:4" x14ac:dyDescent="0.2">
      <c r="A287298" t="s">
        <v>4</v>
      </c>
      <c r="B287298" s="1">
        <v>45778</v>
      </c>
      <c r="C287298" t="s">
        <v>573905</v>
      </c>
      <c r="D287298" t="s">
        <v>573906</v>
      </c>
    </row>
    <row r="287299" spans="1:4" x14ac:dyDescent="0.2">
      <c r="A287299" t="s">
        <v>4</v>
      </c>
      <c r="B287299" s="1">
        <v>45778</v>
      </c>
      <c r="C287299" t="s">
        <v>573907</v>
      </c>
      <c r="D287299" t="s">
        <v>573908</v>
      </c>
    </row>
    <row r="287300" spans="1:4" x14ac:dyDescent="0.2">
      <c r="A287300" t="s">
        <v>4</v>
      </c>
      <c r="B287300" s="1">
        <v>45778</v>
      </c>
      <c r="C287300" t="s">
        <v>573909</v>
      </c>
      <c r="D287300" t="s">
        <v>573910</v>
      </c>
    </row>
    <row r="287301" spans="1:4" x14ac:dyDescent="0.2">
      <c r="A287301" t="s">
        <v>4</v>
      </c>
      <c r="B287301" s="1">
        <v>45778</v>
      </c>
      <c r="C287301" t="s">
        <v>573911</v>
      </c>
      <c r="D287301" t="s">
        <v>573912</v>
      </c>
    </row>
    <row r="287302" spans="1:4" x14ac:dyDescent="0.2">
      <c r="A287302" t="s">
        <v>4</v>
      </c>
      <c r="B287302" s="1">
        <v>45778</v>
      </c>
      <c r="C287302" t="s">
        <v>573913</v>
      </c>
      <c r="D287302" t="s">
        <v>573914</v>
      </c>
    </row>
    <row r="287303" spans="1:4" x14ac:dyDescent="0.2">
      <c r="A287303" t="s">
        <v>4</v>
      </c>
      <c r="B287303" s="1">
        <v>45778</v>
      </c>
      <c r="C287303" t="s">
        <v>573915</v>
      </c>
      <c r="D287303" t="s">
        <v>573916</v>
      </c>
    </row>
    <row r="287304" spans="1:4" x14ac:dyDescent="0.2">
      <c r="A287304" t="s">
        <v>4</v>
      </c>
      <c r="B287304" s="1">
        <v>45778</v>
      </c>
      <c r="C287304" t="s">
        <v>573917</v>
      </c>
      <c r="D287304" t="s">
        <v>573918</v>
      </c>
    </row>
    <row r="287305" spans="1:4" x14ac:dyDescent="0.2">
      <c r="A287305" t="s">
        <v>4</v>
      </c>
      <c r="B287305" s="1">
        <v>45778</v>
      </c>
      <c r="C287305" t="s">
        <v>573919</v>
      </c>
      <c r="D287305" t="s">
        <v>573920</v>
      </c>
    </row>
    <row r="287306" spans="1:4" x14ac:dyDescent="0.2">
      <c r="A287306" t="s">
        <v>4</v>
      </c>
      <c r="B287306" s="1">
        <v>45778</v>
      </c>
      <c r="C287306" t="s">
        <v>573921</v>
      </c>
      <c r="D287306" t="s">
        <v>573922</v>
      </c>
    </row>
    <row r="287307" spans="1:4" x14ac:dyDescent="0.2">
      <c r="A287307" t="s">
        <v>4</v>
      </c>
      <c r="B287307" s="1">
        <v>45778</v>
      </c>
      <c r="C287307" t="s">
        <v>573923</v>
      </c>
      <c r="D287307" t="s">
        <v>573924</v>
      </c>
    </row>
    <row r="287308" spans="1:4" x14ac:dyDescent="0.2">
      <c r="A287308" t="s">
        <v>4</v>
      </c>
      <c r="B287308" s="1">
        <v>45778</v>
      </c>
      <c r="C287308" t="s">
        <v>573925</v>
      </c>
      <c r="D287308" t="s">
        <v>573926</v>
      </c>
    </row>
    <row r="287309" spans="1:4" x14ac:dyDescent="0.2">
      <c r="A287309" t="s">
        <v>4</v>
      </c>
      <c r="B287309" s="1">
        <v>45778</v>
      </c>
      <c r="C287309" t="s">
        <v>573927</v>
      </c>
      <c r="D287309" t="s">
        <v>573928</v>
      </c>
    </row>
    <row r="287310" spans="1:4" x14ac:dyDescent="0.2">
      <c r="A287310" t="s">
        <v>4</v>
      </c>
      <c r="B287310" s="1">
        <v>45778</v>
      </c>
      <c r="C287310" t="s">
        <v>573929</v>
      </c>
      <c r="D287310" t="s">
        <v>573930</v>
      </c>
    </row>
    <row r="287311" spans="1:4" x14ac:dyDescent="0.2">
      <c r="A287311" t="s">
        <v>4</v>
      </c>
      <c r="B287311" s="1">
        <v>45778</v>
      </c>
      <c r="C287311" t="s">
        <v>573931</v>
      </c>
      <c r="D287311" t="s">
        <v>573932</v>
      </c>
    </row>
    <row r="287312" spans="1:4" x14ac:dyDescent="0.2">
      <c r="A287312" t="s">
        <v>4</v>
      </c>
      <c r="B287312" s="1">
        <v>45778</v>
      </c>
      <c r="C287312" t="s">
        <v>573933</v>
      </c>
      <c r="D287312" t="s">
        <v>573934</v>
      </c>
    </row>
    <row r="287313" spans="1:4" x14ac:dyDescent="0.2">
      <c r="A287313" t="s">
        <v>4</v>
      </c>
      <c r="B287313" s="1">
        <v>45778</v>
      </c>
      <c r="C287313" t="s">
        <v>573935</v>
      </c>
      <c r="D287313" t="s">
        <v>573936</v>
      </c>
    </row>
    <row r="287314" spans="1:4" x14ac:dyDescent="0.2">
      <c r="A287314" t="s">
        <v>4</v>
      </c>
      <c r="B287314" s="1">
        <v>45778</v>
      </c>
      <c r="C287314" t="s">
        <v>573937</v>
      </c>
      <c r="D287314" t="s">
        <v>573938</v>
      </c>
    </row>
    <row r="287315" spans="1:4" x14ac:dyDescent="0.2">
      <c r="A287315" t="s">
        <v>4</v>
      </c>
      <c r="B287315" s="1">
        <v>45778</v>
      </c>
      <c r="C287315" t="s">
        <v>573939</v>
      </c>
      <c r="D287315" t="s">
        <v>573940</v>
      </c>
    </row>
    <row r="287316" spans="1:4" x14ac:dyDescent="0.2">
      <c r="A287316" t="s">
        <v>4</v>
      </c>
      <c r="B287316" s="1">
        <v>45778</v>
      </c>
      <c r="C287316" t="s">
        <v>573941</v>
      </c>
      <c r="D287316" t="s">
        <v>573942</v>
      </c>
    </row>
    <row r="287317" spans="1:4" x14ac:dyDescent="0.2">
      <c r="A287317" t="s">
        <v>4</v>
      </c>
      <c r="B287317" s="1">
        <v>45778</v>
      </c>
      <c r="C287317" t="s">
        <v>573943</v>
      </c>
      <c r="D287317" t="s">
        <v>573944</v>
      </c>
    </row>
    <row r="287318" spans="1:4" x14ac:dyDescent="0.2">
      <c r="A287318" t="s">
        <v>4</v>
      </c>
      <c r="B287318" s="1">
        <v>45778</v>
      </c>
      <c r="C287318" t="s">
        <v>573945</v>
      </c>
      <c r="D287318" t="s">
        <v>573946</v>
      </c>
    </row>
    <row r="287319" spans="1:4" x14ac:dyDescent="0.2">
      <c r="A287319" t="s">
        <v>4</v>
      </c>
      <c r="B287319" s="1">
        <v>45778</v>
      </c>
      <c r="C287319" t="s">
        <v>573947</v>
      </c>
      <c r="D287319" t="s">
        <v>573948</v>
      </c>
    </row>
    <row r="287320" spans="1:4" x14ac:dyDescent="0.2">
      <c r="A287320" t="s">
        <v>4</v>
      </c>
      <c r="B287320" s="1">
        <v>45778</v>
      </c>
      <c r="C287320" t="s">
        <v>573949</v>
      </c>
      <c r="D287320" t="s">
        <v>573950</v>
      </c>
    </row>
    <row r="287321" spans="1:4" x14ac:dyDescent="0.2">
      <c r="A287321" t="s">
        <v>4</v>
      </c>
      <c r="B287321" s="1">
        <v>45778</v>
      </c>
      <c r="C287321" t="s">
        <v>573951</v>
      </c>
      <c r="D287321" t="s">
        <v>573952</v>
      </c>
    </row>
    <row r="287322" spans="1:4" x14ac:dyDescent="0.2">
      <c r="A287322" t="s">
        <v>4</v>
      </c>
      <c r="B287322" s="1">
        <v>45778</v>
      </c>
      <c r="C287322" t="s">
        <v>573953</v>
      </c>
      <c r="D287322" t="s">
        <v>573954</v>
      </c>
    </row>
    <row r="287323" spans="1:4" x14ac:dyDescent="0.2">
      <c r="A287323" t="s">
        <v>4</v>
      </c>
      <c r="B287323" s="1">
        <v>45778</v>
      </c>
      <c r="C287323" t="s">
        <v>573955</v>
      </c>
      <c r="D287323" t="s">
        <v>573956</v>
      </c>
    </row>
    <row r="287324" spans="1:4" x14ac:dyDescent="0.2">
      <c r="A287324" t="s">
        <v>4</v>
      </c>
      <c r="B287324" s="1">
        <v>45778</v>
      </c>
      <c r="C287324" t="s">
        <v>573957</v>
      </c>
      <c r="D287324" t="s">
        <v>573958</v>
      </c>
    </row>
    <row r="287325" spans="1:4" x14ac:dyDescent="0.2">
      <c r="A287325" t="s">
        <v>4</v>
      </c>
      <c r="B287325" s="1">
        <v>45778</v>
      </c>
      <c r="C287325" t="s">
        <v>573959</v>
      </c>
      <c r="D287325" t="s">
        <v>573960</v>
      </c>
    </row>
    <row r="287326" spans="1:4" x14ac:dyDescent="0.2">
      <c r="A287326" t="s">
        <v>4</v>
      </c>
      <c r="B287326" s="1">
        <v>45778</v>
      </c>
      <c r="C287326" t="s">
        <v>573961</v>
      </c>
      <c r="D287326" t="s">
        <v>573962</v>
      </c>
    </row>
    <row r="287327" spans="1:4" x14ac:dyDescent="0.2">
      <c r="A287327" t="s">
        <v>4</v>
      </c>
      <c r="B287327" s="1">
        <v>45778</v>
      </c>
      <c r="C287327" t="s">
        <v>573963</v>
      </c>
      <c r="D287327" t="s">
        <v>573964</v>
      </c>
    </row>
    <row r="287328" spans="1:4" x14ac:dyDescent="0.2">
      <c r="A287328" t="s">
        <v>4</v>
      </c>
      <c r="B287328" s="1">
        <v>45778</v>
      </c>
      <c r="C287328" t="s">
        <v>573965</v>
      </c>
      <c r="D287328" t="s">
        <v>573966</v>
      </c>
    </row>
    <row r="287329" spans="1:4" x14ac:dyDescent="0.2">
      <c r="A287329" t="s">
        <v>4</v>
      </c>
      <c r="B287329" s="1">
        <v>45778</v>
      </c>
      <c r="C287329" t="s">
        <v>573967</v>
      </c>
      <c r="D287329" t="s">
        <v>573968</v>
      </c>
    </row>
    <row r="287330" spans="1:4" x14ac:dyDescent="0.2">
      <c r="A287330" t="s">
        <v>4</v>
      </c>
      <c r="B287330" s="1">
        <v>45778</v>
      </c>
      <c r="C287330" t="s">
        <v>573969</v>
      </c>
      <c r="D287330" t="s">
        <v>573970</v>
      </c>
    </row>
    <row r="287331" spans="1:4" x14ac:dyDescent="0.2">
      <c r="A287331" t="s">
        <v>4</v>
      </c>
      <c r="B287331" s="1">
        <v>45778</v>
      </c>
      <c r="C287331" t="s">
        <v>573971</v>
      </c>
      <c r="D287331" t="s">
        <v>573972</v>
      </c>
    </row>
    <row r="287332" spans="1:4" x14ac:dyDescent="0.2">
      <c r="A287332" t="s">
        <v>4</v>
      </c>
      <c r="B287332" s="1">
        <v>45778</v>
      </c>
      <c r="C287332" t="s">
        <v>573973</v>
      </c>
      <c r="D287332" t="s">
        <v>573974</v>
      </c>
    </row>
    <row r="287333" spans="1:4" x14ac:dyDescent="0.2">
      <c r="A287333" t="s">
        <v>4</v>
      </c>
      <c r="B287333" s="1">
        <v>45778</v>
      </c>
      <c r="C287333" t="s">
        <v>573975</v>
      </c>
      <c r="D287333" t="s">
        <v>573976</v>
      </c>
    </row>
    <row r="287334" spans="1:4" x14ac:dyDescent="0.2">
      <c r="A287334" t="s">
        <v>4</v>
      </c>
      <c r="B287334" s="1">
        <v>45778</v>
      </c>
      <c r="C287334" t="s">
        <v>573977</v>
      </c>
      <c r="D287334" t="s">
        <v>573978</v>
      </c>
    </row>
    <row r="287335" spans="1:4" x14ac:dyDescent="0.2">
      <c r="A287335" t="s">
        <v>4</v>
      </c>
      <c r="B287335" s="1">
        <v>45778</v>
      </c>
      <c r="C287335" t="s">
        <v>573979</v>
      </c>
      <c r="D287335" t="s">
        <v>573980</v>
      </c>
    </row>
    <row r="287336" spans="1:4" x14ac:dyDescent="0.2">
      <c r="A287336" t="s">
        <v>4</v>
      </c>
      <c r="B287336" s="1">
        <v>45778</v>
      </c>
      <c r="C287336" t="s">
        <v>573981</v>
      </c>
      <c r="D287336" t="s">
        <v>573982</v>
      </c>
    </row>
    <row r="287337" spans="1:4" x14ac:dyDescent="0.2">
      <c r="A287337" t="s">
        <v>4</v>
      </c>
      <c r="B287337" s="1">
        <v>45778</v>
      </c>
      <c r="C287337" t="s">
        <v>573983</v>
      </c>
      <c r="D287337" t="s">
        <v>573984</v>
      </c>
    </row>
    <row r="287338" spans="1:4" x14ac:dyDescent="0.2">
      <c r="A287338" t="s">
        <v>4</v>
      </c>
      <c r="B287338" s="1">
        <v>45778</v>
      </c>
      <c r="C287338" t="s">
        <v>573985</v>
      </c>
      <c r="D287338" t="s">
        <v>573986</v>
      </c>
    </row>
    <row r="287339" spans="1:4" x14ac:dyDescent="0.2">
      <c r="A287339" t="s">
        <v>4</v>
      </c>
      <c r="B287339" s="1">
        <v>45778</v>
      </c>
      <c r="C287339" t="s">
        <v>573987</v>
      </c>
      <c r="D287339" t="s">
        <v>573988</v>
      </c>
    </row>
    <row r="287340" spans="1:4" x14ac:dyDescent="0.2">
      <c r="A287340" t="s">
        <v>4</v>
      </c>
      <c r="B287340" s="1">
        <v>45778</v>
      </c>
      <c r="C287340" t="s">
        <v>573989</v>
      </c>
      <c r="D287340" t="s">
        <v>573990</v>
      </c>
    </row>
    <row r="287341" spans="1:4" x14ac:dyDescent="0.2">
      <c r="A287341" t="s">
        <v>4</v>
      </c>
      <c r="B287341" s="1">
        <v>45778</v>
      </c>
      <c r="C287341" t="s">
        <v>573991</v>
      </c>
      <c r="D287341" t="s">
        <v>573992</v>
      </c>
    </row>
    <row r="287342" spans="1:4" x14ac:dyDescent="0.2">
      <c r="A287342" t="s">
        <v>4</v>
      </c>
      <c r="B287342" s="1">
        <v>45778</v>
      </c>
      <c r="C287342" t="s">
        <v>573993</v>
      </c>
      <c r="D287342" t="s">
        <v>573994</v>
      </c>
    </row>
    <row r="287343" spans="1:4" x14ac:dyDescent="0.2">
      <c r="A287343" t="s">
        <v>4</v>
      </c>
      <c r="B287343" s="1">
        <v>45778</v>
      </c>
      <c r="C287343" t="s">
        <v>573995</v>
      </c>
      <c r="D287343" t="s">
        <v>573996</v>
      </c>
    </row>
    <row r="287344" spans="1:4" x14ac:dyDescent="0.2">
      <c r="A287344" t="s">
        <v>4</v>
      </c>
      <c r="B287344" s="1">
        <v>45778</v>
      </c>
      <c r="C287344" t="s">
        <v>573997</v>
      </c>
      <c r="D287344" t="s">
        <v>573998</v>
      </c>
    </row>
    <row r="287345" spans="1:4" x14ac:dyDescent="0.2">
      <c r="A287345" t="s">
        <v>4</v>
      </c>
      <c r="B287345" s="1">
        <v>45778</v>
      </c>
      <c r="C287345" t="s">
        <v>573999</v>
      </c>
      <c r="D287345" t="s">
        <v>574000</v>
      </c>
    </row>
    <row r="287346" spans="1:4" x14ac:dyDescent="0.2">
      <c r="A287346" t="s">
        <v>4</v>
      </c>
      <c r="B287346" s="1">
        <v>45778</v>
      </c>
      <c r="C287346" t="s">
        <v>574001</v>
      </c>
      <c r="D287346" t="s">
        <v>574002</v>
      </c>
    </row>
    <row r="287347" spans="1:4" x14ac:dyDescent="0.2">
      <c r="A287347" t="s">
        <v>4</v>
      </c>
      <c r="B287347" s="1">
        <v>45778</v>
      </c>
      <c r="C287347" t="s">
        <v>574003</v>
      </c>
      <c r="D287347" t="s">
        <v>574004</v>
      </c>
    </row>
    <row r="287348" spans="1:4" x14ac:dyDescent="0.2">
      <c r="A287348" t="s">
        <v>4</v>
      </c>
      <c r="B287348" s="1">
        <v>45778</v>
      </c>
      <c r="C287348" t="s">
        <v>574005</v>
      </c>
      <c r="D287348" t="s">
        <v>574006</v>
      </c>
    </row>
    <row r="287349" spans="1:4" x14ac:dyDescent="0.2">
      <c r="A287349" t="s">
        <v>4</v>
      </c>
      <c r="B287349" s="1">
        <v>45778</v>
      </c>
      <c r="C287349" t="s">
        <v>574007</v>
      </c>
      <c r="D287349" t="s">
        <v>574008</v>
      </c>
    </row>
    <row r="287350" spans="1:4" x14ac:dyDescent="0.2">
      <c r="A287350" t="s">
        <v>4</v>
      </c>
      <c r="B287350" s="1">
        <v>45778</v>
      </c>
      <c r="C287350" t="s">
        <v>574009</v>
      </c>
      <c r="D287350" t="s">
        <v>574010</v>
      </c>
    </row>
    <row r="287351" spans="1:4" x14ac:dyDescent="0.2">
      <c r="A287351" t="s">
        <v>4</v>
      </c>
      <c r="B287351" s="1">
        <v>45778</v>
      </c>
      <c r="C287351" t="s">
        <v>574011</v>
      </c>
      <c r="D287351" t="s">
        <v>574012</v>
      </c>
    </row>
    <row r="287352" spans="1:4" x14ac:dyDescent="0.2">
      <c r="A287352" t="s">
        <v>4</v>
      </c>
      <c r="B287352" s="1">
        <v>45778</v>
      </c>
      <c r="C287352" t="s">
        <v>574013</v>
      </c>
      <c r="D287352" t="s">
        <v>574014</v>
      </c>
    </row>
    <row r="287353" spans="1:4" x14ac:dyDescent="0.2">
      <c r="A287353" t="s">
        <v>4</v>
      </c>
      <c r="B287353" s="1">
        <v>45778</v>
      </c>
      <c r="C287353" t="s">
        <v>574015</v>
      </c>
      <c r="D287353" t="s">
        <v>574016</v>
      </c>
    </row>
    <row r="287354" spans="1:4" x14ac:dyDescent="0.2">
      <c r="A287354" t="s">
        <v>4</v>
      </c>
      <c r="B287354" s="1">
        <v>45778</v>
      </c>
      <c r="C287354" t="s">
        <v>574017</v>
      </c>
      <c r="D287354" t="s">
        <v>574018</v>
      </c>
    </row>
    <row r="287355" spans="1:4" x14ac:dyDescent="0.2">
      <c r="A287355" t="s">
        <v>4</v>
      </c>
      <c r="B287355" s="1">
        <v>45778</v>
      </c>
      <c r="C287355" t="s">
        <v>574019</v>
      </c>
      <c r="D287355" t="s">
        <v>574020</v>
      </c>
    </row>
    <row r="287356" spans="1:4" x14ac:dyDescent="0.2">
      <c r="A287356" t="s">
        <v>4</v>
      </c>
      <c r="B287356" s="1">
        <v>45778</v>
      </c>
      <c r="C287356" t="s">
        <v>574021</v>
      </c>
      <c r="D287356" t="s">
        <v>574022</v>
      </c>
    </row>
    <row r="287357" spans="1:4" x14ac:dyDescent="0.2">
      <c r="A287357" t="s">
        <v>4</v>
      </c>
      <c r="B287357" s="1">
        <v>45778</v>
      </c>
      <c r="C287357" t="s">
        <v>574023</v>
      </c>
      <c r="D287357" t="s">
        <v>574024</v>
      </c>
    </row>
    <row r="287358" spans="1:4" x14ac:dyDescent="0.2">
      <c r="A287358" t="s">
        <v>4</v>
      </c>
      <c r="B287358" s="1">
        <v>45778</v>
      </c>
      <c r="C287358" t="s">
        <v>574025</v>
      </c>
      <c r="D287358" t="s">
        <v>574026</v>
      </c>
    </row>
    <row r="287359" spans="1:4" x14ac:dyDescent="0.2">
      <c r="A287359" t="s">
        <v>4</v>
      </c>
      <c r="B287359" s="1">
        <v>45778</v>
      </c>
      <c r="C287359" t="s">
        <v>574027</v>
      </c>
      <c r="D287359" t="s">
        <v>574028</v>
      </c>
    </row>
    <row r="287360" spans="1:4" x14ac:dyDescent="0.2">
      <c r="A287360" t="s">
        <v>4</v>
      </c>
      <c r="B287360" s="1">
        <v>45778</v>
      </c>
      <c r="C287360" t="s">
        <v>574029</v>
      </c>
      <c r="D287360" t="s">
        <v>574030</v>
      </c>
    </row>
    <row r="287361" spans="1:4" x14ac:dyDescent="0.2">
      <c r="A287361" t="s">
        <v>4</v>
      </c>
      <c r="B287361" s="1">
        <v>45778</v>
      </c>
      <c r="C287361" t="s">
        <v>574031</v>
      </c>
      <c r="D287361" t="s">
        <v>574032</v>
      </c>
    </row>
    <row r="287362" spans="1:4" x14ac:dyDescent="0.2">
      <c r="A287362" t="s">
        <v>4</v>
      </c>
      <c r="B287362" s="1">
        <v>45778</v>
      </c>
      <c r="C287362" t="s">
        <v>574033</v>
      </c>
      <c r="D287362" t="s">
        <v>574034</v>
      </c>
    </row>
    <row r="287363" spans="1:4" x14ac:dyDescent="0.2">
      <c r="A287363" t="s">
        <v>4</v>
      </c>
      <c r="B287363" s="1">
        <v>45778</v>
      </c>
      <c r="C287363" t="s">
        <v>574035</v>
      </c>
      <c r="D287363" t="s">
        <v>574036</v>
      </c>
    </row>
    <row r="287364" spans="1:4" x14ac:dyDescent="0.2">
      <c r="A287364" t="s">
        <v>4</v>
      </c>
      <c r="B287364" s="1">
        <v>45778</v>
      </c>
      <c r="C287364" t="s">
        <v>574037</v>
      </c>
      <c r="D287364" t="s">
        <v>574038</v>
      </c>
    </row>
    <row r="287365" spans="1:4" x14ac:dyDescent="0.2">
      <c r="A287365" t="s">
        <v>4</v>
      </c>
      <c r="B287365" s="1">
        <v>45778</v>
      </c>
      <c r="C287365" t="s">
        <v>574039</v>
      </c>
      <c r="D287365" t="s">
        <v>574040</v>
      </c>
    </row>
    <row r="287366" spans="1:4" x14ac:dyDescent="0.2">
      <c r="A287366" t="s">
        <v>4</v>
      </c>
      <c r="B287366" s="1">
        <v>45778</v>
      </c>
      <c r="C287366" t="s">
        <v>574041</v>
      </c>
      <c r="D287366" t="s">
        <v>574042</v>
      </c>
    </row>
    <row r="287367" spans="1:4" x14ac:dyDescent="0.2">
      <c r="A287367" t="s">
        <v>4</v>
      </c>
      <c r="B287367" s="1">
        <v>45778</v>
      </c>
      <c r="C287367" t="s">
        <v>574043</v>
      </c>
      <c r="D287367" t="s">
        <v>574044</v>
      </c>
    </row>
    <row r="287368" spans="1:4" x14ac:dyDescent="0.2">
      <c r="A287368" t="s">
        <v>4</v>
      </c>
      <c r="B287368" s="1">
        <v>45778</v>
      </c>
      <c r="C287368" t="s">
        <v>574045</v>
      </c>
      <c r="D287368" t="s">
        <v>574046</v>
      </c>
    </row>
    <row r="287369" spans="1:4" x14ac:dyDescent="0.2">
      <c r="A287369" t="s">
        <v>4</v>
      </c>
      <c r="B287369" s="1">
        <v>45778</v>
      </c>
      <c r="C287369" t="s">
        <v>574047</v>
      </c>
      <c r="D287369" t="s">
        <v>574048</v>
      </c>
    </row>
    <row r="287370" spans="1:4" x14ac:dyDescent="0.2">
      <c r="A287370" t="s">
        <v>4</v>
      </c>
      <c r="B287370" s="1">
        <v>45778</v>
      </c>
      <c r="C287370" t="s">
        <v>574049</v>
      </c>
      <c r="D287370" t="s">
        <v>574050</v>
      </c>
    </row>
    <row r="287371" spans="1:4" x14ac:dyDescent="0.2">
      <c r="A287371" t="s">
        <v>4</v>
      </c>
      <c r="B287371" s="1">
        <v>45778</v>
      </c>
      <c r="C287371" t="s">
        <v>574051</v>
      </c>
      <c r="D287371" t="s">
        <v>574052</v>
      </c>
    </row>
    <row r="287372" spans="1:4" x14ac:dyDescent="0.2">
      <c r="A287372" t="s">
        <v>4</v>
      </c>
      <c r="B287372" s="1">
        <v>45778</v>
      </c>
      <c r="C287372" t="s">
        <v>574053</v>
      </c>
      <c r="D287372" t="s">
        <v>574054</v>
      </c>
    </row>
    <row r="287373" spans="1:4" x14ac:dyDescent="0.2">
      <c r="A287373" t="s">
        <v>4</v>
      </c>
      <c r="B287373" s="1">
        <v>45778</v>
      </c>
      <c r="C287373" t="s">
        <v>574055</v>
      </c>
      <c r="D287373" t="s">
        <v>574056</v>
      </c>
    </row>
    <row r="287374" spans="1:4" x14ac:dyDescent="0.2">
      <c r="A287374" t="s">
        <v>4</v>
      </c>
      <c r="B287374" s="1">
        <v>45778</v>
      </c>
      <c r="C287374" t="s">
        <v>574057</v>
      </c>
      <c r="D287374" t="s">
        <v>574058</v>
      </c>
    </row>
    <row r="287375" spans="1:4" x14ac:dyDescent="0.2">
      <c r="A287375" t="s">
        <v>4</v>
      </c>
      <c r="B287375" s="1">
        <v>45778</v>
      </c>
      <c r="C287375" t="s">
        <v>574059</v>
      </c>
      <c r="D287375" t="s">
        <v>574060</v>
      </c>
    </row>
    <row r="287376" spans="1:4" x14ac:dyDescent="0.2">
      <c r="A287376" t="s">
        <v>4</v>
      </c>
      <c r="B287376" s="1">
        <v>45778</v>
      </c>
      <c r="C287376" t="s">
        <v>574061</v>
      </c>
      <c r="D287376" t="s">
        <v>574062</v>
      </c>
    </row>
    <row r="287377" spans="1:4" x14ac:dyDescent="0.2">
      <c r="A287377" t="s">
        <v>4</v>
      </c>
      <c r="B287377" s="1">
        <v>45778</v>
      </c>
      <c r="C287377" t="s">
        <v>574063</v>
      </c>
      <c r="D287377" t="s">
        <v>574064</v>
      </c>
    </row>
    <row r="287378" spans="1:4" x14ac:dyDescent="0.2">
      <c r="A287378" t="s">
        <v>4</v>
      </c>
      <c r="B287378" s="1">
        <v>45778</v>
      </c>
      <c r="C287378" t="s">
        <v>574065</v>
      </c>
      <c r="D287378" t="s">
        <v>574066</v>
      </c>
    </row>
    <row r="287379" spans="1:4" x14ac:dyDescent="0.2">
      <c r="A287379" t="s">
        <v>4</v>
      </c>
      <c r="B287379" s="1">
        <v>45778</v>
      </c>
      <c r="C287379" t="s">
        <v>574067</v>
      </c>
      <c r="D287379" t="s">
        <v>574068</v>
      </c>
    </row>
    <row r="287380" spans="1:4" x14ac:dyDescent="0.2">
      <c r="A287380" t="s">
        <v>4</v>
      </c>
      <c r="B287380" s="1">
        <v>45778</v>
      </c>
      <c r="C287380" t="s">
        <v>574069</v>
      </c>
      <c r="D287380" t="s">
        <v>574070</v>
      </c>
    </row>
    <row r="287381" spans="1:4" x14ac:dyDescent="0.2">
      <c r="A287381" t="s">
        <v>4</v>
      </c>
      <c r="B287381" s="1">
        <v>45778</v>
      </c>
      <c r="C287381" t="s">
        <v>574071</v>
      </c>
      <c r="D287381" t="s">
        <v>574072</v>
      </c>
    </row>
    <row r="287382" spans="1:4" x14ac:dyDescent="0.2">
      <c r="A287382" t="s">
        <v>4</v>
      </c>
      <c r="B287382" s="1">
        <v>45778</v>
      </c>
      <c r="C287382" t="s">
        <v>574073</v>
      </c>
      <c r="D287382" t="s">
        <v>574074</v>
      </c>
    </row>
    <row r="287383" spans="1:4" x14ac:dyDescent="0.2">
      <c r="A287383" t="s">
        <v>4</v>
      </c>
      <c r="B287383" s="1">
        <v>45778</v>
      </c>
      <c r="C287383" t="s">
        <v>574075</v>
      </c>
      <c r="D287383" t="s">
        <v>574076</v>
      </c>
    </row>
    <row r="287384" spans="1:4" x14ac:dyDescent="0.2">
      <c r="A287384" t="s">
        <v>4</v>
      </c>
      <c r="B287384" s="1">
        <v>45778</v>
      </c>
      <c r="C287384" t="s">
        <v>574077</v>
      </c>
      <c r="D287384" t="s">
        <v>574078</v>
      </c>
    </row>
    <row r="287385" spans="1:4" x14ac:dyDescent="0.2">
      <c r="A287385" t="s">
        <v>4</v>
      </c>
      <c r="B287385" s="1">
        <v>45778</v>
      </c>
      <c r="C287385" t="s">
        <v>574079</v>
      </c>
      <c r="D287385" t="s">
        <v>574080</v>
      </c>
    </row>
    <row r="287386" spans="1:4" x14ac:dyDescent="0.2">
      <c r="A287386" t="s">
        <v>4</v>
      </c>
      <c r="B287386" s="1">
        <v>45778</v>
      </c>
      <c r="C287386" t="s">
        <v>574081</v>
      </c>
      <c r="D287386" t="s">
        <v>574082</v>
      </c>
    </row>
    <row r="287387" spans="1:4" x14ac:dyDescent="0.2">
      <c r="A287387" t="s">
        <v>4</v>
      </c>
      <c r="B287387" s="1">
        <v>45778</v>
      </c>
      <c r="C287387" t="s">
        <v>574083</v>
      </c>
      <c r="D287387" t="s">
        <v>574084</v>
      </c>
    </row>
    <row r="287388" spans="1:4" x14ac:dyDescent="0.2">
      <c r="A287388" t="s">
        <v>4</v>
      </c>
      <c r="B287388" s="1">
        <v>45778</v>
      </c>
      <c r="C287388" t="s">
        <v>574085</v>
      </c>
      <c r="D287388" t="s">
        <v>574086</v>
      </c>
    </row>
    <row r="287389" spans="1:4" x14ac:dyDescent="0.2">
      <c r="A287389" t="s">
        <v>4</v>
      </c>
      <c r="B287389" s="1">
        <v>45778</v>
      </c>
      <c r="C287389" t="s">
        <v>574087</v>
      </c>
      <c r="D287389" t="s">
        <v>574088</v>
      </c>
    </row>
    <row r="287390" spans="1:4" x14ac:dyDescent="0.2">
      <c r="A287390" t="s">
        <v>4</v>
      </c>
      <c r="B287390" s="1">
        <v>45778</v>
      </c>
      <c r="C287390" t="s">
        <v>574089</v>
      </c>
      <c r="D287390" t="s">
        <v>574090</v>
      </c>
    </row>
    <row r="287391" spans="1:4" x14ac:dyDescent="0.2">
      <c r="A287391" t="s">
        <v>4</v>
      </c>
      <c r="B287391" s="1">
        <v>45778</v>
      </c>
      <c r="C287391" t="s">
        <v>574091</v>
      </c>
      <c r="D287391" t="s">
        <v>574092</v>
      </c>
    </row>
    <row r="287392" spans="1:4" x14ac:dyDescent="0.2">
      <c r="A287392" t="s">
        <v>4</v>
      </c>
      <c r="B287392" s="1">
        <v>45778</v>
      </c>
      <c r="C287392" t="s">
        <v>574093</v>
      </c>
      <c r="D287392" t="s">
        <v>574094</v>
      </c>
    </row>
    <row r="287393" spans="1:4" x14ac:dyDescent="0.2">
      <c r="A287393" t="s">
        <v>4</v>
      </c>
      <c r="B287393" s="1">
        <v>45778</v>
      </c>
      <c r="C287393" t="s">
        <v>574095</v>
      </c>
      <c r="D287393" t="s">
        <v>574096</v>
      </c>
    </row>
    <row r="287394" spans="1:4" x14ac:dyDescent="0.2">
      <c r="A287394" t="s">
        <v>4</v>
      </c>
      <c r="B287394" s="1">
        <v>45778</v>
      </c>
      <c r="C287394" t="s">
        <v>574097</v>
      </c>
      <c r="D287394" t="s">
        <v>574098</v>
      </c>
    </row>
    <row r="287395" spans="1:4" x14ac:dyDescent="0.2">
      <c r="A287395" t="s">
        <v>4</v>
      </c>
      <c r="B287395" s="1">
        <v>45778</v>
      </c>
      <c r="C287395" t="s">
        <v>574099</v>
      </c>
      <c r="D287395" t="s">
        <v>574100</v>
      </c>
    </row>
    <row r="287396" spans="1:4" x14ac:dyDescent="0.2">
      <c r="A287396" t="s">
        <v>4</v>
      </c>
      <c r="B287396" s="1">
        <v>45778</v>
      </c>
      <c r="C287396" t="s">
        <v>574101</v>
      </c>
      <c r="D287396" t="s">
        <v>574102</v>
      </c>
    </row>
    <row r="287397" spans="1:4" x14ac:dyDescent="0.2">
      <c r="A287397" t="s">
        <v>4</v>
      </c>
      <c r="B287397" s="1">
        <v>45778</v>
      </c>
      <c r="C287397" t="s">
        <v>574103</v>
      </c>
      <c r="D287397" t="s">
        <v>574104</v>
      </c>
    </row>
    <row r="287398" spans="1:4" x14ac:dyDescent="0.2">
      <c r="A287398" t="s">
        <v>4</v>
      </c>
      <c r="B287398" s="1">
        <v>45778</v>
      </c>
      <c r="C287398" t="s">
        <v>574105</v>
      </c>
      <c r="D287398" t="s">
        <v>574106</v>
      </c>
    </row>
    <row r="287399" spans="1:4" x14ac:dyDescent="0.2">
      <c r="A287399" t="s">
        <v>4</v>
      </c>
      <c r="B287399" s="1">
        <v>45778</v>
      </c>
      <c r="C287399" t="s">
        <v>574107</v>
      </c>
      <c r="D287399" t="s">
        <v>574108</v>
      </c>
    </row>
    <row r="287400" spans="1:4" x14ac:dyDescent="0.2">
      <c r="A287400" t="s">
        <v>4</v>
      </c>
      <c r="B287400" s="1">
        <v>45778</v>
      </c>
      <c r="C287400" t="s">
        <v>574109</v>
      </c>
      <c r="D287400" t="s">
        <v>574110</v>
      </c>
    </row>
    <row r="287401" spans="1:4" x14ac:dyDescent="0.2">
      <c r="A287401" t="s">
        <v>4</v>
      </c>
      <c r="B287401" s="1">
        <v>45778</v>
      </c>
      <c r="C287401" t="s">
        <v>574111</v>
      </c>
      <c r="D287401" t="s">
        <v>574112</v>
      </c>
    </row>
    <row r="287402" spans="1:4" x14ac:dyDescent="0.2">
      <c r="A287402" t="s">
        <v>4</v>
      </c>
      <c r="B287402" s="1">
        <v>45778</v>
      </c>
      <c r="C287402" t="s">
        <v>574113</v>
      </c>
      <c r="D287402" t="s">
        <v>574114</v>
      </c>
    </row>
    <row r="287403" spans="1:4" x14ac:dyDescent="0.2">
      <c r="A287403" t="s">
        <v>4</v>
      </c>
      <c r="B287403" s="1">
        <v>45778</v>
      </c>
      <c r="C287403" t="s">
        <v>574115</v>
      </c>
      <c r="D287403" t="s">
        <v>574116</v>
      </c>
    </row>
    <row r="287404" spans="1:4" x14ac:dyDescent="0.2">
      <c r="A287404" t="s">
        <v>4</v>
      </c>
      <c r="B287404" s="1">
        <v>45778</v>
      </c>
      <c r="C287404" t="s">
        <v>574117</v>
      </c>
      <c r="D287404" t="s">
        <v>574118</v>
      </c>
    </row>
    <row r="287405" spans="1:4" x14ac:dyDescent="0.2">
      <c r="A287405" t="s">
        <v>4</v>
      </c>
      <c r="B287405" s="1">
        <v>45778</v>
      </c>
      <c r="C287405" t="s">
        <v>574119</v>
      </c>
      <c r="D287405" t="s">
        <v>574120</v>
      </c>
    </row>
    <row r="287406" spans="1:4" x14ac:dyDescent="0.2">
      <c r="A287406" t="s">
        <v>4</v>
      </c>
      <c r="B287406" s="1">
        <v>45778</v>
      </c>
      <c r="C287406" t="s">
        <v>574121</v>
      </c>
      <c r="D287406" t="s">
        <v>574122</v>
      </c>
    </row>
    <row r="287407" spans="1:4" x14ac:dyDescent="0.2">
      <c r="A287407" t="s">
        <v>4</v>
      </c>
      <c r="B287407" s="1">
        <v>45778</v>
      </c>
      <c r="C287407" t="s">
        <v>574123</v>
      </c>
      <c r="D287407" t="s">
        <v>574124</v>
      </c>
    </row>
    <row r="287408" spans="1:4" x14ac:dyDescent="0.2">
      <c r="A287408" t="s">
        <v>4</v>
      </c>
      <c r="B287408" s="1">
        <v>45778</v>
      </c>
      <c r="C287408" t="s">
        <v>574125</v>
      </c>
      <c r="D287408" t="s">
        <v>574126</v>
      </c>
    </row>
    <row r="287409" spans="1:4" x14ac:dyDescent="0.2">
      <c r="A287409" t="s">
        <v>4</v>
      </c>
      <c r="B287409" s="1">
        <v>45778</v>
      </c>
      <c r="C287409" t="s">
        <v>574127</v>
      </c>
      <c r="D287409" t="s">
        <v>574128</v>
      </c>
    </row>
    <row r="287410" spans="1:4" x14ac:dyDescent="0.2">
      <c r="A287410" t="s">
        <v>4</v>
      </c>
      <c r="B287410" s="1">
        <v>45778</v>
      </c>
      <c r="C287410" t="s">
        <v>574129</v>
      </c>
      <c r="D287410" t="s">
        <v>574130</v>
      </c>
    </row>
    <row r="287411" spans="1:4" x14ac:dyDescent="0.2">
      <c r="A287411" t="s">
        <v>4</v>
      </c>
      <c r="B287411" s="1">
        <v>45778</v>
      </c>
      <c r="C287411" t="s">
        <v>574131</v>
      </c>
      <c r="D287411" t="s">
        <v>574132</v>
      </c>
    </row>
    <row r="287412" spans="1:4" x14ac:dyDescent="0.2">
      <c r="A287412" t="s">
        <v>4</v>
      </c>
      <c r="B287412" s="1">
        <v>45778</v>
      </c>
      <c r="C287412" t="s">
        <v>574133</v>
      </c>
      <c r="D287412" t="s">
        <v>574134</v>
      </c>
    </row>
    <row r="287413" spans="1:4" x14ac:dyDescent="0.2">
      <c r="A287413" t="s">
        <v>4</v>
      </c>
      <c r="B287413" s="1">
        <v>45778</v>
      </c>
      <c r="C287413" t="s">
        <v>574135</v>
      </c>
      <c r="D287413" t="s">
        <v>574136</v>
      </c>
    </row>
    <row r="287414" spans="1:4" x14ac:dyDescent="0.2">
      <c r="A287414" t="s">
        <v>4</v>
      </c>
      <c r="B287414" s="1">
        <v>45778</v>
      </c>
      <c r="C287414" t="s">
        <v>574137</v>
      </c>
      <c r="D287414" t="s">
        <v>574138</v>
      </c>
    </row>
    <row r="287415" spans="1:4" x14ac:dyDescent="0.2">
      <c r="A287415" t="s">
        <v>4</v>
      </c>
      <c r="B287415" s="1">
        <v>45778</v>
      </c>
      <c r="C287415" t="s">
        <v>574139</v>
      </c>
      <c r="D287415" t="s">
        <v>574140</v>
      </c>
    </row>
    <row r="287416" spans="1:4" x14ac:dyDescent="0.2">
      <c r="A287416" t="s">
        <v>4</v>
      </c>
      <c r="B287416" s="1">
        <v>45778</v>
      </c>
      <c r="C287416" t="s">
        <v>574141</v>
      </c>
      <c r="D287416" t="s">
        <v>574142</v>
      </c>
    </row>
    <row r="287417" spans="1:4" x14ac:dyDescent="0.2">
      <c r="A287417" t="s">
        <v>4</v>
      </c>
      <c r="B287417" s="1">
        <v>45778</v>
      </c>
      <c r="C287417" t="s">
        <v>574143</v>
      </c>
      <c r="D287417" t="s">
        <v>574144</v>
      </c>
    </row>
    <row r="287418" spans="1:4" x14ac:dyDescent="0.2">
      <c r="A287418" t="s">
        <v>4</v>
      </c>
      <c r="B287418" s="1">
        <v>45778</v>
      </c>
      <c r="C287418" t="s">
        <v>574145</v>
      </c>
      <c r="D287418" t="s">
        <v>574146</v>
      </c>
    </row>
    <row r="287419" spans="1:4" x14ac:dyDescent="0.2">
      <c r="A287419" t="s">
        <v>4</v>
      </c>
      <c r="B287419" s="1">
        <v>45778</v>
      </c>
      <c r="C287419" t="s">
        <v>574147</v>
      </c>
      <c r="D287419" t="s">
        <v>574148</v>
      </c>
    </row>
    <row r="287420" spans="1:4" x14ac:dyDescent="0.2">
      <c r="A287420" t="s">
        <v>4</v>
      </c>
      <c r="B287420" s="1">
        <v>45778</v>
      </c>
      <c r="C287420" t="s">
        <v>574149</v>
      </c>
      <c r="D287420" t="s">
        <v>574150</v>
      </c>
    </row>
    <row r="287421" spans="1:4" x14ac:dyDescent="0.2">
      <c r="A287421" t="s">
        <v>4</v>
      </c>
      <c r="B287421" s="1">
        <v>45778</v>
      </c>
      <c r="C287421" t="s">
        <v>574151</v>
      </c>
      <c r="D287421" t="s">
        <v>574152</v>
      </c>
    </row>
    <row r="287422" spans="1:4" x14ac:dyDescent="0.2">
      <c r="A287422" t="s">
        <v>4</v>
      </c>
      <c r="B287422" s="1">
        <v>45778</v>
      </c>
      <c r="C287422" t="s">
        <v>574153</v>
      </c>
      <c r="D287422" t="s">
        <v>574154</v>
      </c>
    </row>
    <row r="287423" spans="1:4" x14ac:dyDescent="0.2">
      <c r="A287423" t="s">
        <v>4</v>
      </c>
      <c r="B287423" s="1">
        <v>45778</v>
      </c>
      <c r="C287423" t="s">
        <v>574155</v>
      </c>
      <c r="D287423" t="s">
        <v>574156</v>
      </c>
    </row>
    <row r="287424" spans="1:4" x14ac:dyDescent="0.2">
      <c r="A287424" t="s">
        <v>4</v>
      </c>
      <c r="B287424" s="1">
        <v>45778</v>
      </c>
      <c r="C287424" t="s">
        <v>574157</v>
      </c>
      <c r="D287424" t="s">
        <v>574158</v>
      </c>
    </row>
    <row r="287425" spans="1:4" x14ac:dyDescent="0.2">
      <c r="A287425" t="s">
        <v>4</v>
      </c>
      <c r="B287425" s="1">
        <v>45778</v>
      </c>
      <c r="C287425" t="s">
        <v>574159</v>
      </c>
      <c r="D287425" t="s">
        <v>574160</v>
      </c>
    </row>
    <row r="287426" spans="1:4" x14ac:dyDescent="0.2">
      <c r="A287426" t="s">
        <v>4</v>
      </c>
      <c r="B287426" s="1">
        <v>45778</v>
      </c>
      <c r="C287426" t="s">
        <v>574161</v>
      </c>
      <c r="D287426" t="s">
        <v>574162</v>
      </c>
    </row>
    <row r="287427" spans="1:4" x14ac:dyDescent="0.2">
      <c r="A287427" t="s">
        <v>4</v>
      </c>
      <c r="B287427" s="1">
        <v>45778</v>
      </c>
      <c r="C287427" t="s">
        <v>574163</v>
      </c>
      <c r="D287427" t="s">
        <v>574164</v>
      </c>
    </row>
    <row r="287428" spans="1:4" x14ac:dyDescent="0.2">
      <c r="A287428" t="s">
        <v>4</v>
      </c>
      <c r="B287428" s="1">
        <v>45778</v>
      </c>
      <c r="C287428" t="s">
        <v>574165</v>
      </c>
      <c r="D287428" t="s">
        <v>574166</v>
      </c>
    </row>
    <row r="287429" spans="1:4" x14ac:dyDescent="0.2">
      <c r="A287429" t="s">
        <v>4</v>
      </c>
      <c r="B287429" s="1">
        <v>45778</v>
      </c>
      <c r="C287429" t="s">
        <v>574167</v>
      </c>
      <c r="D287429" t="s">
        <v>574168</v>
      </c>
    </row>
    <row r="287430" spans="1:4" x14ac:dyDescent="0.2">
      <c r="A287430" t="s">
        <v>4</v>
      </c>
      <c r="B287430" s="1">
        <v>45778</v>
      </c>
      <c r="C287430" t="s">
        <v>574169</v>
      </c>
      <c r="D287430" t="s">
        <v>574170</v>
      </c>
    </row>
    <row r="287431" spans="1:4" x14ac:dyDescent="0.2">
      <c r="A287431" t="s">
        <v>4</v>
      </c>
      <c r="B287431" s="1">
        <v>45778</v>
      </c>
      <c r="C287431" t="s">
        <v>574171</v>
      </c>
      <c r="D287431" t="s">
        <v>574172</v>
      </c>
    </row>
    <row r="287432" spans="1:4" x14ac:dyDescent="0.2">
      <c r="A287432" t="s">
        <v>4</v>
      </c>
      <c r="B287432" s="1">
        <v>45778</v>
      </c>
      <c r="C287432" t="s">
        <v>574173</v>
      </c>
      <c r="D287432" t="s">
        <v>574174</v>
      </c>
    </row>
    <row r="287433" spans="1:4" x14ac:dyDescent="0.2">
      <c r="A287433" t="s">
        <v>4</v>
      </c>
      <c r="B287433" s="1">
        <v>45778</v>
      </c>
      <c r="C287433" t="s">
        <v>574175</v>
      </c>
      <c r="D287433" t="s">
        <v>574176</v>
      </c>
    </row>
    <row r="287434" spans="1:4" x14ac:dyDescent="0.2">
      <c r="A287434" t="s">
        <v>4</v>
      </c>
      <c r="B287434" s="1">
        <v>45778</v>
      </c>
      <c r="C287434" t="s">
        <v>574177</v>
      </c>
      <c r="D287434" t="s">
        <v>574178</v>
      </c>
    </row>
    <row r="287435" spans="1:4" x14ac:dyDescent="0.2">
      <c r="A287435" t="s">
        <v>4</v>
      </c>
      <c r="B287435" s="1">
        <v>45778</v>
      </c>
      <c r="C287435" t="s">
        <v>574179</v>
      </c>
      <c r="D287435" t="s">
        <v>574180</v>
      </c>
    </row>
    <row r="287436" spans="1:4" x14ac:dyDescent="0.2">
      <c r="A287436" t="s">
        <v>4</v>
      </c>
      <c r="B287436" s="1">
        <v>45778</v>
      </c>
      <c r="C287436" t="s">
        <v>574181</v>
      </c>
      <c r="D287436" t="s">
        <v>574182</v>
      </c>
    </row>
    <row r="287437" spans="1:4" x14ac:dyDescent="0.2">
      <c r="A287437" t="s">
        <v>4</v>
      </c>
      <c r="B287437" s="1">
        <v>45778</v>
      </c>
      <c r="C287437" t="s">
        <v>574183</v>
      </c>
      <c r="D287437" t="s">
        <v>574184</v>
      </c>
    </row>
    <row r="287438" spans="1:4" x14ac:dyDescent="0.2">
      <c r="A287438" t="s">
        <v>4</v>
      </c>
      <c r="B287438" s="1">
        <v>45778</v>
      </c>
      <c r="C287438" t="s">
        <v>574185</v>
      </c>
      <c r="D287438" t="s">
        <v>574186</v>
      </c>
    </row>
    <row r="287439" spans="1:4" x14ac:dyDescent="0.2">
      <c r="A287439" t="s">
        <v>4</v>
      </c>
      <c r="B287439" s="1">
        <v>45778</v>
      </c>
      <c r="C287439" t="s">
        <v>574187</v>
      </c>
      <c r="D287439" t="s">
        <v>574188</v>
      </c>
    </row>
    <row r="287440" spans="1:4" x14ac:dyDescent="0.2">
      <c r="A287440" t="s">
        <v>4</v>
      </c>
      <c r="B287440" s="1">
        <v>45778</v>
      </c>
      <c r="C287440" t="s">
        <v>574189</v>
      </c>
      <c r="D287440" t="s">
        <v>574190</v>
      </c>
    </row>
    <row r="287441" spans="1:4" x14ac:dyDescent="0.2">
      <c r="A287441" t="s">
        <v>4</v>
      </c>
      <c r="B287441" s="1">
        <v>45778</v>
      </c>
      <c r="C287441" t="s">
        <v>574191</v>
      </c>
      <c r="D287441" t="s">
        <v>574192</v>
      </c>
    </row>
    <row r="287442" spans="1:4" x14ac:dyDescent="0.2">
      <c r="A287442" t="s">
        <v>4</v>
      </c>
      <c r="B287442" s="1">
        <v>45778</v>
      </c>
      <c r="C287442" t="s">
        <v>574193</v>
      </c>
      <c r="D287442" t="s">
        <v>574194</v>
      </c>
    </row>
    <row r="287443" spans="1:4" x14ac:dyDescent="0.2">
      <c r="A287443" t="s">
        <v>4</v>
      </c>
      <c r="B287443" s="1">
        <v>45778</v>
      </c>
      <c r="C287443" t="s">
        <v>574195</v>
      </c>
      <c r="D287443" t="s">
        <v>574196</v>
      </c>
    </row>
    <row r="287444" spans="1:4" x14ac:dyDescent="0.2">
      <c r="A287444" t="s">
        <v>4</v>
      </c>
      <c r="B287444" s="1">
        <v>45778</v>
      </c>
      <c r="C287444" t="s">
        <v>574197</v>
      </c>
      <c r="D287444" t="s">
        <v>574198</v>
      </c>
    </row>
    <row r="287445" spans="1:4" x14ac:dyDescent="0.2">
      <c r="A287445" t="s">
        <v>4</v>
      </c>
      <c r="B287445" s="1">
        <v>45778</v>
      </c>
      <c r="C287445" t="s">
        <v>574199</v>
      </c>
      <c r="D287445" t="s">
        <v>574200</v>
      </c>
    </row>
    <row r="287446" spans="1:4" x14ac:dyDescent="0.2">
      <c r="A287446" t="s">
        <v>4</v>
      </c>
      <c r="B287446" s="1">
        <v>45778</v>
      </c>
      <c r="C287446" t="s">
        <v>574201</v>
      </c>
      <c r="D287446" t="s">
        <v>574202</v>
      </c>
    </row>
    <row r="287447" spans="1:4" x14ac:dyDescent="0.2">
      <c r="A287447" t="s">
        <v>4</v>
      </c>
      <c r="B287447" s="1">
        <v>45778</v>
      </c>
      <c r="C287447" t="s">
        <v>574203</v>
      </c>
      <c r="D287447" t="s">
        <v>574204</v>
      </c>
    </row>
    <row r="287448" spans="1:4" x14ac:dyDescent="0.2">
      <c r="A287448" t="s">
        <v>4</v>
      </c>
      <c r="B287448" s="1">
        <v>45778</v>
      </c>
      <c r="C287448" t="s">
        <v>574205</v>
      </c>
      <c r="D287448" t="s">
        <v>574206</v>
      </c>
    </row>
    <row r="287449" spans="1:4" x14ac:dyDescent="0.2">
      <c r="A287449" t="s">
        <v>4</v>
      </c>
      <c r="B287449" s="1">
        <v>45778</v>
      </c>
      <c r="C287449" t="s">
        <v>574207</v>
      </c>
      <c r="D287449" t="s">
        <v>574208</v>
      </c>
    </row>
    <row r="287450" spans="1:4" x14ac:dyDescent="0.2">
      <c r="A287450" t="s">
        <v>4</v>
      </c>
      <c r="B287450" s="1">
        <v>45778</v>
      </c>
      <c r="C287450" t="s">
        <v>574209</v>
      </c>
      <c r="D287450" t="s">
        <v>574210</v>
      </c>
    </row>
    <row r="287451" spans="1:4" x14ac:dyDescent="0.2">
      <c r="A287451" t="s">
        <v>4</v>
      </c>
      <c r="B287451" s="1">
        <v>45778</v>
      </c>
      <c r="C287451" t="s">
        <v>574211</v>
      </c>
      <c r="D287451" t="s">
        <v>574212</v>
      </c>
    </row>
    <row r="287452" spans="1:4" x14ac:dyDescent="0.2">
      <c r="A287452" t="s">
        <v>4</v>
      </c>
      <c r="B287452" s="1">
        <v>45778</v>
      </c>
      <c r="C287452" t="s">
        <v>574213</v>
      </c>
      <c r="D287452" t="s">
        <v>574214</v>
      </c>
    </row>
    <row r="287453" spans="1:4" x14ac:dyDescent="0.2">
      <c r="A287453" t="s">
        <v>4</v>
      </c>
      <c r="B287453" s="1">
        <v>45778</v>
      </c>
      <c r="C287453" t="s">
        <v>574215</v>
      </c>
      <c r="D287453" t="s">
        <v>574216</v>
      </c>
    </row>
    <row r="287454" spans="1:4" x14ac:dyDescent="0.2">
      <c r="A287454" t="s">
        <v>4</v>
      </c>
      <c r="B287454" s="1">
        <v>45778</v>
      </c>
      <c r="C287454" t="s">
        <v>574217</v>
      </c>
      <c r="D287454" t="s">
        <v>574218</v>
      </c>
    </row>
    <row r="287455" spans="1:4" x14ac:dyDescent="0.2">
      <c r="A287455" t="s">
        <v>4</v>
      </c>
      <c r="B287455" s="1">
        <v>45778</v>
      </c>
      <c r="C287455" t="s">
        <v>574219</v>
      </c>
      <c r="D287455" t="s">
        <v>574220</v>
      </c>
    </row>
    <row r="287456" spans="1:4" x14ac:dyDescent="0.2">
      <c r="A287456" t="s">
        <v>4</v>
      </c>
      <c r="B287456" s="1">
        <v>45778</v>
      </c>
      <c r="C287456" t="s">
        <v>574221</v>
      </c>
      <c r="D287456" t="s">
        <v>574222</v>
      </c>
    </row>
    <row r="287457" spans="1:4" x14ac:dyDescent="0.2">
      <c r="A287457" t="s">
        <v>4</v>
      </c>
      <c r="B287457" s="1">
        <v>45778</v>
      </c>
      <c r="C287457" t="s">
        <v>574223</v>
      </c>
      <c r="D287457" t="s">
        <v>574224</v>
      </c>
    </row>
    <row r="287458" spans="1:4" x14ac:dyDescent="0.2">
      <c r="A287458" t="s">
        <v>4</v>
      </c>
      <c r="B287458" s="1">
        <v>45778</v>
      </c>
      <c r="C287458" t="s">
        <v>574225</v>
      </c>
      <c r="D287458" t="s">
        <v>574226</v>
      </c>
    </row>
    <row r="287459" spans="1:4" x14ac:dyDescent="0.2">
      <c r="A287459" t="s">
        <v>4</v>
      </c>
      <c r="B287459" s="1">
        <v>45778</v>
      </c>
      <c r="C287459" t="s">
        <v>574227</v>
      </c>
      <c r="D287459" t="s">
        <v>574228</v>
      </c>
    </row>
    <row r="287460" spans="1:4" x14ac:dyDescent="0.2">
      <c r="A287460" t="s">
        <v>4</v>
      </c>
      <c r="B287460" s="1">
        <v>45778</v>
      </c>
      <c r="C287460" t="s">
        <v>574229</v>
      </c>
      <c r="D287460" t="s">
        <v>574230</v>
      </c>
    </row>
    <row r="287461" spans="1:4" x14ac:dyDescent="0.2">
      <c r="A287461" t="s">
        <v>4</v>
      </c>
      <c r="B287461" s="1">
        <v>45778</v>
      </c>
      <c r="C287461" t="s">
        <v>574231</v>
      </c>
      <c r="D287461" t="s">
        <v>574232</v>
      </c>
    </row>
    <row r="287462" spans="1:4" x14ac:dyDescent="0.2">
      <c r="A287462" t="s">
        <v>4</v>
      </c>
      <c r="B287462" s="1">
        <v>45778</v>
      </c>
      <c r="C287462" t="s">
        <v>574233</v>
      </c>
      <c r="D287462" t="s">
        <v>574234</v>
      </c>
    </row>
    <row r="287463" spans="1:4" x14ac:dyDescent="0.2">
      <c r="A287463" t="s">
        <v>4</v>
      </c>
      <c r="B287463" s="1">
        <v>45778</v>
      </c>
      <c r="C287463" t="s">
        <v>574235</v>
      </c>
      <c r="D287463" t="s">
        <v>574236</v>
      </c>
    </row>
    <row r="287464" spans="1:4" x14ac:dyDescent="0.2">
      <c r="A287464" t="s">
        <v>4</v>
      </c>
      <c r="B287464" s="1">
        <v>45778</v>
      </c>
      <c r="C287464" t="s">
        <v>574237</v>
      </c>
      <c r="D287464" t="s">
        <v>574238</v>
      </c>
    </row>
    <row r="287465" spans="1:4" x14ac:dyDescent="0.2">
      <c r="A287465" t="s">
        <v>4</v>
      </c>
      <c r="B287465" s="1">
        <v>45778</v>
      </c>
      <c r="C287465" t="s">
        <v>574239</v>
      </c>
      <c r="D287465" t="s">
        <v>574240</v>
      </c>
    </row>
    <row r="287466" spans="1:4" x14ac:dyDescent="0.2">
      <c r="A287466" t="s">
        <v>4</v>
      </c>
      <c r="B287466" s="1">
        <v>45778</v>
      </c>
      <c r="C287466" t="s">
        <v>574241</v>
      </c>
      <c r="D287466" t="s">
        <v>574242</v>
      </c>
    </row>
    <row r="287467" spans="1:4" x14ac:dyDescent="0.2">
      <c r="A287467" t="s">
        <v>4</v>
      </c>
      <c r="B287467" s="1">
        <v>45778</v>
      </c>
      <c r="C287467" t="s">
        <v>574243</v>
      </c>
      <c r="D287467" t="s">
        <v>574244</v>
      </c>
    </row>
    <row r="287468" spans="1:4" x14ac:dyDescent="0.2">
      <c r="A287468" t="s">
        <v>4</v>
      </c>
      <c r="B287468" s="1">
        <v>45778</v>
      </c>
      <c r="C287468" t="s">
        <v>574245</v>
      </c>
      <c r="D287468" t="s">
        <v>574246</v>
      </c>
    </row>
    <row r="287469" spans="1:4" x14ac:dyDescent="0.2">
      <c r="A287469" t="s">
        <v>4</v>
      </c>
      <c r="B287469" s="1">
        <v>45778</v>
      </c>
      <c r="C287469" t="s">
        <v>574247</v>
      </c>
      <c r="D287469" t="s">
        <v>574248</v>
      </c>
    </row>
    <row r="287470" spans="1:4" x14ac:dyDescent="0.2">
      <c r="A287470" t="s">
        <v>4</v>
      </c>
      <c r="B287470" s="1">
        <v>45778</v>
      </c>
      <c r="C287470" t="s">
        <v>574249</v>
      </c>
      <c r="D287470" t="s">
        <v>574250</v>
      </c>
    </row>
    <row r="287471" spans="1:4" x14ac:dyDescent="0.2">
      <c r="A287471" t="s">
        <v>4</v>
      </c>
      <c r="B287471" s="1">
        <v>45778</v>
      </c>
      <c r="C287471" t="s">
        <v>574251</v>
      </c>
      <c r="D287471" t="s">
        <v>574252</v>
      </c>
    </row>
    <row r="287472" spans="1:4" x14ac:dyDescent="0.2">
      <c r="A287472" t="s">
        <v>4</v>
      </c>
      <c r="B287472" s="1">
        <v>45778</v>
      </c>
      <c r="C287472" t="s">
        <v>574253</v>
      </c>
      <c r="D287472" t="s">
        <v>574254</v>
      </c>
    </row>
    <row r="287473" spans="1:4" x14ac:dyDescent="0.2">
      <c r="A287473" t="s">
        <v>4</v>
      </c>
      <c r="B287473" s="1">
        <v>45778</v>
      </c>
      <c r="C287473" t="s">
        <v>574255</v>
      </c>
      <c r="D287473" t="s">
        <v>574256</v>
      </c>
    </row>
    <row r="287474" spans="1:4" x14ac:dyDescent="0.2">
      <c r="A287474" t="s">
        <v>4</v>
      </c>
      <c r="B287474" s="1">
        <v>45778</v>
      </c>
      <c r="C287474" t="s">
        <v>574257</v>
      </c>
      <c r="D287474" t="s">
        <v>574258</v>
      </c>
    </row>
    <row r="287475" spans="1:4" x14ac:dyDescent="0.2">
      <c r="A287475" t="s">
        <v>4</v>
      </c>
      <c r="B287475" s="1">
        <v>45778</v>
      </c>
      <c r="C287475" t="s">
        <v>574259</v>
      </c>
      <c r="D287475" t="s">
        <v>574260</v>
      </c>
    </row>
    <row r="287476" spans="1:4" x14ac:dyDescent="0.2">
      <c r="A287476" t="s">
        <v>4</v>
      </c>
      <c r="B287476" s="1">
        <v>45778</v>
      </c>
      <c r="C287476" t="s">
        <v>574261</v>
      </c>
      <c r="D287476" t="s">
        <v>574262</v>
      </c>
    </row>
    <row r="287477" spans="1:4" x14ac:dyDescent="0.2">
      <c r="A287477" t="s">
        <v>4</v>
      </c>
      <c r="B287477" s="1">
        <v>45778</v>
      </c>
      <c r="C287477" t="s">
        <v>574263</v>
      </c>
      <c r="D287477" t="s">
        <v>574264</v>
      </c>
    </row>
    <row r="287478" spans="1:4" x14ac:dyDescent="0.2">
      <c r="A287478" t="s">
        <v>4</v>
      </c>
      <c r="B287478" s="1">
        <v>45778</v>
      </c>
      <c r="C287478" t="s">
        <v>574265</v>
      </c>
      <c r="D287478" t="s">
        <v>574266</v>
      </c>
    </row>
    <row r="287479" spans="1:4" x14ac:dyDescent="0.2">
      <c r="A287479" t="s">
        <v>4</v>
      </c>
      <c r="B287479" s="1">
        <v>45778</v>
      </c>
      <c r="C287479" t="s">
        <v>574267</v>
      </c>
      <c r="D287479" t="s">
        <v>574268</v>
      </c>
    </row>
    <row r="287480" spans="1:4" x14ac:dyDescent="0.2">
      <c r="A287480" t="s">
        <v>4</v>
      </c>
      <c r="B287480" s="1">
        <v>45778</v>
      </c>
      <c r="C287480" t="s">
        <v>574269</v>
      </c>
      <c r="D287480" t="s">
        <v>574270</v>
      </c>
    </row>
    <row r="287481" spans="1:4" x14ac:dyDescent="0.2">
      <c r="A287481" t="s">
        <v>4</v>
      </c>
      <c r="B287481" s="1">
        <v>45778</v>
      </c>
      <c r="C287481" t="s">
        <v>574271</v>
      </c>
      <c r="D287481" t="s">
        <v>574272</v>
      </c>
    </row>
    <row r="287482" spans="1:4" x14ac:dyDescent="0.2">
      <c r="A287482" t="s">
        <v>4</v>
      </c>
      <c r="B287482" s="1">
        <v>45778</v>
      </c>
      <c r="C287482" t="s">
        <v>574273</v>
      </c>
      <c r="D287482" t="s">
        <v>574274</v>
      </c>
    </row>
    <row r="287483" spans="1:4" x14ac:dyDescent="0.2">
      <c r="A287483" t="s">
        <v>4</v>
      </c>
      <c r="B287483" s="1">
        <v>45778</v>
      </c>
      <c r="C287483" t="s">
        <v>574275</v>
      </c>
      <c r="D287483" t="s">
        <v>574276</v>
      </c>
    </row>
    <row r="287484" spans="1:4" x14ac:dyDescent="0.2">
      <c r="A287484" t="s">
        <v>4</v>
      </c>
      <c r="B287484" s="1">
        <v>45778</v>
      </c>
      <c r="C287484" t="s">
        <v>574277</v>
      </c>
      <c r="D287484" t="s">
        <v>574278</v>
      </c>
    </row>
    <row r="287485" spans="1:4" x14ac:dyDescent="0.2">
      <c r="A287485" t="s">
        <v>4</v>
      </c>
      <c r="B287485" s="1">
        <v>45778</v>
      </c>
      <c r="C287485" t="s">
        <v>574279</v>
      </c>
      <c r="D287485" t="s">
        <v>574280</v>
      </c>
    </row>
    <row r="287486" spans="1:4" x14ac:dyDescent="0.2">
      <c r="A287486" t="s">
        <v>4</v>
      </c>
      <c r="B287486" s="1">
        <v>45778</v>
      </c>
      <c r="C287486" t="s">
        <v>574281</v>
      </c>
      <c r="D287486" t="s">
        <v>574282</v>
      </c>
    </row>
    <row r="287487" spans="1:4" x14ac:dyDescent="0.2">
      <c r="A287487" t="s">
        <v>4</v>
      </c>
      <c r="B287487" s="1">
        <v>45778</v>
      </c>
      <c r="C287487" t="s">
        <v>574283</v>
      </c>
      <c r="D287487" t="s">
        <v>574284</v>
      </c>
    </row>
    <row r="287488" spans="1:4" x14ac:dyDescent="0.2">
      <c r="A287488" t="s">
        <v>4</v>
      </c>
      <c r="B287488" s="1">
        <v>45778</v>
      </c>
      <c r="C287488" t="s">
        <v>574285</v>
      </c>
      <c r="D287488" t="s">
        <v>574286</v>
      </c>
    </row>
    <row r="287489" spans="1:4" x14ac:dyDescent="0.2">
      <c r="A287489" t="s">
        <v>4</v>
      </c>
      <c r="B287489" s="1">
        <v>45778</v>
      </c>
      <c r="C287489" t="s">
        <v>574287</v>
      </c>
      <c r="D287489" t="s">
        <v>574288</v>
      </c>
    </row>
    <row r="287490" spans="1:4" x14ac:dyDescent="0.2">
      <c r="A287490" t="s">
        <v>4</v>
      </c>
      <c r="B287490" s="1">
        <v>45778</v>
      </c>
      <c r="C287490" t="s">
        <v>574289</v>
      </c>
      <c r="D287490" t="s">
        <v>574290</v>
      </c>
    </row>
    <row r="287491" spans="1:4" x14ac:dyDescent="0.2">
      <c r="A287491" t="s">
        <v>4</v>
      </c>
      <c r="B287491" s="1">
        <v>45778</v>
      </c>
      <c r="C287491" t="s">
        <v>574291</v>
      </c>
      <c r="D287491" t="s">
        <v>574292</v>
      </c>
    </row>
    <row r="287492" spans="1:4" x14ac:dyDescent="0.2">
      <c r="A287492" t="s">
        <v>4</v>
      </c>
      <c r="B287492" s="1">
        <v>45778</v>
      </c>
      <c r="C287492" t="s">
        <v>574293</v>
      </c>
      <c r="D287492" t="s">
        <v>574294</v>
      </c>
    </row>
    <row r="287493" spans="1:4" x14ac:dyDescent="0.2">
      <c r="A287493" t="s">
        <v>4</v>
      </c>
      <c r="B287493" s="1">
        <v>45778</v>
      </c>
      <c r="C287493" t="s">
        <v>574295</v>
      </c>
      <c r="D287493" t="s">
        <v>574296</v>
      </c>
    </row>
    <row r="287494" spans="1:4" x14ac:dyDescent="0.2">
      <c r="A287494" t="s">
        <v>4</v>
      </c>
      <c r="B287494" s="1">
        <v>45778</v>
      </c>
      <c r="C287494" t="s">
        <v>574297</v>
      </c>
      <c r="D287494" t="s">
        <v>574298</v>
      </c>
    </row>
    <row r="287495" spans="1:4" x14ac:dyDescent="0.2">
      <c r="A287495" t="s">
        <v>4</v>
      </c>
      <c r="B287495" s="1">
        <v>45778</v>
      </c>
      <c r="C287495" t="s">
        <v>574299</v>
      </c>
      <c r="D287495" t="s">
        <v>574300</v>
      </c>
    </row>
    <row r="287496" spans="1:4" x14ac:dyDescent="0.2">
      <c r="A287496" t="s">
        <v>4</v>
      </c>
      <c r="B287496" s="1">
        <v>45778</v>
      </c>
      <c r="C287496" t="s">
        <v>574301</v>
      </c>
      <c r="D287496" t="s">
        <v>574302</v>
      </c>
    </row>
    <row r="287497" spans="1:4" x14ac:dyDescent="0.2">
      <c r="A287497" t="s">
        <v>4</v>
      </c>
      <c r="B287497" s="1">
        <v>45778</v>
      </c>
      <c r="C287497" t="s">
        <v>574303</v>
      </c>
      <c r="D287497" t="s">
        <v>574304</v>
      </c>
    </row>
    <row r="287498" spans="1:4" x14ac:dyDescent="0.2">
      <c r="A287498" t="s">
        <v>4</v>
      </c>
      <c r="B287498" s="1">
        <v>45778</v>
      </c>
      <c r="C287498" t="s">
        <v>574305</v>
      </c>
      <c r="D287498" t="s">
        <v>574306</v>
      </c>
    </row>
    <row r="287499" spans="1:4" x14ac:dyDescent="0.2">
      <c r="A287499" t="s">
        <v>4</v>
      </c>
      <c r="B287499" s="1">
        <v>45778</v>
      </c>
      <c r="C287499" t="s">
        <v>574307</v>
      </c>
      <c r="D287499" t="s">
        <v>574308</v>
      </c>
    </row>
    <row r="287500" spans="1:4" x14ac:dyDescent="0.2">
      <c r="A287500" t="s">
        <v>4</v>
      </c>
      <c r="B287500" s="1">
        <v>45778</v>
      </c>
      <c r="C287500" t="s">
        <v>574309</v>
      </c>
      <c r="D287500" t="s">
        <v>574310</v>
      </c>
    </row>
    <row r="287501" spans="1:4" x14ac:dyDescent="0.2">
      <c r="A287501" t="s">
        <v>4</v>
      </c>
      <c r="B287501" s="1">
        <v>45778</v>
      </c>
      <c r="C287501" t="s">
        <v>574311</v>
      </c>
      <c r="D287501" t="s">
        <v>574312</v>
      </c>
    </row>
    <row r="287502" spans="1:4" x14ac:dyDescent="0.2">
      <c r="A287502" t="s">
        <v>4</v>
      </c>
      <c r="B287502" s="1">
        <v>45778</v>
      </c>
      <c r="C287502" t="s">
        <v>574313</v>
      </c>
      <c r="D287502" t="s">
        <v>574314</v>
      </c>
    </row>
    <row r="287503" spans="1:4" x14ac:dyDescent="0.2">
      <c r="A287503" t="s">
        <v>4</v>
      </c>
      <c r="B287503" s="1">
        <v>45778</v>
      </c>
      <c r="C287503" t="s">
        <v>574315</v>
      </c>
      <c r="D287503" t="s">
        <v>574316</v>
      </c>
    </row>
    <row r="287504" spans="1:4" x14ac:dyDescent="0.2">
      <c r="A287504" t="s">
        <v>4</v>
      </c>
      <c r="B287504" s="1">
        <v>45778</v>
      </c>
      <c r="C287504" t="s">
        <v>574317</v>
      </c>
      <c r="D287504" t="s">
        <v>574318</v>
      </c>
    </row>
    <row r="287505" spans="1:4" x14ac:dyDescent="0.2">
      <c r="A287505" t="s">
        <v>4</v>
      </c>
      <c r="B287505" s="1">
        <v>45778</v>
      </c>
      <c r="C287505" t="s">
        <v>574319</v>
      </c>
      <c r="D287505" t="s">
        <v>574320</v>
      </c>
    </row>
    <row r="287506" spans="1:4" x14ac:dyDescent="0.2">
      <c r="A287506" t="s">
        <v>4</v>
      </c>
      <c r="B287506" s="1">
        <v>45778</v>
      </c>
      <c r="C287506" t="s">
        <v>574321</v>
      </c>
      <c r="D287506" t="s">
        <v>574322</v>
      </c>
    </row>
    <row r="287507" spans="1:4" x14ac:dyDescent="0.2">
      <c r="A287507" t="s">
        <v>4</v>
      </c>
      <c r="B287507" s="1">
        <v>45778</v>
      </c>
      <c r="C287507" t="s">
        <v>574323</v>
      </c>
      <c r="D287507" t="s">
        <v>574324</v>
      </c>
    </row>
    <row r="287508" spans="1:4" x14ac:dyDescent="0.2">
      <c r="A287508" t="s">
        <v>4</v>
      </c>
      <c r="B287508" s="1">
        <v>45778</v>
      </c>
      <c r="C287508" t="s">
        <v>574325</v>
      </c>
      <c r="D287508" t="s">
        <v>574326</v>
      </c>
    </row>
    <row r="287509" spans="1:4" x14ac:dyDescent="0.2">
      <c r="A287509" t="s">
        <v>4</v>
      </c>
      <c r="B287509" s="1">
        <v>45778</v>
      </c>
      <c r="C287509" t="s">
        <v>574327</v>
      </c>
      <c r="D287509" t="s">
        <v>574328</v>
      </c>
    </row>
    <row r="287510" spans="1:4" x14ac:dyDescent="0.2">
      <c r="A287510" t="s">
        <v>4</v>
      </c>
      <c r="B287510" s="1">
        <v>45778</v>
      </c>
      <c r="C287510" t="s">
        <v>574329</v>
      </c>
      <c r="D287510" t="s">
        <v>574330</v>
      </c>
    </row>
    <row r="287511" spans="1:4" x14ac:dyDescent="0.2">
      <c r="A287511" t="s">
        <v>4</v>
      </c>
      <c r="B287511" s="1">
        <v>45778</v>
      </c>
      <c r="C287511" t="s">
        <v>574331</v>
      </c>
      <c r="D287511" t="s">
        <v>574332</v>
      </c>
    </row>
    <row r="287512" spans="1:4" x14ac:dyDescent="0.2">
      <c r="A287512" t="s">
        <v>4</v>
      </c>
      <c r="B287512" s="1">
        <v>45778</v>
      </c>
      <c r="C287512" t="s">
        <v>574333</v>
      </c>
      <c r="D287512" t="s">
        <v>574334</v>
      </c>
    </row>
    <row r="287513" spans="1:4" x14ac:dyDescent="0.2">
      <c r="A287513" t="s">
        <v>4</v>
      </c>
      <c r="B287513" s="1">
        <v>45778</v>
      </c>
      <c r="C287513" t="s">
        <v>574335</v>
      </c>
      <c r="D287513" t="s">
        <v>574336</v>
      </c>
    </row>
    <row r="287514" spans="1:4" x14ac:dyDescent="0.2">
      <c r="A287514" t="s">
        <v>4</v>
      </c>
      <c r="B287514" s="1">
        <v>45778</v>
      </c>
      <c r="C287514" t="s">
        <v>574337</v>
      </c>
      <c r="D287514" t="s">
        <v>574338</v>
      </c>
    </row>
    <row r="287515" spans="1:4" x14ac:dyDescent="0.2">
      <c r="A287515" t="s">
        <v>4</v>
      </c>
      <c r="B287515" s="1">
        <v>45778</v>
      </c>
      <c r="C287515" t="s">
        <v>574339</v>
      </c>
      <c r="D287515" t="s">
        <v>574340</v>
      </c>
    </row>
    <row r="287516" spans="1:4" x14ac:dyDescent="0.2">
      <c r="A287516" t="s">
        <v>4</v>
      </c>
      <c r="B287516" s="1">
        <v>45778</v>
      </c>
      <c r="C287516" t="s">
        <v>574341</v>
      </c>
      <c r="D287516" t="s">
        <v>574342</v>
      </c>
    </row>
    <row r="287517" spans="1:4" x14ac:dyDescent="0.2">
      <c r="A287517" t="s">
        <v>4</v>
      </c>
      <c r="B287517" s="1">
        <v>45778</v>
      </c>
      <c r="C287517" t="s">
        <v>574343</v>
      </c>
      <c r="D287517" t="s">
        <v>574344</v>
      </c>
    </row>
    <row r="287518" spans="1:4" x14ac:dyDescent="0.2">
      <c r="A287518" t="s">
        <v>4</v>
      </c>
      <c r="B287518" s="1">
        <v>45778</v>
      </c>
      <c r="C287518" t="s">
        <v>574345</v>
      </c>
      <c r="D287518" t="s">
        <v>574346</v>
      </c>
    </row>
    <row r="287519" spans="1:4" x14ac:dyDescent="0.2">
      <c r="A287519" t="s">
        <v>4</v>
      </c>
      <c r="B287519" s="1">
        <v>45778</v>
      </c>
      <c r="C287519" t="s">
        <v>574347</v>
      </c>
      <c r="D287519" t="s">
        <v>574348</v>
      </c>
    </row>
    <row r="287520" spans="1:4" x14ac:dyDescent="0.2">
      <c r="A287520" t="s">
        <v>4</v>
      </c>
      <c r="B287520" s="1">
        <v>45778</v>
      </c>
      <c r="C287520" t="s">
        <v>574349</v>
      </c>
      <c r="D287520" t="s">
        <v>574350</v>
      </c>
    </row>
    <row r="287521" spans="1:4" x14ac:dyDescent="0.2">
      <c r="A287521" t="s">
        <v>4</v>
      </c>
      <c r="B287521" s="1">
        <v>45778</v>
      </c>
      <c r="C287521" t="s">
        <v>574351</v>
      </c>
      <c r="D287521" t="s">
        <v>574352</v>
      </c>
    </row>
    <row r="287522" spans="1:4" x14ac:dyDescent="0.2">
      <c r="A287522" t="s">
        <v>4</v>
      </c>
      <c r="B287522" s="1">
        <v>45778</v>
      </c>
      <c r="C287522" t="s">
        <v>574353</v>
      </c>
      <c r="D287522" t="s">
        <v>574354</v>
      </c>
    </row>
    <row r="287523" spans="1:4" x14ac:dyDescent="0.2">
      <c r="A287523" t="s">
        <v>4</v>
      </c>
      <c r="B287523" s="1">
        <v>45778</v>
      </c>
      <c r="C287523" t="s">
        <v>574355</v>
      </c>
      <c r="D287523" t="s">
        <v>574356</v>
      </c>
    </row>
    <row r="287524" spans="1:4" x14ac:dyDescent="0.2">
      <c r="A287524" t="s">
        <v>4</v>
      </c>
      <c r="B287524" s="1">
        <v>45778</v>
      </c>
      <c r="C287524" t="s">
        <v>574357</v>
      </c>
      <c r="D287524" t="s">
        <v>574358</v>
      </c>
    </row>
    <row r="287525" spans="1:4" x14ac:dyDescent="0.2">
      <c r="A287525" t="s">
        <v>4</v>
      </c>
      <c r="B287525" s="1">
        <v>45778</v>
      </c>
      <c r="C287525" t="s">
        <v>574359</v>
      </c>
      <c r="D287525" t="s">
        <v>574360</v>
      </c>
    </row>
    <row r="287526" spans="1:4" x14ac:dyDescent="0.2">
      <c r="A287526" t="s">
        <v>4</v>
      </c>
      <c r="B287526" s="1">
        <v>45778</v>
      </c>
      <c r="C287526" t="s">
        <v>574361</v>
      </c>
      <c r="D287526" t="s">
        <v>574362</v>
      </c>
    </row>
    <row r="287527" spans="1:4" x14ac:dyDescent="0.2">
      <c r="A287527" t="s">
        <v>4</v>
      </c>
      <c r="B287527" s="1">
        <v>45778</v>
      </c>
      <c r="C287527" t="s">
        <v>574363</v>
      </c>
      <c r="D287527" t="s">
        <v>574364</v>
      </c>
    </row>
    <row r="287528" spans="1:4" x14ac:dyDescent="0.2">
      <c r="A287528" t="s">
        <v>4</v>
      </c>
      <c r="B287528" s="1">
        <v>45778</v>
      </c>
      <c r="C287528" t="s">
        <v>574365</v>
      </c>
      <c r="D287528" t="s">
        <v>574366</v>
      </c>
    </row>
    <row r="287529" spans="1:4" x14ac:dyDescent="0.2">
      <c r="A287529" t="s">
        <v>4</v>
      </c>
      <c r="B287529" s="1">
        <v>45778</v>
      </c>
      <c r="C287529" t="s">
        <v>574367</v>
      </c>
      <c r="D287529" t="s">
        <v>574368</v>
      </c>
    </row>
    <row r="287530" spans="1:4" x14ac:dyDescent="0.2">
      <c r="A287530" t="s">
        <v>4</v>
      </c>
      <c r="B287530" s="1">
        <v>45778</v>
      </c>
      <c r="C287530" t="s">
        <v>574369</v>
      </c>
      <c r="D287530" t="s">
        <v>574370</v>
      </c>
    </row>
    <row r="287531" spans="1:4" x14ac:dyDescent="0.2">
      <c r="A287531" t="s">
        <v>4</v>
      </c>
      <c r="B287531" s="1">
        <v>45778</v>
      </c>
      <c r="C287531" t="s">
        <v>574371</v>
      </c>
      <c r="D287531" t="s">
        <v>574372</v>
      </c>
    </row>
    <row r="287532" spans="1:4" x14ac:dyDescent="0.2">
      <c r="A287532" t="s">
        <v>4</v>
      </c>
      <c r="B287532" s="1">
        <v>45778</v>
      </c>
      <c r="C287532" t="s">
        <v>574373</v>
      </c>
      <c r="D287532" t="s">
        <v>574374</v>
      </c>
    </row>
    <row r="287533" spans="1:4" x14ac:dyDescent="0.2">
      <c r="A287533" t="s">
        <v>4</v>
      </c>
      <c r="B287533" s="1">
        <v>45778</v>
      </c>
      <c r="C287533" t="s">
        <v>574375</v>
      </c>
      <c r="D287533" t="s">
        <v>574376</v>
      </c>
    </row>
    <row r="287534" spans="1:4" x14ac:dyDescent="0.2">
      <c r="A287534" t="s">
        <v>4</v>
      </c>
      <c r="B287534" s="1">
        <v>45778</v>
      </c>
      <c r="C287534" t="s">
        <v>574377</v>
      </c>
      <c r="D287534" t="s">
        <v>574378</v>
      </c>
    </row>
    <row r="287535" spans="1:4" x14ac:dyDescent="0.2">
      <c r="A287535" t="s">
        <v>4</v>
      </c>
      <c r="B287535" s="1">
        <v>45778</v>
      </c>
      <c r="C287535" t="s">
        <v>574379</v>
      </c>
      <c r="D287535" t="s">
        <v>574380</v>
      </c>
    </row>
    <row r="287536" spans="1:4" x14ac:dyDescent="0.2">
      <c r="A287536" t="s">
        <v>4</v>
      </c>
      <c r="B287536" s="1">
        <v>45778</v>
      </c>
      <c r="C287536" t="s">
        <v>574381</v>
      </c>
      <c r="D287536" t="s">
        <v>574382</v>
      </c>
    </row>
    <row r="287537" spans="1:4" x14ac:dyDescent="0.2">
      <c r="A287537" t="s">
        <v>4</v>
      </c>
      <c r="B287537" s="1">
        <v>45778</v>
      </c>
      <c r="C287537" t="s">
        <v>574383</v>
      </c>
      <c r="D287537" t="s">
        <v>574384</v>
      </c>
    </row>
    <row r="287538" spans="1:4" x14ac:dyDescent="0.2">
      <c r="A287538" t="s">
        <v>4</v>
      </c>
      <c r="B287538" s="1">
        <v>45778</v>
      </c>
      <c r="C287538" t="s">
        <v>574385</v>
      </c>
      <c r="D287538" t="s">
        <v>574386</v>
      </c>
    </row>
    <row r="287539" spans="1:4" x14ac:dyDescent="0.2">
      <c r="A287539" t="s">
        <v>4</v>
      </c>
      <c r="B287539" s="1">
        <v>45778</v>
      </c>
      <c r="C287539" t="s">
        <v>574387</v>
      </c>
      <c r="D287539" t="s">
        <v>574388</v>
      </c>
    </row>
    <row r="287540" spans="1:4" x14ac:dyDescent="0.2">
      <c r="A287540" t="s">
        <v>4</v>
      </c>
      <c r="B287540" s="1">
        <v>45778</v>
      </c>
      <c r="C287540" t="s">
        <v>574389</v>
      </c>
      <c r="D287540" t="s">
        <v>574390</v>
      </c>
    </row>
    <row r="287541" spans="1:4" x14ac:dyDescent="0.2">
      <c r="A287541" t="s">
        <v>4</v>
      </c>
      <c r="B287541" s="1">
        <v>45778</v>
      </c>
      <c r="C287541" t="s">
        <v>574391</v>
      </c>
      <c r="D287541" t="s">
        <v>574392</v>
      </c>
    </row>
    <row r="287542" spans="1:4" x14ac:dyDescent="0.2">
      <c r="A287542" t="s">
        <v>4</v>
      </c>
      <c r="B287542" s="1">
        <v>45778</v>
      </c>
      <c r="C287542" t="s">
        <v>574393</v>
      </c>
      <c r="D287542" t="s">
        <v>574394</v>
      </c>
    </row>
    <row r="287543" spans="1:4" x14ac:dyDescent="0.2">
      <c r="A287543" t="s">
        <v>4</v>
      </c>
      <c r="B287543" s="1">
        <v>45778</v>
      </c>
      <c r="C287543" t="s">
        <v>574395</v>
      </c>
      <c r="D287543" t="s">
        <v>574396</v>
      </c>
    </row>
    <row r="287544" spans="1:4" x14ac:dyDescent="0.2">
      <c r="A287544" t="s">
        <v>4</v>
      </c>
      <c r="B287544" s="1">
        <v>45778</v>
      </c>
      <c r="C287544" t="s">
        <v>574397</v>
      </c>
      <c r="D287544" t="s">
        <v>574398</v>
      </c>
    </row>
    <row r="287545" spans="1:4" x14ac:dyDescent="0.2">
      <c r="A287545" t="s">
        <v>4</v>
      </c>
      <c r="B287545" s="1">
        <v>45778</v>
      </c>
      <c r="C287545" t="s">
        <v>574399</v>
      </c>
      <c r="D287545" t="s">
        <v>574400</v>
      </c>
    </row>
    <row r="287546" spans="1:4" x14ac:dyDescent="0.2">
      <c r="A287546" t="s">
        <v>4</v>
      </c>
      <c r="B287546" s="1">
        <v>45778</v>
      </c>
      <c r="C287546" t="s">
        <v>574401</v>
      </c>
      <c r="D287546" t="s">
        <v>574402</v>
      </c>
    </row>
    <row r="287547" spans="1:4" x14ac:dyDescent="0.2">
      <c r="A287547" t="s">
        <v>4</v>
      </c>
      <c r="B287547" s="1">
        <v>45778</v>
      </c>
      <c r="C287547" t="s">
        <v>574403</v>
      </c>
      <c r="D287547" t="s">
        <v>574404</v>
      </c>
    </row>
    <row r="287548" spans="1:4" x14ac:dyDescent="0.2">
      <c r="A287548" t="s">
        <v>4</v>
      </c>
      <c r="B287548" s="1">
        <v>45778</v>
      </c>
      <c r="C287548" t="s">
        <v>574405</v>
      </c>
      <c r="D287548" t="s">
        <v>574406</v>
      </c>
    </row>
    <row r="287549" spans="1:4" x14ac:dyDescent="0.2">
      <c r="A287549" t="s">
        <v>4</v>
      </c>
      <c r="B287549" s="1">
        <v>45778</v>
      </c>
      <c r="C287549" t="s">
        <v>574407</v>
      </c>
      <c r="D287549" t="s">
        <v>574408</v>
      </c>
    </row>
    <row r="287550" spans="1:4" x14ac:dyDescent="0.2">
      <c r="A287550" t="s">
        <v>4</v>
      </c>
      <c r="B287550" s="1">
        <v>45778</v>
      </c>
      <c r="C287550" t="s">
        <v>574409</v>
      </c>
      <c r="D287550" t="s">
        <v>574410</v>
      </c>
    </row>
    <row r="287551" spans="1:4" x14ac:dyDescent="0.2">
      <c r="A287551" t="s">
        <v>4</v>
      </c>
      <c r="B287551" s="1">
        <v>45778</v>
      </c>
      <c r="C287551" t="s">
        <v>574411</v>
      </c>
      <c r="D287551" t="s">
        <v>574412</v>
      </c>
    </row>
    <row r="287552" spans="1:4" x14ac:dyDescent="0.2">
      <c r="A287552" t="s">
        <v>4</v>
      </c>
      <c r="B287552" s="1">
        <v>45778</v>
      </c>
      <c r="C287552" t="s">
        <v>574413</v>
      </c>
      <c r="D287552" t="s">
        <v>574414</v>
      </c>
    </row>
    <row r="287553" spans="1:4" x14ac:dyDescent="0.2">
      <c r="A287553" t="s">
        <v>4</v>
      </c>
      <c r="B287553" s="1">
        <v>45778</v>
      </c>
      <c r="C287553" t="s">
        <v>574415</v>
      </c>
      <c r="D287553" t="s">
        <v>574416</v>
      </c>
    </row>
    <row r="287554" spans="1:4" x14ac:dyDescent="0.2">
      <c r="A287554" t="s">
        <v>4</v>
      </c>
      <c r="B287554" s="1">
        <v>45778</v>
      </c>
      <c r="C287554" t="s">
        <v>574417</v>
      </c>
      <c r="D287554" t="s">
        <v>574418</v>
      </c>
    </row>
    <row r="287555" spans="1:4" x14ac:dyDescent="0.2">
      <c r="A287555" t="s">
        <v>4</v>
      </c>
      <c r="B287555" s="1">
        <v>45778</v>
      </c>
      <c r="C287555" t="s">
        <v>574419</v>
      </c>
      <c r="D287555" t="s">
        <v>574420</v>
      </c>
    </row>
    <row r="287556" spans="1:4" x14ac:dyDescent="0.2">
      <c r="A287556" t="s">
        <v>4</v>
      </c>
      <c r="B287556" s="1">
        <v>45778</v>
      </c>
      <c r="C287556" t="s">
        <v>574421</v>
      </c>
      <c r="D287556" t="s">
        <v>574422</v>
      </c>
    </row>
    <row r="287557" spans="1:4" x14ac:dyDescent="0.2">
      <c r="A287557" t="s">
        <v>4</v>
      </c>
      <c r="B287557" s="1">
        <v>45778</v>
      </c>
      <c r="C287557" t="s">
        <v>574423</v>
      </c>
      <c r="D287557" t="s">
        <v>574424</v>
      </c>
    </row>
    <row r="287558" spans="1:4" x14ac:dyDescent="0.2">
      <c r="A287558" t="s">
        <v>4</v>
      </c>
      <c r="B287558" s="1">
        <v>45778</v>
      </c>
      <c r="C287558" t="s">
        <v>574425</v>
      </c>
      <c r="D287558" t="s">
        <v>574426</v>
      </c>
    </row>
    <row r="287559" spans="1:4" x14ac:dyDescent="0.2">
      <c r="A287559" t="s">
        <v>4</v>
      </c>
      <c r="B287559" s="1">
        <v>45778</v>
      </c>
      <c r="C287559" t="s">
        <v>574427</v>
      </c>
      <c r="D287559" t="s">
        <v>574428</v>
      </c>
    </row>
    <row r="287560" spans="1:4" x14ac:dyDescent="0.2">
      <c r="A287560" t="s">
        <v>4</v>
      </c>
      <c r="B287560" s="1">
        <v>45778</v>
      </c>
      <c r="C287560" t="s">
        <v>574429</v>
      </c>
      <c r="D287560" t="s">
        <v>574430</v>
      </c>
    </row>
    <row r="287561" spans="1:4" x14ac:dyDescent="0.2">
      <c r="A287561" t="s">
        <v>4</v>
      </c>
      <c r="B287561" s="1">
        <v>45778</v>
      </c>
      <c r="C287561" t="s">
        <v>574431</v>
      </c>
      <c r="D287561" t="s">
        <v>574432</v>
      </c>
    </row>
    <row r="287562" spans="1:4" x14ac:dyDescent="0.2">
      <c r="A287562" t="s">
        <v>4</v>
      </c>
      <c r="B287562" s="1">
        <v>45778</v>
      </c>
      <c r="C287562" t="s">
        <v>574433</v>
      </c>
      <c r="D287562" t="s">
        <v>574434</v>
      </c>
    </row>
    <row r="287563" spans="1:4" x14ac:dyDescent="0.2">
      <c r="A287563" t="s">
        <v>4</v>
      </c>
      <c r="B287563" s="1">
        <v>45778</v>
      </c>
      <c r="C287563" t="s">
        <v>574435</v>
      </c>
      <c r="D287563" t="s">
        <v>574436</v>
      </c>
    </row>
    <row r="287564" spans="1:4" x14ac:dyDescent="0.2">
      <c r="A287564" t="s">
        <v>4</v>
      </c>
      <c r="B287564" s="1">
        <v>45778</v>
      </c>
      <c r="C287564" t="s">
        <v>574437</v>
      </c>
      <c r="D287564" t="s">
        <v>574438</v>
      </c>
    </row>
    <row r="287565" spans="1:4" x14ac:dyDescent="0.2">
      <c r="A287565" t="s">
        <v>4</v>
      </c>
      <c r="B287565" s="1">
        <v>45778</v>
      </c>
      <c r="C287565" t="s">
        <v>574439</v>
      </c>
      <c r="D287565" t="s">
        <v>574440</v>
      </c>
    </row>
    <row r="287566" spans="1:4" x14ac:dyDescent="0.2">
      <c r="A287566" t="s">
        <v>4</v>
      </c>
      <c r="B287566" s="1">
        <v>45778</v>
      </c>
      <c r="C287566" t="s">
        <v>574441</v>
      </c>
      <c r="D287566" t="s">
        <v>574442</v>
      </c>
    </row>
    <row r="287567" spans="1:4" x14ac:dyDescent="0.2">
      <c r="A287567" t="s">
        <v>4</v>
      </c>
      <c r="B287567" s="1">
        <v>45778</v>
      </c>
      <c r="C287567" t="s">
        <v>574443</v>
      </c>
      <c r="D287567" t="s">
        <v>574444</v>
      </c>
    </row>
    <row r="287568" spans="1:4" x14ac:dyDescent="0.2">
      <c r="A287568" t="s">
        <v>4</v>
      </c>
      <c r="B287568" s="1">
        <v>45778</v>
      </c>
      <c r="C287568" t="s">
        <v>574445</v>
      </c>
      <c r="D287568" t="s">
        <v>574446</v>
      </c>
    </row>
    <row r="287569" spans="1:4" x14ac:dyDescent="0.2">
      <c r="A287569" t="s">
        <v>4</v>
      </c>
      <c r="B287569" s="1">
        <v>45778</v>
      </c>
      <c r="C287569" t="s">
        <v>574447</v>
      </c>
      <c r="D287569" t="s">
        <v>574448</v>
      </c>
    </row>
    <row r="287570" spans="1:4" x14ac:dyDescent="0.2">
      <c r="A287570" t="s">
        <v>4</v>
      </c>
      <c r="B287570" s="1">
        <v>45778</v>
      </c>
      <c r="C287570" t="s">
        <v>574449</v>
      </c>
      <c r="D287570" t="s">
        <v>574450</v>
      </c>
    </row>
    <row r="287571" spans="1:4" x14ac:dyDescent="0.2">
      <c r="A287571" t="s">
        <v>4</v>
      </c>
      <c r="B287571" s="1">
        <v>45778</v>
      </c>
      <c r="C287571" t="s">
        <v>574451</v>
      </c>
      <c r="D287571" t="s">
        <v>574452</v>
      </c>
    </row>
    <row r="287572" spans="1:4" x14ac:dyDescent="0.2">
      <c r="A287572" t="s">
        <v>4</v>
      </c>
      <c r="B287572" s="1">
        <v>45778</v>
      </c>
      <c r="C287572" t="s">
        <v>574453</v>
      </c>
      <c r="D287572" t="s">
        <v>574454</v>
      </c>
    </row>
    <row r="287573" spans="1:4" x14ac:dyDescent="0.2">
      <c r="A287573" t="s">
        <v>4</v>
      </c>
      <c r="B287573" s="1">
        <v>45778</v>
      </c>
      <c r="C287573" t="s">
        <v>574455</v>
      </c>
      <c r="D287573" t="s">
        <v>574456</v>
      </c>
    </row>
    <row r="287574" spans="1:4" x14ac:dyDescent="0.2">
      <c r="A287574" t="s">
        <v>4</v>
      </c>
      <c r="B287574" s="1">
        <v>45778</v>
      </c>
      <c r="C287574" t="s">
        <v>574457</v>
      </c>
      <c r="D287574" t="s">
        <v>574458</v>
      </c>
    </row>
    <row r="287575" spans="1:4" x14ac:dyDescent="0.2">
      <c r="A287575" t="s">
        <v>4</v>
      </c>
      <c r="B287575" s="1">
        <v>45778</v>
      </c>
      <c r="C287575" t="s">
        <v>574459</v>
      </c>
      <c r="D287575" t="s">
        <v>574460</v>
      </c>
    </row>
    <row r="287576" spans="1:4" x14ac:dyDescent="0.2">
      <c r="A287576" t="s">
        <v>4</v>
      </c>
      <c r="B287576" s="1">
        <v>45778</v>
      </c>
      <c r="C287576" t="s">
        <v>574461</v>
      </c>
      <c r="D287576" t="s">
        <v>574462</v>
      </c>
    </row>
    <row r="287577" spans="1:4" x14ac:dyDescent="0.2">
      <c r="A287577" t="s">
        <v>4</v>
      </c>
      <c r="B287577" s="1">
        <v>45778</v>
      </c>
      <c r="C287577" t="s">
        <v>574463</v>
      </c>
      <c r="D287577" t="s">
        <v>574464</v>
      </c>
    </row>
    <row r="287578" spans="1:4" x14ac:dyDescent="0.2">
      <c r="A287578" t="s">
        <v>4</v>
      </c>
      <c r="B287578" s="1">
        <v>45778</v>
      </c>
      <c r="C287578" t="s">
        <v>574465</v>
      </c>
      <c r="D287578" t="s">
        <v>574466</v>
      </c>
    </row>
    <row r="287579" spans="1:4" x14ac:dyDescent="0.2">
      <c r="A287579" t="s">
        <v>4</v>
      </c>
      <c r="B287579" s="1">
        <v>45778</v>
      </c>
      <c r="C287579" t="s">
        <v>574467</v>
      </c>
      <c r="D287579" t="s">
        <v>574468</v>
      </c>
    </row>
    <row r="287580" spans="1:4" x14ac:dyDescent="0.2">
      <c r="A287580" t="s">
        <v>4</v>
      </c>
      <c r="B287580" s="1">
        <v>45778</v>
      </c>
      <c r="C287580" t="s">
        <v>574469</v>
      </c>
      <c r="D287580" t="s">
        <v>574470</v>
      </c>
    </row>
    <row r="287581" spans="1:4" x14ac:dyDescent="0.2">
      <c r="A287581" t="s">
        <v>4</v>
      </c>
      <c r="B287581" s="1">
        <v>45778</v>
      </c>
      <c r="C287581" t="s">
        <v>574471</v>
      </c>
      <c r="D287581" t="s">
        <v>574472</v>
      </c>
    </row>
    <row r="287582" spans="1:4" x14ac:dyDescent="0.2">
      <c r="A287582" t="s">
        <v>4</v>
      </c>
      <c r="B287582" s="1">
        <v>45778</v>
      </c>
      <c r="C287582" t="s">
        <v>574473</v>
      </c>
      <c r="D287582" t="s">
        <v>574474</v>
      </c>
    </row>
    <row r="287583" spans="1:4" x14ac:dyDescent="0.2">
      <c r="A287583" t="s">
        <v>4</v>
      </c>
      <c r="B287583" s="1">
        <v>45778</v>
      </c>
      <c r="C287583" t="s">
        <v>574475</v>
      </c>
      <c r="D287583" t="s">
        <v>574476</v>
      </c>
    </row>
    <row r="287584" spans="1:4" x14ac:dyDescent="0.2">
      <c r="A287584" t="s">
        <v>4</v>
      </c>
      <c r="B287584" s="1">
        <v>45778</v>
      </c>
      <c r="C287584" t="s">
        <v>574477</v>
      </c>
      <c r="D287584" t="s">
        <v>574478</v>
      </c>
    </row>
    <row r="287585" spans="1:4" x14ac:dyDescent="0.2">
      <c r="A287585" t="s">
        <v>4</v>
      </c>
      <c r="B287585" s="1">
        <v>45778</v>
      </c>
      <c r="C287585" t="s">
        <v>574479</v>
      </c>
      <c r="D287585" t="s">
        <v>574480</v>
      </c>
    </row>
    <row r="287586" spans="1:4" x14ac:dyDescent="0.2">
      <c r="A287586" t="s">
        <v>4</v>
      </c>
      <c r="B287586" s="1">
        <v>45778</v>
      </c>
      <c r="C287586" t="s">
        <v>574481</v>
      </c>
      <c r="D287586" t="s">
        <v>574482</v>
      </c>
    </row>
    <row r="287587" spans="1:4" x14ac:dyDescent="0.2">
      <c r="A287587" t="s">
        <v>4</v>
      </c>
      <c r="B287587" s="1">
        <v>45778</v>
      </c>
      <c r="C287587" t="s">
        <v>574483</v>
      </c>
      <c r="D287587" t="s">
        <v>574484</v>
      </c>
    </row>
    <row r="287588" spans="1:4" x14ac:dyDescent="0.2">
      <c r="A287588" t="s">
        <v>4</v>
      </c>
      <c r="B287588" s="1">
        <v>45778</v>
      </c>
      <c r="C287588" t="s">
        <v>574485</v>
      </c>
      <c r="D287588" t="s">
        <v>574486</v>
      </c>
    </row>
    <row r="287589" spans="1:4" x14ac:dyDescent="0.2">
      <c r="A287589" t="s">
        <v>4</v>
      </c>
      <c r="B287589" s="1">
        <v>45778</v>
      </c>
      <c r="C287589" t="s">
        <v>574487</v>
      </c>
      <c r="D287589" t="s">
        <v>574488</v>
      </c>
    </row>
    <row r="287590" spans="1:4" x14ac:dyDescent="0.2">
      <c r="A287590" t="s">
        <v>4</v>
      </c>
      <c r="B287590" s="1">
        <v>45778</v>
      </c>
      <c r="C287590" t="s">
        <v>574489</v>
      </c>
      <c r="D287590" t="s">
        <v>574490</v>
      </c>
    </row>
    <row r="287591" spans="1:4" x14ac:dyDescent="0.2">
      <c r="A287591" t="s">
        <v>4</v>
      </c>
      <c r="B287591" s="1">
        <v>45778</v>
      </c>
      <c r="C287591" t="s">
        <v>574491</v>
      </c>
      <c r="D287591" t="s">
        <v>574492</v>
      </c>
    </row>
    <row r="287592" spans="1:4" x14ac:dyDescent="0.2">
      <c r="A287592" t="s">
        <v>4</v>
      </c>
      <c r="B287592" s="1">
        <v>45778</v>
      </c>
      <c r="C287592" t="s">
        <v>574493</v>
      </c>
      <c r="D287592" t="s">
        <v>574494</v>
      </c>
    </row>
    <row r="287593" spans="1:4" x14ac:dyDescent="0.2">
      <c r="A287593" t="s">
        <v>4</v>
      </c>
      <c r="B287593" s="1">
        <v>45778</v>
      </c>
      <c r="C287593" t="s">
        <v>574495</v>
      </c>
      <c r="D287593" t="s">
        <v>574496</v>
      </c>
    </row>
    <row r="287594" spans="1:4" x14ac:dyDescent="0.2">
      <c r="A287594" t="s">
        <v>4</v>
      </c>
      <c r="B287594" s="1">
        <v>45778</v>
      </c>
      <c r="C287594" t="s">
        <v>574497</v>
      </c>
      <c r="D287594" t="s">
        <v>574498</v>
      </c>
    </row>
    <row r="287595" spans="1:4" x14ac:dyDescent="0.2">
      <c r="A287595" t="s">
        <v>4</v>
      </c>
      <c r="B287595" s="1">
        <v>45778</v>
      </c>
      <c r="C287595" t="s">
        <v>574499</v>
      </c>
      <c r="D287595" t="s">
        <v>574500</v>
      </c>
    </row>
    <row r="287596" spans="1:4" x14ac:dyDescent="0.2">
      <c r="A287596" t="s">
        <v>4</v>
      </c>
      <c r="B287596" s="1">
        <v>45778</v>
      </c>
      <c r="C287596" t="s">
        <v>574501</v>
      </c>
      <c r="D287596" t="s">
        <v>574502</v>
      </c>
    </row>
    <row r="287597" spans="1:4" x14ac:dyDescent="0.2">
      <c r="A287597" t="s">
        <v>4</v>
      </c>
      <c r="B287597" s="1">
        <v>45778</v>
      </c>
      <c r="C287597" t="s">
        <v>574503</v>
      </c>
      <c r="D287597" t="s">
        <v>574504</v>
      </c>
    </row>
    <row r="287598" spans="1:4" x14ac:dyDescent="0.2">
      <c r="A287598" t="s">
        <v>4</v>
      </c>
      <c r="B287598" s="1">
        <v>45778</v>
      </c>
      <c r="C287598" t="s">
        <v>574505</v>
      </c>
      <c r="D287598" t="s">
        <v>574506</v>
      </c>
    </row>
    <row r="287599" spans="1:4" x14ac:dyDescent="0.2">
      <c r="A287599" t="s">
        <v>4</v>
      </c>
      <c r="B287599" s="1">
        <v>45778</v>
      </c>
      <c r="C287599" t="s">
        <v>574507</v>
      </c>
      <c r="D287599" t="s">
        <v>574508</v>
      </c>
    </row>
    <row r="287600" spans="1:4" x14ac:dyDescent="0.2">
      <c r="A287600" t="s">
        <v>4</v>
      </c>
      <c r="B287600" s="1">
        <v>45778</v>
      </c>
      <c r="C287600" t="s">
        <v>574509</v>
      </c>
      <c r="D287600" t="s">
        <v>574510</v>
      </c>
    </row>
    <row r="287601" spans="1:4" x14ac:dyDescent="0.2">
      <c r="A287601" t="s">
        <v>4</v>
      </c>
      <c r="B287601" s="1">
        <v>45778</v>
      </c>
      <c r="C287601" t="s">
        <v>574511</v>
      </c>
      <c r="D287601" t="s">
        <v>574512</v>
      </c>
    </row>
    <row r="287602" spans="1:4" x14ac:dyDescent="0.2">
      <c r="A287602" t="s">
        <v>4</v>
      </c>
      <c r="B287602" s="1">
        <v>45778</v>
      </c>
      <c r="C287602" t="s">
        <v>574513</v>
      </c>
      <c r="D287602" t="s">
        <v>574514</v>
      </c>
    </row>
    <row r="287603" spans="1:4" x14ac:dyDescent="0.2">
      <c r="A287603" t="s">
        <v>4</v>
      </c>
      <c r="B287603" s="1">
        <v>45778</v>
      </c>
      <c r="C287603" t="s">
        <v>574515</v>
      </c>
      <c r="D287603" t="s">
        <v>574516</v>
      </c>
    </row>
    <row r="287604" spans="1:4" x14ac:dyDescent="0.2">
      <c r="A287604" t="s">
        <v>4</v>
      </c>
      <c r="B287604" s="1">
        <v>45778</v>
      </c>
      <c r="C287604" t="s">
        <v>574517</v>
      </c>
      <c r="D287604" t="s">
        <v>574518</v>
      </c>
    </row>
    <row r="287605" spans="1:4" x14ac:dyDescent="0.2">
      <c r="A287605" t="s">
        <v>4</v>
      </c>
      <c r="B287605" s="1">
        <v>45778</v>
      </c>
      <c r="C287605" t="s">
        <v>574519</v>
      </c>
      <c r="D287605" t="s">
        <v>574520</v>
      </c>
    </row>
    <row r="287606" spans="1:4" x14ac:dyDescent="0.2">
      <c r="A287606" t="s">
        <v>4</v>
      </c>
      <c r="B287606" s="1">
        <v>45778</v>
      </c>
      <c r="C287606" t="s">
        <v>574521</v>
      </c>
      <c r="D287606" t="s">
        <v>574522</v>
      </c>
    </row>
    <row r="287607" spans="1:4" x14ac:dyDescent="0.2">
      <c r="A287607" t="s">
        <v>4</v>
      </c>
      <c r="B287607" s="1">
        <v>45778</v>
      </c>
      <c r="C287607" t="s">
        <v>574523</v>
      </c>
      <c r="D287607" t="s">
        <v>574524</v>
      </c>
    </row>
    <row r="287608" spans="1:4" x14ac:dyDescent="0.2">
      <c r="A287608" t="s">
        <v>4</v>
      </c>
      <c r="B287608" s="1">
        <v>45778</v>
      </c>
      <c r="C287608" t="s">
        <v>574525</v>
      </c>
      <c r="D287608" t="s">
        <v>574526</v>
      </c>
    </row>
    <row r="287609" spans="1:4" x14ac:dyDescent="0.2">
      <c r="A287609" t="s">
        <v>4</v>
      </c>
      <c r="B287609" s="1">
        <v>45778</v>
      </c>
      <c r="C287609" t="s">
        <v>574527</v>
      </c>
      <c r="D287609" t="s">
        <v>574528</v>
      </c>
    </row>
    <row r="287610" spans="1:4" x14ac:dyDescent="0.2">
      <c r="A287610" t="s">
        <v>4</v>
      </c>
      <c r="B287610" s="1">
        <v>45778</v>
      </c>
      <c r="C287610" t="s">
        <v>574529</v>
      </c>
      <c r="D287610" t="s">
        <v>574530</v>
      </c>
    </row>
    <row r="287611" spans="1:4" x14ac:dyDescent="0.2">
      <c r="A287611" t="s">
        <v>4</v>
      </c>
      <c r="B287611" s="1">
        <v>45778</v>
      </c>
      <c r="C287611" t="s">
        <v>574531</v>
      </c>
      <c r="D287611" t="s">
        <v>574532</v>
      </c>
    </row>
    <row r="287612" spans="1:4" x14ac:dyDescent="0.2">
      <c r="A287612" t="s">
        <v>4</v>
      </c>
      <c r="B287612" s="1">
        <v>45778</v>
      </c>
      <c r="C287612" t="s">
        <v>574533</v>
      </c>
      <c r="D287612" t="s">
        <v>574534</v>
      </c>
    </row>
    <row r="287613" spans="1:4" x14ac:dyDescent="0.2">
      <c r="A287613" t="s">
        <v>4</v>
      </c>
      <c r="B287613" s="1">
        <v>45778</v>
      </c>
      <c r="C287613" t="s">
        <v>574535</v>
      </c>
      <c r="D287613" t="s">
        <v>574536</v>
      </c>
    </row>
    <row r="287614" spans="1:4" x14ac:dyDescent="0.2">
      <c r="A287614" t="s">
        <v>4</v>
      </c>
      <c r="B287614" s="1">
        <v>45778</v>
      </c>
      <c r="C287614" t="s">
        <v>574537</v>
      </c>
      <c r="D287614" t="s">
        <v>574538</v>
      </c>
    </row>
    <row r="287615" spans="1:4" x14ac:dyDescent="0.2">
      <c r="A287615" t="s">
        <v>4</v>
      </c>
      <c r="B287615" s="1">
        <v>45778</v>
      </c>
      <c r="C287615" t="s">
        <v>574539</v>
      </c>
      <c r="D287615" t="s">
        <v>574540</v>
      </c>
    </row>
    <row r="287616" spans="1:4" x14ac:dyDescent="0.2">
      <c r="A287616" t="s">
        <v>4</v>
      </c>
      <c r="B287616" s="1">
        <v>45778</v>
      </c>
      <c r="C287616" t="s">
        <v>574541</v>
      </c>
      <c r="D287616" t="s">
        <v>574542</v>
      </c>
    </row>
    <row r="287617" spans="1:4" x14ac:dyDescent="0.2">
      <c r="A287617" t="s">
        <v>4</v>
      </c>
      <c r="B287617" s="1">
        <v>45778</v>
      </c>
      <c r="C287617" t="s">
        <v>574543</v>
      </c>
      <c r="D287617" t="s">
        <v>574544</v>
      </c>
    </row>
    <row r="287618" spans="1:4" x14ac:dyDescent="0.2">
      <c r="A287618" t="s">
        <v>4</v>
      </c>
      <c r="B287618" s="1">
        <v>45778</v>
      </c>
      <c r="C287618" t="s">
        <v>574545</v>
      </c>
      <c r="D287618" t="s">
        <v>574546</v>
      </c>
    </row>
    <row r="287619" spans="1:4" x14ac:dyDescent="0.2">
      <c r="A287619" t="s">
        <v>4</v>
      </c>
      <c r="B287619" s="1">
        <v>45778</v>
      </c>
      <c r="C287619" t="s">
        <v>574547</v>
      </c>
      <c r="D287619" t="s">
        <v>574548</v>
      </c>
    </row>
    <row r="287620" spans="1:4" x14ac:dyDescent="0.2">
      <c r="A287620" t="s">
        <v>4</v>
      </c>
      <c r="B287620" s="1">
        <v>45778</v>
      </c>
      <c r="C287620" t="s">
        <v>574549</v>
      </c>
      <c r="D287620" t="s">
        <v>574550</v>
      </c>
    </row>
    <row r="287621" spans="1:4" x14ac:dyDescent="0.2">
      <c r="A287621" t="s">
        <v>4</v>
      </c>
      <c r="B287621" s="1">
        <v>45778</v>
      </c>
      <c r="C287621" t="s">
        <v>574551</v>
      </c>
      <c r="D287621" t="s">
        <v>574552</v>
      </c>
    </row>
    <row r="287622" spans="1:4" x14ac:dyDescent="0.2">
      <c r="A287622" t="s">
        <v>4</v>
      </c>
      <c r="B287622" s="1">
        <v>45778</v>
      </c>
      <c r="C287622" t="s">
        <v>574553</v>
      </c>
      <c r="D287622" t="s">
        <v>574554</v>
      </c>
    </row>
    <row r="287623" spans="1:4" x14ac:dyDescent="0.2">
      <c r="A287623" t="s">
        <v>4</v>
      </c>
      <c r="B287623" s="1">
        <v>45778</v>
      </c>
      <c r="C287623" t="s">
        <v>574555</v>
      </c>
      <c r="D287623" t="s">
        <v>574556</v>
      </c>
    </row>
    <row r="287624" spans="1:4" x14ac:dyDescent="0.2">
      <c r="A287624" t="s">
        <v>4</v>
      </c>
      <c r="B287624" s="1">
        <v>45778</v>
      </c>
      <c r="C287624" t="s">
        <v>574557</v>
      </c>
      <c r="D287624" t="s">
        <v>574558</v>
      </c>
    </row>
    <row r="287625" spans="1:4" x14ac:dyDescent="0.2">
      <c r="A287625" t="s">
        <v>4</v>
      </c>
      <c r="B287625" s="1">
        <v>45778</v>
      </c>
      <c r="C287625" t="s">
        <v>574559</v>
      </c>
      <c r="D287625" t="s">
        <v>574560</v>
      </c>
    </row>
    <row r="287626" spans="1:4" x14ac:dyDescent="0.2">
      <c r="A287626" t="s">
        <v>4</v>
      </c>
      <c r="B287626" s="1">
        <v>45778</v>
      </c>
      <c r="C287626" t="s">
        <v>574561</v>
      </c>
      <c r="D287626" t="s">
        <v>574562</v>
      </c>
    </row>
    <row r="287627" spans="1:4" x14ac:dyDescent="0.2">
      <c r="A287627" t="s">
        <v>4</v>
      </c>
      <c r="B287627" s="1">
        <v>45778</v>
      </c>
      <c r="C287627" t="s">
        <v>574563</v>
      </c>
      <c r="D287627" t="s">
        <v>574564</v>
      </c>
    </row>
    <row r="287628" spans="1:4" x14ac:dyDescent="0.2">
      <c r="A287628" t="s">
        <v>4</v>
      </c>
      <c r="B287628" s="1">
        <v>45778</v>
      </c>
      <c r="C287628" t="s">
        <v>574565</v>
      </c>
      <c r="D287628" t="s">
        <v>574566</v>
      </c>
    </row>
    <row r="287629" spans="1:4" x14ac:dyDescent="0.2">
      <c r="A287629" t="s">
        <v>4</v>
      </c>
      <c r="B287629" s="1">
        <v>45778</v>
      </c>
      <c r="C287629" t="s">
        <v>574567</v>
      </c>
      <c r="D287629" t="s">
        <v>574568</v>
      </c>
    </row>
    <row r="287630" spans="1:4" x14ac:dyDescent="0.2">
      <c r="A287630" t="s">
        <v>4</v>
      </c>
      <c r="B287630" s="1">
        <v>45778</v>
      </c>
      <c r="C287630" t="s">
        <v>574569</v>
      </c>
      <c r="D287630" t="s">
        <v>574570</v>
      </c>
    </row>
    <row r="287631" spans="1:4" x14ac:dyDescent="0.2">
      <c r="A287631" t="s">
        <v>4</v>
      </c>
      <c r="B287631" s="1">
        <v>45778</v>
      </c>
      <c r="C287631" t="s">
        <v>574571</v>
      </c>
      <c r="D287631" t="s">
        <v>574572</v>
      </c>
    </row>
    <row r="287632" spans="1:4" x14ac:dyDescent="0.2">
      <c r="A287632" t="s">
        <v>4</v>
      </c>
      <c r="B287632" s="1">
        <v>45778</v>
      </c>
      <c r="C287632" t="s">
        <v>574573</v>
      </c>
      <c r="D287632" t="s">
        <v>574574</v>
      </c>
    </row>
    <row r="287633" spans="1:4" x14ac:dyDescent="0.2">
      <c r="A287633" t="s">
        <v>4</v>
      </c>
      <c r="B287633" s="1">
        <v>45778</v>
      </c>
      <c r="C287633" t="s">
        <v>574575</v>
      </c>
      <c r="D287633" t="s">
        <v>574576</v>
      </c>
    </row>
    <row r="287634" spans="1:4" x14ac:dyDescent="0.2">
      <c r="A287634" t="s">
        <v>4</v>
      </c>
      <c r="B287634" s="1">
        <v>45778</v>
      </c>
      <c r="C287634" t="s">
        <v>574577</v>
      </c>
      <c r="D287634" t="s">
        <v>574578</v>
      </c>
    </row>
    <row r="287635" spans="1:4" x14ac:dyDescent="0.2">
      <c r="A287635" t="s">
        <v>4</v>
      </c>
      <c r="B287635" s="1">
        <v>45778</v>
      </c>
      <c r="C287635" t="s">
        <v>574579</v>
      </c>
      <c r="D287635" t="s">
        <v>574580</v>
      </c>
    </row>
    <row r="287636" spans="1:4" x14ac:dyDescent="0.2">
      <c r="A287636" t="s">
        <v>4</v>
      </c>
      <c r="B287636" s="1">
        <v>45778</v>
      </c>
      <c r="C287636" t="s">
        <v>574581</v>
      </c>
      <c r="D287636" t="s">
        <v>574582</v>
      </c>
    </row>
    <row r="287637" spans="1:4" x14ac:dyDescent="0.2">
      <c r="A287637" t="s">
        <v>4</v>
      </c>
      <c r="B287637" s="1">
        <v>45778</v>
      </c>
      <c r="C287637" t="s">
        <v>574583</v>
      </c>
      <c r="D287637" t="s">
        <v>574584</v>
      </c>
    </row>
    <row r="287638" spans="1:4" x14ac:dyDescent="0.2">
      <c r="A287638" t="s">
        <v>4</v>
      </c>
      <c r="B287638" s="1">
        <v>45778</v>
      </c>
      <c r="C287638" t="s">
        <v>574585</v>
      </c>
      <c r="D287638" t="s">
        <v>574586</v>
      </c>
    </row>
    <row r="287639" spans="1:4" x14ac:dyDescent="0.2">
      <c r="A287639" t="s">
        <v>4</v>
      </c>
      <c r="B287639" s="1">
        <v>45778</v>
      </c>
      <c r="C287639" t="s">
        <v>574587</v>
      </c>
      <c r="D287639" t="s">
        <v>574588</v>
      </c>
    </row>
    <row r="287640" spans="1:4" x14ac:dyDescent="0.2">
      <c r="A287640" t="s">
        <v>4</v>
      </c>
      <c r="B287640" s="1">
        <v>45778</v>
      </c>
      <c r="C287640" t="s">
        <v>574589</v>
      </c>
      <c r="D287640" t="s">
        <v>574590</v>
      </c>
    </row>
    <row r="287641" spans="1:4" x14ac:dyDescent="0.2">
      <c r="A287641" t="s">
        <v>4</v>
      </c>
      <c r="B287641" s="1">
        <v>45778</v>
      </c>
      <c r="C287641" t="s">
        <v>574591</v>
      </c>
      <c r="D287641" t="s">
        <v>574592</v>
      </c>
    </row>
    <row r="287642" spans="1:4" x14ac:dyDescent="0.2">
      <c r="A287642" t="s">
        <v>4</v>
      </c>
      <c r="B287642" s="1">
        <v>45778</v>
      </c>
      <c r="C287642" t="s">
        <v>574593</v>
      </c>
      <c r="D287642" t="s">
        <v>574594</v>
      </c>
    </row>
    <row r="287643" spans="1:4" x14ac:dyDescent="0.2">
      <c r="A287643" t="s">
        <v>4</v>
      </c>
      <c r="B287643" s="1">
        <v>45778</v>
      </c>
      <c r="C287643" t="s">
        <v>574595</v>
      </c>
      <c r="D287643" t="s">
        <v>574596</v>
      </c>
    </row>
    <row r="287644" spans="1:4" x14ac:dyDescent="0.2">
      <c r="A287644" t="s">
        <v>4</v>
      </c>
      <c r="B287644" s="1">
        <v>45778</v>
      </c>
      <c r="C287644" t="s">
        <v>574597</v>
      </c>
      <c r="D287644" t="s">
        <v>574598</v>
      </c>
    </row>
    <row r="287645" spans="1:4" x14ac:dyDescent="0.2">
      <c r="A287645" t="s">
        <v>4</v>
      </c>
      <c r="B287645" s="1">
        <v>45778</v>
      </c>
      <c r="C287645" t="s">
        <v>574599</v>
      </c>
      <c r="D287645" t="s">
        <v>574600</v>
      </c>
    </row>
    <row r="287646" spans="1:4" x14ac:dyDescent="0.2">
      <c r="A287646" t="s">
        <v>4</v>
      </c>
      <c r="B287646" s="1">
        <v>45778</v>
      </c>
      <c r="C287646" t="s">
        <v>574601</v>
      </c>
      <c r="D287646" t="s">
        <v>574602</v>
      </c>
    </row>
    <row r="287647" spans="1:4" x14ac:dyDescent="0.2">
      <c r="A287647" t="s">
        <v>4</v>
      </c>
      <c r="B287647" s="1">
        <v>45778</v>
      </c>
      <c r="C287647" t="s">
        <v>574603</v>
      </c>
      <c r="D287647" t="s">
        <v>574604</v>
      </c>
    </row>
    <row r="287648" spans="1:4" x14ac:dyDescent="0.2">
      <c r="A287648" t="s">
        <v>4</v>
      </c>
      <c r="B287648" s="1">
        <v>45778</v>
      </c>
      <c r="C287648" t="s">
        <v>574605</v>
      </c>
      <c r="D287648" t="s">
        <v>574606</v>
      </c>
    </row>
    <row r="287649" spans="1:4" x14ac:dyDescent="0.2">
      <c r="A287649" t="s">
        <v>4</v>
      </c>
      <c r="B287649" s="1">
        <v>45778</v>
      </c>
      <c r="C287649" t="s">
        <v>574607</v>
      </c>
      <c r="D287649" t="s">
        <v>574608</v>
      </c>
    </row>
    <row r="287650" spans="1:4" x14ac:dyDescent="0.2">
      <c r="A287650" t="s">
        <v>4</v>
      </c>
      <c r="B287650" s="1">
        <v>45778</v>
      </c>
      <c r="C287650" t="s">
        <v>574609</v>
      </c>
      <c r="D287650" t="s">
        <v>574610</v>
      </c>
    </row>
    <row r="287651" spans="1:4" x14ac:dyDescent="0.2">
      <c r="A287651" t="s">
        <v>4</v>
      </c>
      <c r="B287651" s="1">
        <v>45778</v>
      </c>
      <c r="C287651" t="s">
        <v>574611</v>
      </c>
      <c r="D287651" t="s">
        <v>574612</v>
      </c>
    </row>
    <row r="287652" spans="1:4" x14ac:dyDescent="0.2">
      <c r="A287652" t="s">
        <v>4</v>
      </c>
      <c r="B287652" s="1">
        <v>45778</v>
      </c>
      <c r="C287652" t="s">
        <v>574613</v>
      </c>
      <c r="D287652" t="s">
        <v>574614</v>
      </c>
    </row>
    <row r="287653" spans="1:4" x14ac:dyDescent="0.2">
      <c r="A287653" t="s">
        <v>4</v>
      </c>
      <c r="B287653" s="1">
        <v>45778</v>
      </c>
      <c r="C287653" t="s">
        <v>574615</v>
      </c>
      <c r="D287653" t="s">
        <v>574616</v>
      </c>
    </row>
    <row r="287654" spans="1:4" x14ac:dyDescent="0.2">
      <c r="A287654" t="s">
        <v>4</v>
      </c>
      <c r="B287654" s="1">
        <v>45778</v>
      </c>
      <c r="C287654" t="s">
        <v>574617</v>
      </c>
      <c r="D287654" t="s">
        <v>574618</v>
      </c>
    </row>
    <row r="287655" spans="1:4" x14ac:dyDescent="0.2">
      <c r="A287655" t="s">
        <v>4</v>
      </c>
      <c r="B287655" s="1">
        <v>45778</v>
      </c>
      <c r="C287655" t="s">
        <v>574619</v>
      </c>
      <c r="D287655" t="s">
        <v>574620</v>
      </c>
    </row>
    <row r="287656" spans="1:4" x14ac:dyDescent="0.2">
      <c r="A287656" t="s">
        <v>4</v>
      </c>
      <c r="B287656" s="1">
        <v>45778</v>
      </c>
      <c r="C287656" t="s">
        <v>574621</v>
      </c>
      <c r="D287656" t="s">
        <v>574622</v>
      </c>
    </row>
    <row r="287657" spans="1:4" x14ac:dyDescent="0.2">
      <c r="A287657" t="s">
        <v>4</v>
      </c>
      <c r="B287657" s="1">
        <v>45778</v>
      </c>
      <c r="C287657" t="s">
        <v>574623</v>
      </c>
      <c r="D287657" t="s">
        <v>574624</v>
      </c>
    </row>
    <row r="287658" spans="1:4" x14ac:dyDescent="0.2">
      <c r="A287658" t="s">
        <v>4</v>
      </c>
      <c r="B287658" s="1">
        <v>45778</v>
      </c>
      <c r="C287658" t="s">
        <v>574625</v>
      </c>
      <c r="D287658" t="s">
        <v>574626</v>
      </c>
    </row>
    <row r="287659" spans="1:4" x14ac:dyDescent="0.2">
      <c r="A287659" t="s">
        <v>4</v>
      </c>
      <c r="B287659" s="1">
        <v>45778</v>
      </c>
      <c r="C287659" t="s">
        <v>574627</v>
      </c>
      <c r="D287659" t="s">
        <v>574628</v>
      </c>
    </row>
    <row r="287660" spans="1:4" x14ac:dyDescent="0.2">
      <c r="A287660" t="s">
        <v>4</v>
      </c>
      <c r="B287660" s="1">
        <v>45778</v>
      </c>
      <c r="C287660" t="s">
        <v>574629</v>
      </c>
      <c r="D287660" t="s">
        <v>574630</v>
      </c>
    </row>
    <row r="287661" spans="1:4" x14ac:dyDescent="0.2">
      <c r="A287661" t="s">
        <v>4</v>
      </c>
      <c r="B287661" s="1">
        <v>45778</v>
      </c>
      <c r="C287661" t="s">
        <v>574631</v>
      </c>
      <c r="D287661" t="s">
        <v>574632</v>
      </c>
    </row>
    <row r="287662" spans="1:4" x14ac:dyDescent="0.2">
      <c r="A287662" t="s">
        <v>4</v>
      </c>
      <c r="B287662" s="1">
        <v>45778</v>
      </c>
      <c r="C287662" t="s">
        <v>574633</v>
      </c>
      <c r="D287662" t="s">
        <v>574634</v>
      </c>
    </row>
    <row r="287663" spans="1:4" x14ac:dyDescent="0.2">
      <c r="A287663" t="s">
        <v>4</v>
      </c>
      <c r="B287663" s="1">
        <v>45778</v>
      </c>
      <c r="C287663" t="s">
        <v>574635</v>
      </c>
      <c r="D287663" t="s">
        <v>574636</v>
      </c>
    </row>
    <row r="287664" spans="1:4" x14ac:dyDescent="0.2">
      <c r="A287664" t="s">
        <v>4</v>
      </c>
      <c r="B287664" s="1">
        <v>45778</v>
      </c>
      <c r="C287664" t="s">
        <v>574637</v>
      </c>
      <c r="D287664" t="s">
        <v>574638</v>
      </c>
    </row>
    <row r="287665" spans="1:4" x14ac:dyDescent="0.2">
      <c r="A287665" t="s">
        <v>4</v>
      </c>
      <c r="B287665" s="1">
        <v>45778</v>
      </c>
      <c r="C287665" t="s">
        <v>574639</v>
      </c>
      <c r="D287665" t="s">
        <v>574640</v>
      </c>
    </row>
    <row r="287666" spans="1:4" x14ac:dyDescent="0.2">
      <c r="A287666" t="s">
        <v>4</v>
      </c>
      <c r="B287666" s="1">
        <v>45778</v>
      </c>
      <c r="C287666" t="s">
        <v>574641</v>
      </c>
      <c r="D287666" t="s">
        <v>574642</v>
      </c>
    </row>
    <row r="287667" spans="1:4" x14ac:dyDescent="0.2">
      <c r="A287667" t="s">
        <v>4</v>
      </c>
      <c r="B287667" s="1">
        <v>45778</v>
      </c>
      <c r="C287667" t="s">
        <v>574643</v>
      </c>
      <c r="D287667" t="s">
        <v>574644</v>
      </c>
    </row>
    <row r="287668" spans="1:4" x14ac:dyDescent="0.2">
      <c r="A287668" t="s">
        <v>4</v>
      </c>
      <c r="B287668" s="1">
        <v>45778</v>
      </c>
      <c r="C287668" t="s">
        <v>574645</v>
      </c>
      <c r="D287668" t="s">
        <v>574646</v>
      </c>
    </row>
    <row r="287669" spans="1:4" x14ac:dyDescent="0.2">
      <c r="A287669" t="s">
        <v>4</v>
      </c>
      <c r="B287669" s="1">
        <v>45778</v>
      </c>
      <c r="C287669" t="s">
        <v>574647</v>
      </c>
      <c r="D287669" t="s">
        <v>574648</v>
      </c>
    </row>
    <row r="287670" spans="1:4" x14ac:dyDescent="0.2">
      <c r="A287670" t="s">
        <v>4</v>
      </c>
      <c r="B287670" s="1">
        <v>45778</v>
      </c>
      <c r="C287670" t="s">
        <v>574649</v>
      </c>
      <c r="D287670" t="s">
        <v>574650</v>
      </c>
    </row>
    <row r="287671" spans="1:4" x14ac:dyDescent="0.2">
      <c r="A287671" t="s">
        <v>4</v>
      </c>
      <c r="B287671" s="1">
        <v>45778</v>
      </c>
      <c r="C287671" t="s">
        <v>574651</v>
      </c>
      <c r="D287671" t="s">
        <v>574652</v>
      </c>
    </row>
    <row r="287672" spans="1:4" x14ac:dyDescent="0.2">
      <c r="A287672" t="s">
        <v>4</v>
      </c>
      <c r="B287672" s="1">
        <v>45778</v>
      </c>
      <c r="C287672" t="s">
        <v>574653</v>
      </c>
      <c r="D287672" t="s">
        <v>574654</v>
      </c>
    </row>
    <row r="287673" spans="1:4" x14ac:dyDescent="0.2">
      <c r="A287673" t="s">
        <v>4</v>
      </c>
      <c r="B287673" s="1">
        <v>45778</v>
      </c>
      <c r="C287673" t="s">
        <v>574655</v>
      </c>
      <c r="D287673" t="s">
        <v>574656</v>
      </c>
    </row>
    <row r="287674" spans="1:4" x14ac:dyDescent="0.2">
      <c r="A287674" t="s">
        <v>4</v>
      </c>
      <c r="B287674" s="1">
        <v>45778</v>
      </c>
      <c r="C287674" t="s">
        <v>574657</v>
      </c>
      <c r="D287674" t="s">
        <v>574658</v>
      </c>
    </row>
    <row r="287675" spans="1:4" x14ac:dyDescent="0.2">
      <c r="A287675" t="s">
        <v>4</v>
      </c>
      <c r="B287675" s="1">
        <v>45778</v>
      </c>
      <c r="C287675" t="s">
        <v>574659</v>
      </c>
      <c r="D287675" t="s">
        <v>574660</v>
      </c>
    </row>
    <row r="287676" spans="1:4" x14ac:dyDescent="0.2">
      <c r="A287676" t="s">
        <v>4</v>
      </c>
      <c r="B287676" s="1">
        <v>45778</v>
      </c>
      <c r="C287676" t="s">
        <v>574661</v>
      </c>
      <c r="D287676" t="s">
        <v>574662</v>
      </c>
    </row>
    <row r="287677" spans="1:4" x14ac:dyDescent="0.2">
      <c r="A287677" t="s">
        <v>4</v>
      </c>
      <c r="B287677" s="1">
        <v>45778</v>
      </c>
      <c r="C287677" t="s">
        <v>574663</v>
      </c>
      <c r="D287677" t="s">
        <v>574664</v>
      </c>
    </row>
    <row r="287678" spans="1:4" x14ac:dyDescent="0.2">
      <c r="A287678" t="s">
        <v>4</v>
      </c>
      <c r="B287678" s="1">
        <v>45778</v>
      </c>
      <c r="C287678" t="s">
        <v>574665</v>
      </c>
      <c r="D287678" t="s">
        <v>574666</v>
      </c>
    </row>
    <row r="287679" spans="1:4" x14ac:dyDescent="0.2">
      <c r="A287679" t="s">
        <v>4</v>
      </c>
      <c r="B287679" s="1">
        <v>45778</v>
      </c>
      <c r="C287679" t="s">
        <v>574667</v>
      </c>
      <c r="D287679" t="s">
        <v>574668</v>
      </c>
    </row>
    <row r="287680" spans="1:4" x14ac:dyDescent="0.2">
      <c r="A287680" t="s">
        <v>4</v>
      </c>
      <c r="B287680" s="1">
        <v>45778</v>
      </c>
      <c r="C287680" t="s">
        <v>574669</v>
      </c>
      <c r="D287680" t="s">
        <v>574670</v>
      </c>
    </row>
    <row r="287681" spans="1:4" x14ac:dyDescent="0.2">
      <c r="A287681" t="s">
        <v>4</v>
      </c>
      <c r="B287681" s="1">
        <v>45778</v>
      </c>
      <c r="C287681" t="s">
        <v>574671</v>
      </c>
      <c r="D287681" t="s">
        <v>574672</v>
      </c>
    </row>
    <row r="287682" spans="1:4" x14ac:dyDescent="0.2">
      <c r="A287682" t="s">
        <v>4</v>
      </c>
      <c r="B287682" s="1">
        <v>45778</v>
      </c>
      <c r="C287682" t="s">
        <v>574673</v>
      </c>
      <c r="D287682" t="s">
        <v>574674</v>
      </c>
    </row>
    <row r="287683" spans="1:4" x14ac:dyDescent="0.2">
      <c r="A287683" t="s">
        <v>4</v>
      </c>
      <c r="B287683" s="1">
        <v>45778</v>
      </c>
      <c r="C287683" t="s">
        <v>574675</v>
      </c>
      <c r="D287683" t="s">
        <v>574676</v>
      </c>
    </row>
    <row r="287684" spans="1:4" x14ac:dyDescent="0.2">
      <c r="A287684" t="s">
        <v>4</v>
      </c>
      <c r="B287684" s="1">
        <v>45778</v>
      </c>
      <c r="C287684" t="s">
        <v>574677</v>
      </c>
      <c r="D287684" t="s">
        <v>574678</v>
      </c>
    </row>
    <row r="287685" spans="1:4" x14ac:dyDescent="0.2">
      <c r="A287685" t="s">
        <v>4</v>
      </c>
      <c r="B287685" s="1">
        <v>45778</v>
      </c>
      <c r="C287685" t="s">
        <v>574679</v>
      </c>
      <c r="D287685" t="s">
        <v>574680</v>
      </c>
    </row>
    <row r="287686" spans="1:4" x14ac:dyDescent="0.2">
      <c r="A287686" t="s">
        <v>4</v>
      </c>
      <c r="B287686" s="1">
        <v>45778</v>
      </c>
      <c r="C287686" t="s">
        <v>574681</v>
      </c>
      <c r="D287686" t="s">
        <v>574682</v>
      </c>
    </row>
    <row r="287687" spans="1:4" x14ac:dyDescent="0.2">
      <c r="A287687" t="s">
        <v>4</v>
      </c>
      <c r="B287687" s="1">
        <v>45778</v>
      </c>
      <c r="C287687" t="s">
        <v>574683</v>
      </c>
      <c r="D287687" t="s">
        <v>574684</v>
      </c>
    </row>
    <row r="287688" spans="1:4" x14ac:dyDescent="0.2">
      <c r="A287688" t="s">
        <v>4</v>
      </c>
      <c r="B287688" s="1">
        <v>45778</v>
      </c>
      <c r="C287688" t="s">
        <v>574685</v>
      </c>
      <c r="D287688" t="s">
        <v>574686</v>
      </c>
    </row>
    <row r="287689" spans="1:4" x14ac:dyDescent="0.2">
      <c r="A287689" t="s">
        <v>4</v>
      </c>
      <c r="B287689" s="1">
        <v>45778</v>
      </c>
      <c r="C287689" t="s">
        <v>574687</v>
      </c>
      <c r="D287689" t="s">
        <v>574688</v>
      </c>
    </row>
    <row r="287690" spans="1:4" x14ac:dyDescent="0.2">
      <c r="A287690" t="s">
        <v>4</v>
      </c>
      <c r="B287690" s="1">
        <v>45778</v>
      </c>
      <c r="C287690" t="s">
        <v>574689</v>
      </c>
      <c r="D287690" t="s">
        <v>574690</v>
      </c>
    </row>
    <row r="287691" spans="1:4" x14ac:dyDescent="0.2">
      <c r="A287691" t="s">
        <v>4</v>
      </c>
      <c r="B287691" s="1">
        <v>45778</v>
      </c>
      <c r="C287691" t="s">
        <v>574691</v>
      </c>
      <c r="D287691" t="s">
        <v>574692</v>
      </c>
    </row>
    <row r="287692" spans="1:4" x14ac:dyDescent="0.2">
      <c r="A287692" t="s">
        <v>4</v>
      </c>
      <c r="B287692" s="1">
        <v>45778</v>
      </c>
      <c r="C287692" t="s">
        <v>574693</v>
      </c>
      <c r="D287692" t="s">
        <v>574694</v>
      </c>
    </row>
    <row r="287693" spans="1:4" x14ac:dyDescent="0.2">
      <c r="A287693" t="s">
        <v>4</v>
      </c>
      <c r="B287693" s="1">
        <v>45778</v>
      </c>
      <c r="C287693" t="s">
        <v>574695</v>
      </c>
      <c r="D287693" t="s">
        <v>574696</v>
      </c>
    </row>
    <row r="287694" spans="1:4" x14ac:dyDescent="0.2">
      <c r="A287694" t="s">
        <v>4</v>
      </c>
      <c r="B287694" s="1">
        <v>45778</v>
      </c>
      <c r="C287694" t="s">
        <v>574697</v>
      </c>
      <c r="D287694" t="s">
        <v>574698</v>
      </c>
    </row>
    <row r="287695" spans="1:4" x14ac:dyDescent="0.2">
      <c r="A287695" t="s">
        <v>4</v>
      </c>
      <c r="B287695" s="1">
        <v>45778</v>
      </c>
      <c r="C287695" t="s">
        <v>574699</v>
      </c>
      <c r="D287695" t="s">
        <v>574700</v>
      </c>
    </row>
    <row r="287696" spans="1:4" x14ac:dyDescent="0.2">
      <c r="A287696" t="s">
        <v>4</v>
      </c>
      <c r="B287696" s="1">
        <v>45778</v>
      </c>
      <c r="C287696" t="s">
        <v>574701</v>
      </c>
      <c r="D287696" t="s">
        <v>574702</v>
      </c>
    </row>
    <row r="287697" spans="1:4" x14ac:dyDescent="0.2">
      <c r="A287697" t="s">
        <v>4</v>
      </c>
      <c r="B287697" s="1">
        <v>45778</v>
      </c>
      <c r="C287697" t="s">
        <v>574703</v>
      </c>
      <c r="D287697" t="s">
        <v>574704</v>
      </c>
    </row>
    <row r="287698" spans="1:4" x14ac:dyDescent="0.2">
      <c r="A287698" t="s">
        <v>4</v>
      </c>
      <c r="B287698" s="1">
        <v>45778</v>
      </c>
      <c r="C287698" t="s">
        <v>574705</v>
      </c>
      <c r="D287698" t="s">
        <v>574706</v>
      </c>
    </row>
    <row r="287699" spans="1:4" x14ac:dyDescent="0.2">
      <c r="A287699" t="s">
        <v>4</v>
      </c>
      <c r="B287699" s="1">
        <v>45778</v>
      </c>
      <c r="C287699" t="s">
        <v>574707</v>
      </c>
      <c r="D287699" t="s">
        <v>574708</v>
      </c>
    </row>
    <row r="287700" spans="1:4" x14ac:dyDescent="0.2">
      <c r="A287700" t="s">
        <v>4</v>
      </c>
      <c r="B287700" s="1">
        <v>45778</v>
      </c>
      <c r="C287700" t="s">
        <v>574709</v>
      </c>
      <c r="D287700" t="s">
        <v>574710</v>
      </c>
    </row>
    <row r="287701" spans="1:4" x14ac:dyDescent="0.2">
      <c r="A287701" t="s">
        <v>4</v>
      </c>
      <c r="B287701" s="1">
        <v>45778</v>
      </c>
      <c r="C287701" t="s">
        <v>574711</v>
      </c>
      <c r="D287701" t="s">
        <v>574712</v>
      </c>
    </row>
    <row r="287702" spans="1:4" x14ac:dyDescent="0.2">
      <c r="A287702" t="s">
        <v>4</v>
      </c>
      <c r="B287702" s="1">
        <v>45778</v>
      </c>
      <c r="C287702" t="s">
        <v>574713</v>
      </c>
      <c r="D287702" t="s">
        <v>574714</v>
      </c>
    </row>
    <row r="287703" spans="1:4" x14ac:dyDescent="0.2">
      <c r="A287703" t="s">
        <v>4</v>
      </c>
      <c r="B287703" s="1">
        <v>45778</v>
      </c>
      <c r="C287703" t="s">
        <v>574715</v>
      </c>
      <c r="D287703" t="s">
        <v>574716</v>
      </c>
    </row>
    <row r="287704" spans="1:4" x14ac:dyDescent="0.2">
      <c r="A287704" t="s">
        <v>4</v>
      </c>
      <c r="B287704" s="1">
        <v>45778</v>
      </c>
      <c r="C287704" t="s">
        <v>574717</v>
      </c>
      <c r="D287704" t="s">
        <v>574718</v>
      </c>
    </row>
    <row r="287705" spans="1:4" x14ac:dyDescent="0.2">
      <c r="A287705" t="s">
        <v>4</v>
      </c>
      <c r="B287705" s="1">
        <v>45778</v>
      </c>
      <c r="C287705" t="s">
        <v>574719</v>
      </c>
      <c r="D287705" t="s">
        <v>574720</v>
      </c>
    </row>
    <row r="287706" spans="1:4" x14ac:dyDescent="0.2">
      <c r="A287706" t="s">
        <v>4</v>
      </c>
      <c r="B287706" s="1">
        <v>45778</v>
      </c>
      <c r="C287706" t="s">
        <v>574721</v>
      </c>
      <c r="D287706" t="s">
        <v>574722</v>
      </c>
    </row>
    <row r="287707" spans="1:4" x14ac:dyDescent="0.2">
      <c r="A287707" t="s">
        <v>4</v>
      </c>
      <c r="B287707" s="1">
        <v>45778</v>
      </c>
      <c r="C287707" t="s">
        <v>574723</v>
      </c>
      <c r="D287707" t="s">
        <v>574724</v>
      </c>
    </row>
    <row r="287708" spans="1:4" x14ac:dyDescent="0.2">
      <c r="A287708" t="s">
        <v>4</v>
      </c>
      <c r="B287708" s="1">
        <v>45778</v>
      </c>
      <c r="C287708" t="s">
        <v>574725</v>
      </c>
      <c r="D287708" t="s">
        <v>574726</v>
      </c>
    </row>
    <row r="287709" spans="1:4" x14ac:dyDescent="0.2">
      <c r="A287709" t="s">
        <v>4</v>
      </c>
      <c r="B287709" s="1">
        <v>45778</v>
      </c>
      <c r="C287709" t="s">
        <v>574727</v>
      </c>
      <c r="D287709" t="s">
        <v>574728</v>
      </c>
    </row>
    <row r="287710" spans="1:4" x14ac:dyDescent="0.2">
      <c r="A287710" t="s">
        <v>4</v>
      </c>
      <c r="B287710" s="1">
        <v>45778</v>
      </c>
      <c r="C287710" t="s">
        <v>574729</v>
      </c>
      <c r="D287710" t="s">
        <v>574730</v>
      </c>
    </row>
    <row r="287711" spans="1:4" x14ac:dyDescent="0.2">
      <c r="A287711" t="s">
        <v>4</v>
      </c>
      <c r="B287711" s="1">
        <v>45778</v>
      </c>
      <c r="C287711" t="s">
        <v>574731</v>
      </c>
      <c r="D287711" t="s">
        <v>574732</v>
      </c>
    </row>
    <row r="287712" spans="1:4" x14ac:dyDescent="0.2">
      <c r="A287712" t="s">
        <v>4</v>
      </c>
      <c r="B287712" s="1">
        <v>45778</v>
      </c>
      <c r="C287712" t="s">
        <v>574733</v>
      </c>
      <c r="D287712" t="s">
        <v>574734</v>
      </c>
    </row>
    <row r="287713" spans="1:4" x14ac:dyDescent="0.2">
      <c r="A287713" t="s">
        <v>4</v>
      </c>
      <c r="B287713" s="1">
        <v>45778</v>
      </c>
      <c r="C287713" t="s">
        <v>574735</v>
      </c>
      <c r="D287713" t="s">
        <v>574736</v>
      </c>
    </row>
    <row r="287714" spans="1:4" x14ac:dyDescent="0.2">
      <c r="A287714" t="s">
        <v>4</v>
      </c>
      <c r="B287714" s="1">
        <v>45778</v>
      </c>
      <c r="C287714" t="s">
        <v>574737</v>
      </c>
      <c r="D287714" t="s">
        <v>574738</v>
      </c>
    </row>
    <row r="287715" spans="1:4" x14ac:dyDescent="0.2">
      <c r="A287715" t="s">
        <v>4</v>
      </c>
      <c r="B287715" s="1">
        <v>45778</v>
      </c>
      <c r="C287715" t="s">
        <v>574739</v>
      </c>
      <c r="D287715" t="s">
        <v>574740</v>
      </c>
    </row>
    <row r="287716" spans="1:4" x14ac:dyDescent="0.2">
      <c r="A287716" t="s">
        <v>4</v>
      </c>
      <c r="B287716" s="1">
        <v>45778</v>
      </c>
      <c r="C287716" t="s">
        <v>574741</v>
      </c>
      <c r="D287716" t="s">
        <v>574742</v>
      </c>
    </row>
    <row r="287717" spans="1:4" x14ac:dyDescent="0.2">
      <c r="A287717" t="s">
        <v>4</v>
      </c>
      <c r="B287717" s="1">
        <v>45778</v>
      </c>
      <c r="C287717" t="s">
        <v>574743</v>
      </c>
      <c r="D287717" t="s">
        <v>574744</v>
      </c>
    </row>
    <row r="287718" spans="1:4" x14ac:dyDescent="0.2">
      <c r="A287718" t="s">
        <v>4</v>
      </c>
      <c r="B287718" s="1">
        <v>45778</v>
      </c>
      <c r="C287718" t="s">
        <v>574745</v>
      </c>
      <c r="D287718" t="s">
        <v>574746</v>
      </c>
    </row>
    <row r="287719" spans="1:4" x14ac:dyDescent="0.2">
      <c r="A287719" t="s">
        <v>4</v>
      </c>
      <c r="B287719" s="1">
        <v>45778</v>
      </c>
      <c r="C287719" t="s">
        <v>574747</v>
      </c>
      <c r="D287719" t="s">
        <v>574748</v>
      </c>
    </row>
    <row r="287720" spans="1:4" x14ac:dyDescent="0.2">
      <c r="A287720" t="s">
        <v>4</v>
      </c>
      <c r="B287720" s="1">
        <v>45778</v>
      </c>
      <c r="C287720" t="s">
        <v>574749</v>
      </c>
      <c r="D287720" t="s">
        <v>574750</v>
      </c>
    </row>
    <row r="287721" spans="1:4" x14ac:dyDescent="0.2">
      <c r="A287721" t="s">
        <v>4</v>
      </c>
      <c r="B287721" s="1">
        <v>45778</v>
      </c>
      <c r="C287721" t="s">
        <v>574751</v>
      </c>
      <c r="D287721" t="s">
        <v>574752</v>
      </c>
    </row>
    <row r="287722" spans="1:4" x14ac:dyDescent="0.2">
      <c r="A287722" t="s">
        <v>4</v>
      </c>
      <c r="B287722" s="1">
        <v>45778</v>
      </c>
      <c r="C287722" t="s">
        <v>574753</v>
      </c>
      <c r="D287722" t="s">
        <v>574754</v>
      </c>
    </row>
    <row r="287723" spans="1:4" x14ac:dyDescent="0.2">
      <c r="A287723" t="s">
        <v>4</v>
      </c>
      <c r="B287723" s="1">
        <v>45778</v>
      </c>
      <c r="C287723" t="s">
        <v>574755</v>
      </c>
      <c r="D287723" t="s">
        <v>574756</v>
      </c>
    </row>
    <row r="287724" spans="1:4" x14ac:dyDescent="0.2">
      <c r="A287724" t="s">
        <v>4</v>
      </c>
      <c r="B287724" s="1">
        <v>45778</v>
      </c>
      <c r="C287724" t="s">
        <v>574757</v>
      </c>
      <c r="D287724" t="s">
        <v>574758</v>
      </c>
    </row>
    <row r="287725" spans="1:4" x14ac:dyDescent="0.2">
      <c r="A287725" t="s">
        <v>4</v>
      </c>
      <c r="B287725" s="1">
        <v>45778</v>
      </c>
      <c r="C287725" t="s">
        <v>574759</v>
      </c>
      <c r="D287725" t="s">
        <v>574760</v>
      </c>
    </row>
    <row r="287726" spans="1:4" x14ac:dyDescent="0.2">
      <c r="A287726" t="s">
        <v>4</v>
      </c>
      <c r="B287726" s="1">
        <v>45778</v>
      </c>
      <c r="C287726" t="s">
        <v>574761</v>
      </c>
      <c r="D287726" t="s">
        <v>574762</v>
      </c>
    </row>
    <row r="287727" spans="1:4" x14ac:dyDescent="0.2">
      <c r="A287727" t="s">
        <v>4</v>
      </c>
      <c r="B287727" s="1">
        <v>45778</v>
      </c>
      <c r="C287727" t="s">
        <v>574763</v>
      </c>
      <c r="D287727" t="s">
        <v>574764</v>
      </c>
    </row>
    <row r="287728" spans="1:4" x14ac:dyDescent="0.2">
      <c r="A287728" t="s">
        <v>4</v>
      </c>
      <c r="B287728" s="1">
        <v>45778</v>
      </c>
      <c r="C287728" t="s">
        <v>574765</v>
      </c>
      <c r="D287728" t="s">
        <v>574766</v>
      </c>
    </row>
    <row r="287729" spans="1:4" x14ac:dyDescent="0.2">
      <c r="A287729" t="s">
        <v>4</v>
      </c>
      <c r="B287729" s="1">
        <v>45778</v>
      </c>
      <c r="C287729" t="s">
        <v>574767</v>
      </c>
      <c r="D287729" t="s">
        <v>574768</v>
      </c>
    </row>
    <row r="287730" spans="1:4" x14ac:dyDescent="0.2">
      <c r="A287730" t="s">
        <v>4</v>
      </c>
      <c r="B287730" s="1">
        <v>45778</v>
      </c>
      <c r="C287730" t="s">
        <v>574769</v>
      </c>
      <c r="D287730" t="s">
        <v>574770</v>
      </c>
    </row>
    <row r="287731" spans="1:4" x14ac:dyDescent="0.2">
      <c r="A287731" t="s">
        <v>4</v>
      </c>
      <c r="B287731" s="1">
        <v>45778</v>
      </c>
      <c r="C287731" t="s">
        <v>574771</v>
      </c>
      <c r="D287731" t="s">
        <v>574772</v>
      </c>
    </row>
    <row r="287732" spans="1:4" x14ac:dyDescent="0.2">
      <c r="A287732" t="s">
        <v>4</v>
      </c>
      <c r="B287732" s="1">
        <v>45778</v>
      </c>
      <c r="C287732" t="s">
        <v>574773</v>
      </c>
      <c r="D287732" t="s">
        <v>574774</v>
      </c>
    </row>
    <row r="287733" spans="1:4" x14ac:dyDescent="0.2">
      <c r="A287733" t="s">
        <v>4</v>
      </c>
      <c r="B287733" s="1">
        <v>45778</v>
      </c>
      <c r="C287733" t="s">
        <v>574775</v>
      </c>
      <c r="D287733" t="s">
        <v>574776</v>
      </c>
    </row>
    <row r="287734" spans="1:4" x14ac:dyDescent="0.2">
      <c r="A287734" t="s">
        <v>4</v>
      </c>
      <c r="B287734" s="1">
        <v>45778</v>
      </c>
      <c r="C287734" t="s">
        <v>574777</v>
      </c>
      <c r="D287734" t="s">
        <v>574778</v>
      </c>
    </row>
    <row r="287735" spans="1:4" x14ac:dyDescent="0.2">
      <c r="A287735" t="s">
        <v>4</v>
      </c>
      <c r="B287735" s="1">
        <v>45778</v>
      </c>
      <c r="C287735" t="s">
        <v>574779</v>
      </c>
      <c r="D287735" t="s">
        <v>574780</v>
      </c>
    </row>
    <row r="287736" spans="1:4" x14ac:dyDescent="0.2">
      <c r="A287736" t="s">
        <v>4</v>
      </c>
      <c r="B287736" s="1">
        <v>45778</v>
      </c>
      <c r="C287736" t="s">
        <v>574781</v>
      </c>
      <c r="D287736" t="s">
        <v>574782</v>
      </c>
    </row>
    <row r="287737" spans="1:4" x14ac:dyDescent="0.2">
      <c r="A287737" t="s">
        <v>4</v>
      </c>
      <c r="B287737" s="1">
        <v>45778</v>
      </c>
      <c r="C287737" t="s">
        <v>574783</v>
      </c>
      <c r="D287737" t="s">
        <v>574784</v>
      </c>
    </row>
    <row r="287738" spans="1:4" x14ac:dyDescent="0.2">
      <c r="A287738" t="s">
        <v>4</v>
      </c>
      <c r="B287738" s="1">
        <v>45778</v>
      </c>
      <c r="C287738" t="s">
        <v>574785</v>
      </c>
      <c r="D287738" t="s">
        <v>574786</v>
      </c>
    </row>
    <row r="287739" spans="1:4" x14ac:dyDescent="0.2">
      <c r="A287739" t="s">
        <v>4</v>
      </c>
      <c r="B287739" s="1">
        <v>45778</v>
      </c>
      <c r="C287739" t="s">
        <v>574787</v>
      </c>
      <c r="D287739" t="s">
        <v>574788</v>
      </c>
    </row>
    <row r="287740" spans="1:4" x14ac:dyDescent="0.2">
      <c r="A287740" t="s">
        <v>4</v>
      </c>
      <c r="B287740" s="1">
        <v>45778</v>
      </c>
      <c r="C287740" t="s">
        <v>574789</v>
      </c>
      <c r="D287740" t="s">
        <v>574790</v>
      </c>
    </row>
    <row r="287741" spans="1:4" x14ac:dyDescent="0.2">
      <c r="A287741" t="s">
        <v>4</v>
      </c>
      <c r="B287741" s="1">
        <v>45778</v>
      </c>
      <c r="C287741" t="s">
        <v>574791</v>
      </c>
      <c r="D287741" t="s">
        <v>574792</v>
      </c>
    </row>
    <row r="287742" spans="1:4" x14ac:dyDescent="0.2">
      <c r="A287742" t="s">
        <v>4</v>
      </c>
      <c r="B287742" s="1">
        <v>45778</v>
      </c>
      <c r="C287742" t="s">
        <v>574793</v>
      </c>
      <c r="D287742" t="s">
        <v>574794</v>
      </c>
    </row>
    <row r="287743" spans="1:4" x14ac:dyDescent="0.2">
      <c r="A287743" t="s">
        <v>4</v>
      </c>
      <c r="B287743" s="1">
        <v>45778</v>
      </c>
      <c r="C287743" t="s">
        <v>574795</v>
      </c>
      <c r="D287743" t="s">
        <v>574796</v>
      </c>
    </row>
    <row r="287744" spans="1:4" x14ac:dyDescent="0.2">
      <c r="A287744" t="s">
        <v>4</v>
      </c>
      <c r="B287744" s="1">
        <v>45778</v>
      </c>
      <c r="C287744" t="s">
        <v>574797</v>
      </c>
      <c r="D287744" t="s">
        <v>574798</v>
      </c>
    </row>
    <row r="287745" spans="1:4" x14ac:dyDescent="0.2">
      <c r="A287745" t="s">
        <v>4</v>
      </c>
      <c r="B287745" s="1">
        <v>45778</v>
      </c>
      <c r="C287745" t="s">
        <v>574799</v>
      </c>
      <c r="D287745" t="s">
        <v>574800</v>
      </c>
    </row>
    <row r="287746" spans="1:4" x14ac:dyDescent="0.2">
      <c r="A287746" t="s">
        <v>4</v>
      </c>
      <c r="B287746" s="1">
        <v>45778</v>
      </c>
      <c r="C287746" t="s">
        <v>574801</v>
      </c>
      <c r="D287746" t="s">
        <v>574802</v>
      </c>
    </row>
    <row r="287747" spans="1:4" x14ac:dyDescent="0.2">
      <c r="A287747" t="s">
        <v>4</v>
      </c>
      <c r="B287747" s="1">
        <v>45778</v>
      </c>
      <c r="C287747" t="s">
        <v>574803</v>
      </c>
      <c r="D287747" t="s">
        <v>574804</v>
      </c>
    </row>
    <row r="287748" spans="1:4" x14ac:dyDescent="0.2">
      <c r="A287748" t="s">
        <v>4</v>
      </c>
      <c r="B287748" s="1">
        <v>45778</v>
      </c>
      <c r="C287748" t="s">
        <v>574805</v>
      </c>
      <c r="D287748" t="s">
        <v>574806</v>
      </c>
    </row>
    <row r="287749" spans="1:4" x14ac:dyDescent="0.2">
      <c r="A287749" t="s">
        <v>4</v>
      </c>
      <c r="B287749" s="1">
        <v>45778</v>
      </c>
      <c r="C287749" t="s">
        <v>574807</v>
      </c>
      <c r="D287749" t="s">
        <v>574808</v>
      </c>
    </row>
    <row r="287750" spans="1:4" x14ac:dyDescent="0.2">
      <c r="A287750" t="s">
        <v>4</v>
      </c>
      <c r="B287750" s="1">
        <v>45778</v>
      </c>
      <c r="C287750" t="s">
        <v>574809</v>
      </c>
      <c r="D287750" t="s">
        <v>574810</v>
      </c>
    </row>
    <row r="287751" spans="1:4" x14ac:dyDescent="0.2">
      <c r="A287751" t="s">
        <v>4</v>
      </c>
      <c r="B287751" s="1">
        <v>45778</v>
      </c>
      <c r="C287751" t="s">
        <v>574811</v>
      </c>
      <c r="D287751" t="s">
        <v>574812</v>
      </c>
    </row>
    <row r="287752" spans="1:4" x14ac:dyDescent="0.2">
      <c r="A287752" t="s">
        <v>4</v>
      </c>
      <c r="B287752" s="1">
        <v>45778</v>
      </c>
      <c r="C287752" t="s">
        <v>574813</v>
      </c>
      <c r="D287752" t="s">
        <v>574814</v>
      </c>
    </row>
    <row r="287753" spans="1:4" x14ac:dyDescent="0.2">
      <c r="A287753" t="s">
        <v>4</v>
      </c>
      <c r="B287753" s="1">
        <v>45778</v>
      </c>
      <c r="C287753" t="s">
        <v>574815</v>
      </c>
      <c r="D287753" t="s">
        <v>574816</v>
      </c>
    </row>
    <row r="287754" spans="1:4" x14ac:dyDescent="0.2">
      <c r="A287754" t="s">
        <v>4</v>
      </c>
      <c r="B287754" s="1">
        <v>45778</v>
      </c>
      <c r="C287754" t="s">
        <v>574817</v>
      </c>
      <c r="D287754" t="s">
        <v>574818</v>
      </c>
    </row>
    <row r="287755" spans="1:4" x14ac:dyDescent="0.2">
      <c r="A287755" t="s">
        <v>4</v>
      </c>
      <c r="B287755" s="1">
        <v>45778</v>
      </c>
      <c r="C287755" t="s">
        <v>574819</v>
      </c>
      <c r="D287755" t="s">
        <v>574820</v>
      </c>
    </row>
    <row r="287756" spans="1:4" x14ac:dyDescent="0.2">
      <c r="A287756" t="s">
        <v>4</v>
      </c>
      <c r="B287756" s="1">
        <v>45778</v>
      </c>
      <c r="C287756" t="s">
        <v>574821</v>
      </c>
      <c r="D287756" t="s">
        <v>574822</v>
      </c>
    </row>
    <row r="287757" spans="1:4" x14ac:dyDescent="0.2">
      <c r="A287757" t="s">
        <v>4</v>
      </c>
      <c r="B287757" s="1">
        <v>45778</v>
      </c>
      <c r="C287757" t="s">
        <v>574823</v>
      </c>
      <c r="D287757" t="s">
        <v>574824</v>
      </c>
    </row>
    <row r="287758" spans="1:4" x14ac:dyDescent="0.2">
      <c r="A287758" t="s">
        <v>4</v>
      </c>
      <c r="B287758" s="1">
        <v>45778</v>
      </c>
      <c r="C287758" t="s">
        <v>574825</v>
      </c>
      <c r="D287758" t="s">
        <v>574826</v>
      </c>
    </row>
    <row r="287759" spans="1:4" x14ac:dyDescent="0.2">
      <c r="A287759" t="s">
        <v>4</v>
      </c>
      <c r="B287759" s="1">
        <v>45778</v>
      </c>
      <c r="C287759" t="s">
        <v>574827</v>
      </c>
      <c r="D287759" t="s">
        <v>574828</v>
      </c>
    </row>
    <row r="287760" spans="1:4" x14ac:dyDescent="0.2">
      <c r="A287760" t="s">
        <v>4</v>
      </c>
      <c r="B287760" s="1">
        <v>45778</v>
      </c>
      <c r="C287760" t="s">
        <v>574829</v>
      </c>
      <c r="D287760" t="s">
        <v>574830</v>
      </c>
    </row>
    <row r="287761" spans="1:4" x14ac:dyDescent="0.2">
      <c r="A287761" t="s">
        <v>4</v>
      </c>
      <c r="B287761" s="1">
        <v>45778</v>
      </c>
      <c r="C287761" t="s">
        <v>574831</v>
      </c>
      <c r="D287761" t="s">
        <v>574832</v>
      </c>
    </row>
    <row r="287762" spans="1:4" x14ac:dyDescent="0.2">
      <c r="A287762" t="s">
        <v>4</v>
      </c>
      <c r="B287762" s="1">
        <v>45778</v>
      </c>
      <c r="C287762" t="s">
        <v>574833</v>
      </c>
      <c r="D287762" t="s">
        <v>574834</v>
      </c>
    </row>
    <row r="287763" spans="1:4" x14ac:dyDescent="0.2">
      <c r="A287763" t="s">
        <v>4</v>
      </c>
      <c r="B287763" s="1">
        <v>45778</v>
      </c>
      <c r="C287763" t="s">
        <v>574835</v>
      </c>
      <c r="D287763" t="s">
        <v>574836</v>
      </c>
    </row>
    <row r="287764" spans="1:4" x14ac:dyDescent="0.2">
      <c r="A287764" t="s">
        <v>4</v>
      </c>
      <c r="B287764" s="1">
        <v>45778</v>
      </c>
      <c r="C287764" t="s">
        <v>574837</v>
      </c>
      <c r="D287764" t="s">
        <v>574838</v>
      </c>
    </row>
    <row r="287765" spans="1:4" x14ac:dyDescent="0.2">
      <c r="A287765" t="s">
        <v>4</v>
      </c>
      <c r="B287765" s="1">
        <v>45778</v>
      </c>
      <c r="C287765" t="s">
        <v>574839</v>
      </c>
      <c r="D287765" t="s">
        <v>574840</v>
      </c>
    </row>
    <row r="287766" spans="1:4" x14ac:dyDescent="0.2">
      <c r="A287766" t="s">
        <v>4</v>
      </c>
      <c r="B287766" s="1">
        <v>45778</v>
      </c>
      <c r="C287766" t="s">
        <v>574841</v>
      </c>
      <c r="D287766" t="s">
        <v>574842</v>
      </c>
    </row>
    <row r="287767" spans="1:4" x14ac:dyDescent="0.2">
      <c r="A287767" t="s">
        <v>4</v>
      </c>
      <c r="B287767" s="1">
        <v>45778</v>
      </c>
      <c r="C287767" t="s">
        <v>574843</v>
      </c>
      <c r="D287767" t="s">
        <v>574844</v>
      </c>
    </row>
    <row r="287768" spans="1:4" x14ac:dyDescent="0.2">
      <c r="A287768" t="s">
        <v>4</v>
      </c>
      <c r="B287768" s="1">
        <v>45778</v>
      </c>
      <c r="C287768" t="s">
        <v>574845</v>
      </c>
      <c r="D287768" t="s">
        <v>574846</v>
      </c>
    </row>
    <row r="287769" spans="1:4" x14ac:dyDescent="0.2">
      <c r="A287769" t="s">
        <v>4</v>
      </c>
      <c r="B287769" s="1">
        <v>45778</v>
      </c>
      <c r="C287769" t="s">
        <v>574847</v>
      </c>
      <c r="D287769" t="s">
        <v>574848</v>
      </c>
    </row>
    <row r="287770" spans="1:4" x14ac:dyDescent="0.2">
      <c r="A287770" t="s">
        <v>4</v>
      </c>
      <c r="B287770" s="1">
        <v>45778</v>
      </c>
      <c r="C287770" t="s">
        <v>574849</v>
      </c>
      <c r="D287770" t="s">
        <v>574850</v>
      </c>
    </row>
    <row r="287771" spans="1:4" x14ac:dyDescent="0.2">
      <c r="A287771" t="s">
        <v>4</v>
      </c>
      <c r="B287771" s="1">
        <v>45778</v>
      </c>
      <c r="C287771" t="s">
        <v>574851</v>
      </c>
      <c r="D287771" t="s">
        <v>574852</v>
      </c>
    </row>
    <row r="287772" spans="1:4" x14ac:dyDescent="0.2">
      <c r="A287772" t="s">
        <v>4</v>
      </c>
      <c r="B287772" s="1">
        <v>45778</v>
      </c>
      <c r="C287772" t="s">
        <v>574853</v>
      </c>
      <c r="D287772" t="s">
        <v>574854</v>
      </c>
    </row>
    <row r="287773" spans="1:4" x14ac:dyDescent="0.2">
      <c r="A287773" t="s">
        <v>4</v>
      </c>
      <c r="B287773" s="1">
        <v>45778</v>
      </c>
      <c r="C287773" t="s">
        <v>574855</v>
      </c>
      <c r="D287773" t="s">
        <v>574856</v>
      </c>
    </row>
    <row r="287774" spans="1:4" x14ac:dyDescent="0.2">
      <c r="A287774" t="s">
        <v>4</v>
      </c>
      <c r="B287774" s="1">
        <v>45778</v>
      </c>
      <c r="C287774" t="s">
        <v>574857</v>
      </c>
      <c r="D287774" t="s">
        <v>574858</v>
      </c>
    </row>
    <row r="287775" spans="1:4" x14ac:dyDescent="0.2">
      <c r="A287775" t="s">
        <v>4</v>
      </c>
      <c r="B287775" s="1">
        <v>45778</v>
      </c>
      <c r="C287775" t="s">
        <v>574859</v>
      </c>
      <c r="D287775" t="s">
        <v>574860</v>
      </c>
    </row>
    <row r="287776" spans="1:4" x14ac:dyDescent="0.2">
      <c r="A287776" t="s">
        <v>4</v>
      </c>
      <c r="B287776" s="1">
        <v>45778</v>
      </c>
      <c r="C287776" t="s">
        <v>574861</v>
      </c>
      <c r="D287776" t="s">
        <v>574862</v>
      </c>
    </row>
    <row r="287777" spans="1:4" x14ac:dyDescent="0.2">
      <c r="A287777" t="s">
        <v>4</v>
      </c>
      <c r="B287777" s="1">
        <v>45778</v>
      </c>
      <c r="C287777" t="s">
        <v>574863</v>
      </c>
      <c r="D287777" t="s">
        <v>574864</v>
      </c>
    </row>
    <row r="287778" spans="1:4" x14ac:dyDescent="0.2">
      <c r="A287778" t="s">
        <v>4</v>
      </c>
      <c r="B287778" s="1">
        <v>45778</v>
      </c>
      <c r="C287778" t="s">
        <v>574865</v>
      </c>
      <c r="D287778" t="s">
        <v>574866</v>
      </c>
    </row>
    <row r="287779" spans="1:4" x14ac:dyDescent="0.2">
      <c r="A287779" t="s">
        <v>4</v>
      </c>
      <c r="B287779" s="1">
        <v>45778</v>
      </c>
      <c r="C287779" t="s">
        <v>574867</v>
      </c>
      <c r="D287779" t="s">
        <v>574868</v>
      </c>
    </row>
    <row r="287780" spans="1:4" x14ac:dyDescent="0.2">
      <c r="A287780" t="s">
        <v>4</v>
      </c>
      <c r="B287780" s="1">
        <v>45778</v>
      </c>
      <c r="C287780" t="s">
        <v>574869</v>
      </c>
      <c r="D287780" t="s">
        <v>574870</v>
      </c>
    </row>
    <row r="287781" spans="1:4" x14ac:dyDescent="0.2">
      <c r="A287781" t="s">
        <v>4</v>
      </c>
      <c r="B287781" s="1">
        <v>45778</v>
      </c>
      <c r="C287781" t="s">
        <v>574871</v>
      </c>
      <c r="D287781" t="s">
        <v>574872</v>
      </c>
    </row>
    <row r="287782" spans="1:4" x14ac:dyDescent="0.2">
      <c r="A287782" t="s">
        <v>4</v>
      </c>
      <c r="B287782" s="1">
        <v>45778</v>
      </c>
      <c r="C287782" t="s">
        <v>574873</v>
      </c>
      <c r="D287782" t="s">
        <v>574874</v>
      </c>
    </row>
    <row r="287783" spans="1:4" x14ac:dyDescent="0.2">
      <c r="A287783" t="s">
        <v>4</v>
      </c>
      <c r="B287783" s="1">
        <v>45778</v>
      </c>
      <c r="C287783" t="s">
        <v>574875</v>
      </c>
      <c r="D287783" t="s">
        <v>574876</v>
      </c>
    </row>
    <row r="287784" spans="1:4" x14ac:dyDescent="0.2">
      <c r="A287784" t="s">
        <v>4</v>
      </c>
      <c r="B287784" s="1">
        <v>45778</v>
      </c>
      <c r="C287784" t="s">
        <v>574877</v>
      </c>
      <c r="D287784" t="s">
        <v>574878</v>
      </c>
    </row>
    <row r="287785" spans="1:4" x14ac:dyDescent="0.2">
      <c r="A287785" t="s">
        <v>4</v>
      </c>
      <c r="B287785" s="1">
        <v>45778</v>
      </c>
      <c r="C287785" t="s">
        <v>574879</v>
      </c>
      <c r="D287785" t="s">
        <v>574880</v>
      </c>
    </row>
    <row r="287786" spans="1:4" x14ac:dyDescent="0.2">
      <c r="A287786" t="s">
        <v>4</v>
      </c>
      <c r="B287786" s="1">
        <v>45778</v>
      </c>
      <c r="C287786" t="s">
        <v>574881</v>
      </c>
      <c r="D287786" t="s">
        <v>574882</v>
      </c>
    </row>
    <row r="287787" spans="1:4" x14ac:dyDescent="0.2">
      <c r="A287787" t="s">
        <v>4</v>
      </c>
      <c r="B287787" s="1">
        <v>45778</v>
      </c>
      <c r="C287787" t="s">
        <v>574883</v>
      </c>
      <c r="D287787" t="s">
        <v>574884</v>
      </c>
    </row>
    <row r="287788" spans="1:4" x14ac:dyDescent="0.2">
      <c r="A287788" t="s">
        <v>4</v>
      </c>
      <c r="B287788" s="1">
        <v>45778</v>
      </c>
      <c r="C287788" t="s">
        <v>574885</v>
      </c>
      <c r="D287788" t="s">
        <v>574886</v>
      </c>
    </row>
    <row r="287789" spans="1:4" x14ac:dyDescent="0.2">
      <c r="A287789" t="s">
        <v>4</v>
      </c>
      <c r="B287789" s="1">
        <v>45778</v>
      </c>
      <c r="C287789" t="s">
        <v>574887</v>
      </c>
      <c r="D287789" t="s">
        <v>574888</v>
      </c>
    </row>
    <row r="287790" spans="1:4" x14ac:dyDescent="0.2">
      <c r="A287790" t="s">
        <v>4</v>
      </c>
      <c r="B287790" s="1">
        <v>45778</v>
      </c>
      <c r="C287790" t="s">
        <v>574889</v>
      </c>
      <c r="D287790" t="s">
        <v>574890</v>
      </c>
    </row>
    <row r="287791" spans="1:4" x14ac:dyDescent="0.2">
      <c r="A287791" t="s">
        <v>4</v>
      </c>
      <c r="B287791" s="1">
        <v>45778</v>
      </c>
      <c r="C287791" t="s">
        <v>574891</v>
      </c>
      <c r="D287791" t="s">
        <v>574892</v>
      </c>
    </row>
    <row r="287792" spans="1:4" x14ac:dyDescent="0.2">
      <c r="A287792" t="s">
        <v>4</v>
      </c>
      <c r="B287792" s="1">
        <v>45778</v>
      </c>
      <c r="C287792" t="s">
        <v>574893</v>
      </c>
      <c r="D287792" t="s">
        <v>574894</v>
      </c>
    </row>
    <row r="287793" spans="1:4" x14ac:dyDescent="0.2">
      <c r="A287793" t="s">
        <v>4</v>
      </c>
      <c r="B287793" s="1">
        <v>45778</v>
      </c>
      <c r="C287793" t="s">
        <v>574895</v>
      </c>
      <c r="D287793" t="s">
        <v>574896</v>
      </c>
    </row>
    <row r="287794" spans="1:4" x14ac:dyDescent="0.2">
      <c r="A287794" t="s">
        <v>4</v>
      </c>
      <c r="B287794" s="1">
        <v>45778</v>
      </c>
      <c r="C287794" t="s">
        <v>574897</v>
      </c>
      <c r="D287794" t="s">
        <v>574898</v>
      </c>
    </row>
    <row r="287795" spans="1:4" x14ac:dyDescent="0.2">
      <c r="A287795" t="s">
        <v>4</v>
      </c>
      <c r="B287795" s="1">
        <v>45778</v>
      </c>
      <c r="C287795" t="s">
        <v>574899</v>
      </c>
      <c r="D287795" t="s">
        <v>574900</v>
      </c>
    </row>
    <row r="287796" spans="1:4" x14ac:dyDescent="0.2">
      <c r="A287796" t="s">
        <v>4</v>
      </c>
      <c r="B287796" s="1">
        <v>45778</v>
      </c>
      <c r="C287796" t="s">
        <v>574901</v>
      </c>
      <c r="D287796" t="s">
        <v>574902</v>
      </c>
    </row>
    <row r="287797" spans="1:4" x14ac:dyDescent="0.2">
      <c r="A287797" t="s">
        <v>4</v>
      </c>
      <c r="B287797" s="1">
        <v>45778</v>
      </c>
      <c r="C287797" t="s">
        <v>574903</v>
      </c>
      <c r="D287797" t="s">
        <v>574904</v>
      </c>
    </row>
    <row r="287798" spans="1:4" x14ac:dyDescent="0.2">
      <c r="A287798" t="s">
        <v>4</v>
      </c>
      <c r="B287798" s="1">
        <v>45778</v>
      </c>
      <c r="C287798" t="s">
        <v>574905</v>
      </c>
      <c r="D287798" t="s">
        <v>574906</v>
      </c>
    </row>
    <row r="287799" spans="1:4" x14ac:dyDescent="0.2">
      <c r="A287799" t="s">
        <v>4</v>
      </c>
      <c r="B287799" s="1">
        <v>45778</v>
      </c>
      <c r="C287799" t="s">
        <v>574907</v>
      </c>
      <c r="D287799" t="s">
        <v>574908</v>
      </c>
    </row>
    <row r="287800" spans="1:4" x14ac:dyDescent="0.2">
      <c r="A287800" t="s">
        <v>4</v>
      </c>
      <c r="B287800" s="1">
        <v>45778</v>
      </c>
      <c r="C287800" t="s">
        <v>574909</v>
      </c>
      <c r="D287800" t="s">
        <v>574910</v>
      </c>
    </row>
    <row r="287801" spans="1:4" x14ac:dyDescent="0.2">
      <c r="A287801" t="s">
        <v>4</v>
      </c>
      <c r="B287801" s="1">
        <v>45778</v>
      </c>
      <c r="C287801" t="s">
        <v>574911</v>
      </c>
      <c r="D287801" t="s">
        <v>574912</v>
      </c>
    </row>
    <row r="287802" spans="1:4" x14ac:dyDescent="0.2">
      <c r="A287802" t="s">
        <v>4</v>
      </c>
      <c r="B287802" s="1">
        <v>45778</v>
      </c>
      <c r="C287802" t="s">
        <v>574913</v>
      </c>
      <c r="D287802" t="s">
        <v>574914</v>
      </c>
    </row>
    <row r="287803" spans="1:4" x14ac:dyDescent="0.2">
      <c r="A287803" t="s">
        <v>4</v>
      </c>
      <c r="B287803" s="1">
        <v>45778</v>
      </c>
      <c r="C287803" t="s">
        <v>574915</v>
      </c>
      <c r="D287803" t="s">
        <v>574916</v>
      </c>
    </row>
    <row r="287804" spans="1:4" x14ac:dyDescent="0.2">
      <c r="A287804" t="s">
        <v>4</v>
      </c>
      <c r="B287804" s="1">
        <v>45778</v>
      </c>
      <c r="C287804" t="s">
        <v>574917</v>
      </c>
      <c r="D287804" t="s">
        <v>574918</v>
      </c>
    </row>
    <row r="287805" spans="1:4" x14ac:dyDescent="0.2">
      <c r="A287805" t="s">
        <v>4</v>
      </c>
      <c r="B287805" s="1">
        <v>45778</v>
      </c>
      <c r="C287805" t="s">
        <v>574919</v>
      </c>
      <c r="D287805" t="s">
        <v>574920</v>
      </c>
    </row>
    <row r="287806" spans="1:4" x14ac:dyDescent="0.2">
      <c r="A287806" t="s">
        <v>4</v>
      </c>
      <c r="B287806" s="1">
        <v>45778</v>
      </c>
      <c r="C287806" t="s">
        <v>574921</v>
      </c>
      <c r="D287806" t="s">
        <v>574922</v>
      </c>
    </row>
    <row r="287807" spans="1:4" x14ac:dyDescent="0.2">
      <c r="A287807" t="s">
        <v>4</v>
      </c>
      <c r="B287807" s="1">
        <v>45778</v>
      </c>
      <c r="C287807" t="s">
        <v>574923</v>
      </c>
      <c r="D287807" t="s">
        <v>574924</v>
      </c>
    </row>
    <row r="287808" spans="1:4" x14ac:dyDescent="0.2">
      <c r="A287808" t="s">
        <v>4</v>
      </c>
      <c r="B287808" s="1">
        <v>45778</v>
      </c>
      <c r="C287808" t="s">
        <v>574925</v>
      </c>
      <c r="D287808" t="s">
        <v>574926</v>
      </c>
    </row>
    <row r="287809" spans="1:4" x14ac:dyDescent="0.2">
      <c r="A287809" t="s">
        <v>4</v>
      </c>
      <c r="B287809" s="1">
        <v>45778</v>
      </c>
      <c r="C287809" t="s">
        <v>574927</v>
      </c>
      <c r="D287809" t="s">
        <v>574928</v>
      </c>
    </row>
    <row r="287810" spans="1:4" x14ac:dyDescent="0.2">
      <c r="A287810" t="s">
        <v>4</v>
      </c>
      <c r="B287810" s="1">
        <v>45778</v>
      </c>
      <c r="C287810" t="s">
        <v>574929</v>
      </c>
      <c r="D287810" t="s">
        <v>574930</v>
      </c>
    </row>
    <row r="287811" spans="1:4" x14ac:dyDescent="0.2">
      <c r="A287811" t="s">
        <v>4</v>
      </c>
      <c r="B287811" s="1">
        <v>45778</v>
      </c>
      <c r="C287811" t="s">
        <v>574931</v>
      </c>
      <c r="D287811" t="s">
        <v>574932</v>
      </c>
    </row>
    <row r="287812" spans="1:4" x14ac:dyDescent="0.2">
      <c r="A287812" t="s">
        <v>4</v>
      </c>
      <c r="B287812" s="1">
        <v>45778</v>
      </c>
      <c r="C287812" t="s">
        <v>574933</v>
      </c>
      <c r="D287812" t="s">
        <v>574934</v>
      </c>
    </row>
    <row r="287813" spans="1:4" x14ac:dyDescent="0.2">
      <c r="A287813" t="s">
        <v>4</v>
      </c>
      <c r="B287813" s="1">
        <v>45778</v>
      </c>
      <c r="C287813" t="s">
        <v>574935</v>
      </c>
      <c r="D287813" t="s">
        <v>574936</v>
      </c>
    </row>
    <row r="287814" spans="1:4" x14ac:dyDescent="0.2">
      <c r="A287814" t="s">
        <v>4</v>
      </c>
      <c r="B287814" s="1">
        <v>45778</v>
      </c>
      <c r="C287814" t="s">
        <v>574937</v>
      </c>
      <c r="D287814" t="s">
        <v>574938</v>
      </c>
    </row>
    <row r="287815" spans="1:4" x14ac:dyDescent="0.2">
      <c r="A287815" t="s">
        <v>4</v>
      </c>
      <c r="B287815" s="1">
        <v>45778</v>
      </c>
      <c r="C287815" t="s">
        <v>574939</v>
      </c>
      <c r="D287815" t="s">
        <v>574940</v>
      </c>
    </row>
    <row r="287816" spans="1:4" x14ac:dyDescent="0.2">
      <c r="A287816" t="s">
        <v>4</v>
      </c>
      <c r="B287816" s="1">
        <v>45778</v>
      </c>
      <c r="C287816" t="s">
        <v>574941</v>
      </c>
      <c r="D287816" t="s">
        <v>574942</v>
      </c>
    </row>
    <row r="287817" spans="1:4" x14ac:dyDescent="0.2">
      <c r="A287817" t="s">
        <v>4</v>
      </c>
      <c r="B287817" s="1">
        <v>45778</v>
      </c>
      <c r="C287817" t="s">
        <v>574943</v>
      </c>
      <c r="D287817" t="s">
        <v>574944</v>
      </c>
    </row>
    <row r="287818" spans="1:4" x14ac:dyDescent="0.2">
      <c r="A287818" t="s">
        <v>4</v>
      </c>
      <c r="B287818" s="1">
        <v>45778</v>
      </c>
      <c r="C287818" t="s">
        <v>574945</v>
      </c>
      <c r="D287818" t="s">
        <v>574946</v>
      </c>
    </row>
    <row r="287819" spans="1:4" x14ac:dyDescent="0.2">
      <c r="A287819" t="s">
        <v>4</v>
      </c>
      <c r="B287819" s="1">
        <v>45778</v>
      </c>
      <c r="C287819" t="s">
        <v>574947</v>
      </c>
      <c r="D287819" t="s">
        <v>574948</v>
      </c>
    </row>
    <row r="287820" spans="1:4" x14ac:dyDescent="0.2">
      <c r="A287820" t="s">
        <v>4</v>
      </c>
      <c r="B287820" s="1">
        <v>45778</v>
      </c>
      <c r="C287820" t="s">
        <v>574949</v>
      </c>
      <c r="D287820" t="s">
        <v>574950</v>
      </c>
    </row>
    <row r="287821" spans="1:4" x14ac:dyDescent="0.2">
      <c r="A287821" t="s">
        <v>4</v>
      </c>
      <c r="B287821" s="1">
        <v>45778</v>
      </c>
      <c r="C287821" t="s">
        <v>574951</v>
      </c>
      <c r="D287821" t="s">
        <v>574952</v>
      </c>
    </row>
    <row r="287822" spans="1:4" x14ac:dyDescent="0.2">
      <c r="A287822" t="s">
        <v>4</v>
      </c>
      <c r="B287822" s="1">
        <v>45778</v>
      </c>
      <c r="C287822" t="s">
        <v>574953</v>
      </c>
      <c r="D287822" t="s">
        <v>574954</v>
      </c>
    </row>
    <row r="287823" spans="1:4" x14ac:dyDescent="0.2">
      <c r="A287823" t="s">
        <v>4</v>
      </c>
      <c r="B287823" s="1">
        <v>45778</v>
      </c>
      <c r="C287823" t="s">
        <v>574955</v>
      </c>
      <c r="D287823" t="s">
        <v>574956</v>
      </c>
    </row>
    <row r="287824" spans="1:4" x14ac:dyDescent="0.2">
      <c r="A287824" t="s">
        <v>4</v>
      </c>
      <c r="B287824" s="1">
        <v>45778</v>
      </c>
      <c r="C287824" t="s">
        <v>574957</v>
      </c>
      <c r="D287824" t="s">
        <v>574958</v>
      </c>
    </row>
    <row r="287825" spans="1:4" x14ac:dyDescent="0.2">
      <c r="A287825" t="s">
        <v>4</v>
      </c>
      <c r="B287825" s="1">
        <v>45778</v>
      </c>
      <c r="C287825" t="s">
        <v>574959</v>
      </c>
      <c r="D287825" t="s">
        <v>574960</v>
      </c>
    </row>
    <row r="287826" spans="1:4" x14ac:dyDescent="0.2">
      <c r="A287826" t="s">
        <v>4</v>
      </c>
      <c r="B287826" s="1">
        <v>45778</v>
      </c>
      <c r="C287826" t="s">
        <v>574961</v>
      </c>
      <c r="D287826" t="s">
        <v>574962</v>
      </c>
    </row>
    <row r="287827" spans="1:4" x14ac:dyDescent="0.2">
      <c r="A287827" t="s">
        <v>4</v>
      </c>
      <c r="B287827" s="1">
        <v>45778</v>
      </c>
      <c r="C287827" t="s">
        <v>574963</v>
      </c>
      <c r="D287827" t="s">
        <v>574964</v>
      </c>
    </row>
    <row r="287828" spans="1:4" x14ac:dyDescent="0.2">
      <c r="A287828" t="s">
        <v>4</v>
      </c>
      <c r="B287828" s="1">
        <v>45778</v>
      </c>
      <c r="C287828" t="s">
        <v>574965</v>
      </c>
      <c r="D287828" t="s">
        <v>574966</v>
      </c>
    </row>
    <row r="287829" spans="1:4" x14ac:dyDescent="0.2">
      <c r="A287829" t="s">
        <v>4</v>
      </c>
      <c r="B287829" s="1">
        <v>45778</v>
      </c>
      <c r="C287829" t="s">
        <v>574967</v>
      </c>
      <c r="D287829" t="s">
        <v>574968</v>
      </c>
    </row>
    <row r="287830" spans="1:4" x14ac:dyDescent="0.2">
      <c r="A287830" t="s">
        <v>4</v>
      </c>
      <c r="B287830" s="1">
        <v>45778</v>
      </c>
      <c r="C287830" t="s">
        <v>574969</v>
      </c>
      <c r="D287830" t="s">
        <v>574970</v>
      </c>
    </row>
    <row r="287831" spans="1:4" x14ac:dyDescent="0.2">
      <c r="A287831" t="s">
        <v>4</v>
      </c>
      <c r="B287831" s="1">
        <v>45778</v>
      </c>
      <c r="C287831" t="s">
        <v>574971</v>
      </c>
      <c r="D287831" t="s">
        <v>574972</v>
      </c>
    </row>
    <row r="287832" spans="1:4" x14ac:dyDescent="0.2">
      <c r="A287832" t="s">
        <v>4</v>
      </c>
      <c r="B287832" s="1">
        <v>45778</v>
      </c>
      <c r="C287832" t="s">
        <v>574973</v>
      </c>
      <c r="D287832" t="s">
        <v>574974</v>
      </c>
    </row>
    <row r="287833" spans="1:4" x14ac:dyDescent="0.2">
      <c r="A287833" t="s">
        <v>4</v>
      </c>
      <c r="B287833" s="1">
        <v>45778</v>
      </c>
      <c r="C287833" t="s">
        <v>574975</v>
      </c>
      <c r="D287833" t="s">
        <v>574976</v>
      </c>
    </row>
    <row r="287834" spans="1:4" x14ac:dyDescent="0.2">
      <c r="A287834" t="s">
        <v>4</v>
      </c>
      <c r="B287834" s="1">
        <v>45778</v>
      </c>
      <c r="C287834" t="s">
        <v>574977</v>
      </c>
      <c r="D287834" t="s">
        <v>574978</v>
      </c>
    </row>
    <row r="287835" spans="1:4" x14ac:dyDescent="0.2">
      <c r="A287835" t="s">
        <v>4</v>
      </c>
      <c r="B287835" s="1">
        <v>45778</v>
      </c>
      <c r="C287835" t="s">
        <v>574979</v>
      </c>
      <c r="D287835" t="s">
        <v>574980</v>
      </c>
    </row>
    <row r="287836" spans="1:4" x14ac:dyDescent="0.2">
      <c r="A287836" t="s">
        <v>4</v>
      </c>
      <c r="B287836" s="1">
        <v>45778</v>
      </c>
      <c r="C287836" t="s">
        <v>574981</v>
      </c>
      <c r="D287836" t="s">
        <v>574982</v>
      </c>
    </row>
    <row r="287837" spans="1:4" x14ac:dyDescent="0.2">
      <c r="A287837" t="s">
        <v>4</v>
      </c>
      <c r="B287837" s="1">
        <v>45778</v>
      </c>
      <c r="C287837" t="s">
        <v>574983</v>
      </c>
      <c r="D287837" t="s">
        <v>574984</v>
      </c>
    </row>
    <row r="287838" spans="1:4" x14ac:dyDescent="0.2">
      <c r="A287838" t="s">
        <v>4</v>
      </c>
      <c r="B287838" s="1">
        <v>45778</v>
      </c>
      <c r="C287838" t="s">
        <v>574985</v>
      </c>
      <c r="D287838" t="s">
        <v>574986</v>
      </c>
    </row>
    <row r="287839" spans="1:4" x14ac:dyDescent="0.2">
      <c r="A287839" t="s">
        <v>4</v>
      </c>
      <c r="B287839" s="1">
        <v>45778</v>
      </c>
      <c r="C287839" t="s">
        <v>574987</v>
      </c>
      <c r="D287839" t="s">
        <v>574988</v>
      </c>
    </row>
    <row r="287840" spans="1:4" x14ac:dyDescent="0.2">
      <c r="A287840" t="s">
        <v>4</v>
      </c>
      <c r="B287840" s="1">
        <v>45778</v>
      </c>
      <c r="C287840" t="s">
        <v>574989</v>
      </c>
      <c r="D287840" t="s">
        <v>574990</v>
      </c>
    </row>
    <row r="287841" spans="1:4" x14ac:dyDescent="0.2">
      <c r="A287841" t="s">
        <v>4</v>
      </c>
      <c r="B287841" s="1">
        <v>45778</v>
      </c>
      <c r="C287841" t="s">
        <v>574991</v>
      </c>
      <c r="D287841" t="s">
        <v>574992</v>
      </c>
    </row>
    <row r="287842" spans="1:4" x14ac:dyDescent="0.2">
      <c r="A287842" t="s">
        <v>4</v>
      </c>
      <c r="B287842" s="1">
        <v>45778</v>
      </c>
      <c r="C287842" t="s">
        <v>574993</v>
      </c>
      <c r="D287842" t="s">
        <v>574994</v>
      </c>
    </row>
    <row r="287843" spans="1:4" x14ac:dyDescent="0.2">
      <c r="A287843" t="s">
        <v>4</v>
      </c>
      <c r="B287843" s="1">
        <v>45778</v>
      </c>
      <c r="C287843" t="s">
        <v>574995</v>
      </c>
      <c r="D287843" t="s">
        <v>574996</v>
      </c>
    </row>
    <row r="287844" spans="1:4" x14ac:dyDescent="0.2">
      <c r="A287844" t="s">
        <v>4</v>
      </c>
      <c r="B287844" s="1">
        <v>45778</v>
      </c>
      <c r="C287844" t="s">
        <v>574997</v>
      </c>
      <c r="D287844" t="s">
        <v>574998</v>
      </c>
    </row>
    <row r="287845" spans="1:4" x14ac:dyDescent="0.2">
      <c r="A287845" t="s">
        <v>4</v>
      </c>
      <c r="B287845" s="1">
        <v>45778</v>
      </c>
      <c r="C287845" t="s">
        <v>574999</v>
      </c>
      <c r="D287845" t="s">
        <v>575000</v>
      </c>
    </row>
    <row r="287846" spans="1:4" x14ac:dyDescent="0.2">
      <c r="A287846" t="s">
        <v>4</v>
      </c>
      <c r="B287846" s="1">
        <v>45778</v>
      </c>
      <c r="C287846" t="s">
        <v>575001</v>
      </c>
      <c r="D287846" t="s">
        <v>575002</v>
      </c>
    </row>
    <row r="287847" spans="1:4" x14ac:dyDescent="0.2">
      <c r="A287847" t="s">
        <v>4</v>
      </c>
      <c r="B287847" s="1">
        <v>45778</v>
      </c>
      <c r="C287847" t="s">
        <v>575003</v>
      </c>
      <c r="D287847" t="s">
        <v>575004</v>
      </c>
    </row>
    <row r="287848" spans="1:4" x14ac:dyDescent="0.2">
      <c r="A287848" t="s">
        <v>4</v>
      </c>
      <c r="B287848" s="1">
        <v>45778</v>
      </c>
      <c r="C287848" t="s">
        <v>575005</v>
      </c>
      <c r="D287848" t="s">
        <v>575006</v>
      </c>
    </row>
    <row r="287849" spans="1:4" x14ac:dyDescent="0.2">
      <c r="A287849" t="s">
        <v>4</v>
      </c>
      <c r="B287849" s="1">
        <v>45778</v>
      </c>
      <c r="C287849" t="s">
        <v>575007</v>
      </c>
      <c r="D287849" t="s">
        <v>575008</v>
      </c>
    </row>
    <row r="287850" spans="1:4" x14ac:dyDescent="0.2">
      <c r="A287850" t="s">
        <v>4</v>
      </c>
      <c r="B287850" s="1">
        <v>45778</v>
      </c>
      <c r="C287850" t="s">
        <v>575009</v>
      </c>
      <c r="D287850" t="s">
        <v>575010</v>
      </c>
    </row>
    <row r="287851" spans="1:4" x14ac:dyDescent="0.2">
      <c r="A287851" t="s">
        <v>4</v>
      </c>
      <c r="B287851" s="1">
        <v>45778</v>
      </c>
      <c r="C287851" t="s">
        <v>575011</v>
      </c>
      <c r="D287851" t="s">
        <v>575012</v>
      </c>
    </row>
    <row r="287852" spans="1:4" x14ac:dyDescent="0.2">
      <c r="A287852" t="s">
        <v>4</v>
      </c>
      <c r="B287852" s="1">
        <v>45778</v>
      </c>
      <c r="C287852" t="s">
        <v>575013</v>
      </c>
      <c r="D287852" t="s">
        <v>575014</v>
      </c>
    </row>
    <row r="287853" spans="1:4" x14ac:dyDescent="0.2">
      <c r="A287853" t="s">
        <v>4</v>
      </c>
      <c r="B287853" s="1">
        <v>45778</v>
      </c>
      <c r="C287853" t="s">
        <v>575015</v>
      </c>
      <c r="D287853" t="s">
        <v>575016</v>
      </c>
    </row>
    <row r="287854" spans="1:4" x14ac:dyDescent="0.2">
      <c r="A287854" t="s">
        <v>4</v>
      </c>
      <c r="B287854" s="1">
        <v>45778</v>
      </c>
      <c r="C287854" t="s">
        <v>575017</v>
      </c>
      <c r="D287854" t="s">
        <v>575018</v>
      </c>
    </row>
    <row r="287855" spans="1:4" x14ac:dyDescent="0.2">
      <c r="A287855" t="s">
        <v>4</v>
      </c>
      <c r="B287855" s="1">
        <v>45778</v>
      </c>
      <c r="C287855" t="s">
        <v>575019</v>
      </c>
      <c r="D287855" t="s">
        <v>575020</v>
      </c>
    </row>
    <row r="287856" spans="1:4" x14ac:dyDescent="0.2">
      <c r="A287856" t="s">
        <v>4</v>
      </c>
      <c r="B287856" s="1">
        <v>45778</v>
      </c>
      <c r="C287856" t="s">
        <v>575021</v>
      </c>
      <c r="D287856" t="s">
        <v>575022</v>
      </c>
    </row>
    <row r="287857" spans="1:4" x14ac:dyDescent="0.2">
      <c r="A287857" t="s">
        <v>4</v>
      </c>
      <c r="B287857" s="1">
        <v>45778</v>
      </c>
      <c r="C287857" t="s">
        <v>575023</v>
      </c>
      <c r="D287857" t="s">
        <v>575024</v>
      </c>
    </row>
    <row r="287858" spans="1:4" x14ac:dyDescent="0.2">
      <c r="A287858" t="s">
        <v>4</v>
      </c>
      <c r="B287858" s="1">
        <v>45778</v>
      </c>
      <c r="C287858" t="s">
        <v>575025</v>
      </c>
      <c r="D287858" t="s">
        <v>575026</v>
      </c>
    </row>
    <row r="287859" spans="1:4" x14ac:dyDescent="0.2">
      <c r="A287859" t="s">
        <v>4</v>
      </c>
      <c r="B287859" s="1">
        <v>45778</v>
      </c>
      <c r="C287859" t="s">
        <v>575027</v>
      </c>
      <c r="D287859" t="s">
        <v>575028</v>
      </c>
    </row>
    <row r="287860" spans="1:4" x14ac:dyDescent="0.2">
      <c r="A287860" t="s">
        <v>4</v>
      </c>
      <c r="B287860" s="1">
        <v>45778</v>
      </c>
      <c r="C287860" t="s">
        <v>575029</v>
      </c>
      <c r="D287860" t="s">
        <v>575030</v>
      </c>
    </row>
    <row r="287861" spans="1:4" x14ac:dyDescent="0.2">
      <c r="A287861" t="s">
        <v>4</v>
      </c>
      <c r="B287861" s="1">
        <v>45778</v>
      </c>
      <c r="C287861" t="s">
        <v>575031</v>
      </c>
      <c r="D287861" t="s">
        <v>575032</v>
      </c>
    </row>
    <row r="287862" spans="1:4" x14ac:dyDescent="0.2">
      <c r="A287862" t="s">
        <v>4</v>
      </c>
      <c r="B287862" s="1">
        <v>45778</v>
      </c>
      <c r="C287862" t="s">
        <v>575033</v>
      </c>
      <c r="D287862" t="s">
        <v>575034</v>
      </c>
    </row>
    <row r="287863" spans="1:4" x14ac:dyDescent="0.2">
      <c r="A287863" t="s">
        <v>4</v>
      </c>
      <c r="B287863" s="1">
        <v>45778</v>
      </c>
      <c r="C287863" t="s">
        <v>575035</v>
      </c>
      <c r="D287863" t="s">
        <v>575036</v>
      </c>
    </row>
    <row r="287864" spans="1:4" x14ac:dyDescent="0.2">
      <c r="A287864" t="s">
        <v>4</v>
      </c>
      <c r="B287864" s="1">
        <v>45778</v>
      </c>
      <c r="C287864" t="s">
        <v>575037</v>
      </c>
      <c r="D287864" t="s">
        <v>575038</v>
      </c>
    </row>
    <row r="287865" spans="1:4" x14ac:dyDescent="0.2">
      <c r="A287865" t="s">
        <v>4</v>
      </c>
      <c r="B287865" s="1">
        <v>45778</v>
      </c>
      <c r="C287865" t="s">
        <v>575039</v>
      </c>
      <c r="D287865" t="s">
        <v>575040</v>
      </c>
    </row>
    <row r="287866" spans="1:4" x14ac:dyDescent="0.2">
      <c r="A287866" t="s">
        <v>4</v>
      </c>
      <c r="B287866" s="1">
        <v>45778</v>
      </c>
      <c r="C287866" t="s">
        <v>575041</v>
      </c>
      <c r="D287866" t="s">
        <v>575042</v>
      </c>
    </row>
    <row r="287867" spans="1:4" x14ac:dyDescent="0.2">
      <c r="A287867" t="s">
        <v>4</v>
      </c>
      <c r="B287867" s="1">
        <v>45778</v>
      </c>
      <c r="C287867" t="s">
        <v>575043</v>
      </c>
      <c r="D287867" t="s">
        <v>575044</v>
      </c>
    </row>
    <row r="287868" spans="1:4" x14ac:dyDescent="0.2">
      <c r="A287868" t="s">
        <v>4</v>
      </c>
      <c r="B287868" s="1">
        <v>45778</v>
      </c>
      <c r="C287868" t="s">
        <v>575045</v>
      </c>
      <c r="D287868" t="s">
        <v>575046</v>
      </c>
    </row>
    <row r="287869" spans="1:4" x14ac:dyDescent="0.2">
      <c r="A287869" t="s">
        <v>4</v>
      </c>
      <c r="B287869" s="1">
        <v>45778</v>
      </c>
      <c r="C287869" t="s">
        <v>575047</v>
      </c>
      <c r="D287869" t="s">
        <v>575048</v>
      </c>
    </row>
    <row r="287870" spans="1:4" x14ac:dyDescent="0.2">
      <c r="A287870" t="s">
        <v>4</v>
      </c>
      <c r="B287870" s="1">
        <v>45778</v>
      </c>
      <c r="C287870" t="s">
        <v>575049</v>
      </c>
      <c r="D287870" t="s">
        <v>575050</v>
      </c>
    </row>
    <row r="287871" spans="1:4" x14ac:dyDescent="0.2">
      <c r="A287871" t="s">
        <v>4</v>
      </c>
      <c r="B287871" s="1">
        <v>45778</v>
      </c>
      <c r="C287871" t="s">
        <v>575051</v>
      </c>
      <c r="D287871" t="s">
        <v>575052</v>
      </c>
    </row>
    <row r="287872" spans="1:4" x14ac:dyDescent="0.2">
      <c r="A287872" t="s">
        <v>4</v>
      </c>
      <c r="B287872" s="1">
        <v>45778</v>
      </c>
      <c r="C287872" t="s">
        <v>575053</v>
      </c>
      <c r="D287872" t="s">
        <v>575054</v>
      </c>
    </row>
    <row r="287873" spans="1:4" x14ac:dyDescent="0.2">
      <c r="A287873" t="s">
        <v>4</v>
      </c>
      <c r="B287873" s="1">
        <v>45778</v>
      </c>
      <c r="C287873" t="s">
        <v>575055</v>
      </c>
      <c r="D287873" t="s">
        <v>575056</v>
      </c>
    </row>
    <row r="287874" spans="1:4" x14ac:dyDescent="0.2">
      <c r="A287874" t="s">
        <v>4</v>
      </c>
      <c r="B287874" s="1">
        <v>45778</v>
      </c>
      <c r="C287874" t="s">
        <v>575057</v>
      </c>
      <c r="D287874" t="s">
        <v>575058</v>
      </c>
    </row>
    <row r="287875" spans="1:4" x14ac:dyDescent="0.2">
      <c r="A287875" t="s">
        <v>4</v>
      </c>
      <c r="B287875" s="1">
        <v>45778</v>
      </c>
      <c r="C287875" t="s">
        <v>575059</v>
      </c>
      <c r="D287875" t="s">
        <v>575060</v>
      </c>
    </row>
    <row r="287876" spans="1:4" x14ac:dyDescent="0.2">
      <c r="A287876" t="s">
        <v>4</v>
      </c>
      <c r="B287876" s="1">
        <v>45778</v>
      </c>
      <c r="C287876" t="s">
        <v>575061</v>
      </c>
      <c r="D287876" t="s">
        <v>575062</v>
      </c>
    </row>
    <row r="287877" spans="1:4" x14ac:dyDescent="0.2">
      <c r="A287877" t="s">
        <v>4</v>
      </c>
      <c r="B287877" s="1">
        <v>45778</v>
      </c>
      <c r="C287877" t="s">
        <v>575063</v>
      </c>
      <c r="D287877" t="s">
        <v>575064</v>
      </c>
    </row>
    <row r="287878" spans="1:4" x14ac:dyDescent="0.2">
      <c r="A287878" t="s">
        <v>4</v>
      </c>
      <c r="B287878" s="1">
        <v>45778</v>
      </c>
      <c r="C287878" t="s">
        <v>575065</v>
      </c>
      <c r="D287878" t="s">
        <v>575066</v>
      </c>
    </row>
    <row r="287879" spans="1:4" x14ac:dyDescent="0.2">
      <c r="A287879" t="s">
        <v>4</v>
      </c>
      <c r="B287879" s="1">
        <v>45778</v>
      </c>
      <c r="C287879" t="s">
        <v>575067</v>
      </c>
      <c r="D287879" t="s">
        <v>575068</v>
      </c>
    </row>
    <row r="287880" spans="1:4" x14ac:dyDescent="0.2">
      <c r="A287880" t="s">
        <v>4</v>
      </c>
      <c r="B287880" s="1">
        <v>45778</v>
      </c>
      <c r="C287880" t="s">
        <v>575069</v>
      </c>
      <c r="D287880" t="s">
        <v>575070</v>
      </c>
    </row>
    <row r="287881" spans="1:4" x14ac:dyDescent="0.2">
      <c r="A287881" t="s">
        <v>4</v>
      </c>
      <c r="B287881" s="1">
        <v>45778</v>
      </c>
      <c r="C287881" t="s">
        <v>575071</v>
      </c>
      <c r="D287881" t="s">
        <v>575072</v>
      </c>
    </row>
    <row r="287882" spans="1:4" x14ac:dyDescent="0.2">
      <c r="A287882" t="s">
        <v>4</v>
      </c>
      <c r="B287882" s="1">
        <v>45778</v>
      </c>
      <c r="C287882" t="s">
        <v>575073</v>
      </c>
      <c r="D287882" t="s">
        <v>575074</v>
      </c>
    </row>
    <row r="287883" spans="1:4" x14ac:dyDescent="0.2">
      <c r="A287883" t="s">
        <v>4</v>
      </c>
      <c r="B287883" s="1">
        <v>45778</v>
      </c>
      <c r="C287883" t="s">
        <v>575075</v>
      </c>
      <c r="D287883" t="s">
        <v>575076</v>
      </c>
    </row>
    <row r="287884" spans="1:4" x14ac:dyDescent="0.2">
      <c r="A287884" t="s">
        <v>4</v>
      </c>
      <c r="B287884" s="1">
        <v>45778</v>
      </c>
      <c r="C287884" t="s">
        <v>575077</v>
      </c>
      <c r="D287884" t="s">
        <v>575078</v>
      </c>
    </row>
    <row r="287885" spans="1:4" x14ac:dyDescent="0.2">
      <c r="A287885" t="s">
        <v>4</v>
      </c>
      <c r="B287885" s="1">
        <v>45778</v>
      </c>
      <c r="C287885" t="s">
        <v>575079</v>
      </c>
      <c r="D287885" t="s">
        <v>575080</v>
      </c>
    </row>
    <row r="287886" spans="1:4" x14ac:dyDescent="0.2">
      <c r="A287886" t="s">
        <v>4</v>
      </c>
      <c r="B287886" s="1">
        <v>45778</v>
      </c>
      <c r="C287886" t="s">
        <v>575081</v>
      </c>
      <c r="D287886" t="s">
        <v>575082</v>
      </c>
    </row>
    <row r="287887" spans="1:4" x14ac:dyDescent="0.2">
      <c r="A287887" t="s">
        <v>4</v>
      </c>
      <c r="B287887" s="1">
        <v>45778</v>
      </c>
      <c r="C287887" t="s">
        <v>575083</v>
      </c>
      <c r="D287887" t="s">
        <v>575084</v>
      </c>
    </row>
    <row r="287888" spans="1:4" x14ac:dyDescent="0.2">
      <c r="A287888" t="s">
        <v>4</v>
      </c>
      <c r="B287888" s="1">
        <v>45778</v>
      </c>
      <c r="C287888" t="s">
        <v>575085</v>
      </c>
      <c r="D287888" t="s">
        <v>575086</v>
      </c>
    </row>
    <row r="287889" spans="1:4" x14ac:dyDescent="0.2">
      <c r="A287889" t="s">
        <v>4</v>
      </c>
      <c r="B287889" s="1">
        <v>45778</v>
      </c>
      <c r="C287889" t="s">
        <v>575087</v>
      </c>
      <c r="D287889" t="s">
        <v>575088</v>
      </c>
    </row>
    <row r="287890" spans="1:4" x14ac:dyDescent="0.2">
      <c r="A287890" t="s">
        <v>4</v>
      </c>
      <c r="B287890" s="1">
        <v>45778</v>
      </c>
      <c r="C287890" t="s">
        <v>575089</v>
      </c>
      <c r="D287890" t="s">
        <v>575090</v>
      </c>
    </row>
    <row r="287891" spans="1:4" x14ac:dyDescent="0.2">
      <c r="A287891" t="s">
        <v>4</v>
      </c>
      <c r="B287891" s="1">
        <v>45778</v>
      </c>
      <c r="C287891" t="s">
        <v>575091</v>
      </c>
      <c r="D287891" t="s">
        <v>575092</v>
      </c>
    </row>
    <row r="287892" spans="1:4" x14ac:dyDescent="0.2">
      <c r="A287892" t="s">
        <v>4</v>
      </c>
      <c r="B287892" s="1">
        <v>45778</v>
      </c>
      <c r="C287892" t="s">
        <v>575093</v>
      </c>
      <c r="D287892" t="s">
        <v>575094</v>
      </c>
    </row>
    <row r="287893" spans="1:4" x14ac:dyDescent="0.2">
      <c r="A287893" t="s">
        <v>4</v>
      </c>
      <c r="B287893" s="1">
        <v>45778</v>
      </c>
      <c r="C287893" t="s">
        <v>575095</v>
      </c>
      <c r="D287893" t="s">
        <v>575096</v>
      </c>
    </row>
    <row r="287894" spans="1:4" x14ac:dyDescent="0.2">
      <c r="A287894" t="s">
        <v>4</v>
      </c>
      <c r="B287894" s="1">
        <v>45778</v>
      </c>
      <c r="C287894" t="s">
        <v>575097</v>
      </c>
      <c r="D287894" t="s">
        <v>575098</v>
      </c>
    </row>
    <row r="287895" spans="1:4" x14ac:dyDescent="0.2">
      <c r="A287895" t="s">
        <v>4</v>
      </c>
      <c r="B287895" s="1">
        <v>45778</v>
      </c>
      <c r="C287895" t="s">
        <v>575099</v>
      </c>
      <c r="D287895" t="s">
        <v>575100</v>
      </c>
    </row>
    <row r="287896" spans="1:4" x14ac:dyDescent="0.2">
      <c r="A287896" t="s">
        <v>4</v>
      </c>
      <c r="B287896" s="1">
        <v>45778</v>
      </c>
      <c r="C287896" t="s">
        <v>575101</v>
      </c>
      <c r="D287896" t="s">
        <v>575102</v>
      </c>
    </row>
    <row r="287897" spans="1:4" x14ac:dyDescent="0.2">
      <c r="A287897" t="s">
        <v>4</v>
      </c>
      <c r="B287897" s="1">
        <v>45778</v>
      </c>
      <c r="C287897" t="s">
        <v>575103</v>
      </c>
      <c r="D287897" t="s">
        <v>575104</v>
      </c>
    </row>
    <row r="287898" spans="1:4" x14ac:dyDescent="0.2">
      <c r="A287898" t="s">
        <v>4</v>
      </c>
      <c r="B287898" s="1">
        <v>45778</v>
      </c>
      <c r="C287898" t="s">
        <v>575105</v>
      </c>
      <c r="D287898" t="s">
        <v>575106</v>
      </c>
    </row>
    <row r="287899" spans="1:4" x14ac:dyDescent="0.2">
      <c r="A287899" t="s">
        <v>4</v>
      </c>
      <c r="B287899" s="1">
        <v>45778</v>
      </c>
      <c r="C287899" t="s">
        <v>575107</v>
      </c>
      <c r="D287899" t="s">
        <v>575108</v>
      </c>
    </row>
    <row r="287900" spans="1:4" x14ac:dyDescent="0.2">
      <c r="A287900" t="s">
        <v>4</v>
      </c>
      <c r="B287900" s="1">
        <v>45778</v>
      </c>
      <c r="C287900" t="s">
        <v>575109</v>
      </c>
      <c r="D287900" t="s">
        <v>575110</v>
      </c>
    </row>
    <row r="287901" spans="1:4" x14ac:dyDescent="0.2">
      <c r="A287901" t="s">
        <v>4</v>
      </c>
      <c r="B287901" s="1">
        <v>45778</v>
      </c>
      <c r="C287901" t="s">
        <v>575111</v>
      </c>
      <c r="D287901" t="s">
        <v>575112</v>
      </c>
    </row>
    <row r="287902" spans="1:4" x14ac:dyDescent="0.2">
      <c r="A287902" t="s">
        <v>4</v>
      </c>
      <c r="B287902" s="1">
        <v>45778</v>
      </c>
      <c r="C287902" t="s">
        <v>575113</v>
      </c>
      <c r="D287902" t="s">
        <v>575114</v>
      </c>
    </row>
    <row r="287903" spans="1:4" x14ac:dyDescent="0.2">
      <c r="A287903" t="s">
        <v>4</v>
      </c>
      <c r="B287903" s="1">
        <v>45778</v>
      </c>
      <c r="C287903" t="s">
        <v>575115</v>
      </c>
      <c r="D287903" t="s">
        <v>575116</v>
      </c>
    </row>
    <row r="287904" spans="1:4" x14ac:dyDescent="0.2">
      <c r="A287904" t="s">
        <v>4</v>
      </c>
      <c r="B287904" s="1">
        <v>45778</v>
      </c>
      <c r="C287904" t="s">
        <v>575117</v>
      </c>
      <c r="D287904" t="s">
        <v>575118</v>
      </c>
    </row>
    <row r="287905" spans="1:4" x14ac:dyDescent="0.2">
      <c r="A287905" t="s">
        <v>4</v>
      </c>
      <c r="B287905" s="1">
        <v>45778</v>
      </c>
      <c r="C287905" t="s">
        <v>575119</v>
      </c>
      <c r="D287905" t="s">
        <v>575120</v>
      </c>
    </row>
    <row r="287906" spans="1:4" x14ac:dyDescent="0.2">
      <c r="A287906" t="s">
        <v>4</v>
      </c>
      <c r="B287906" s="1">
        <v>45778</v>
      </c>
      <c r="C287906" t="s">
        <v>575121</v>
      </c>
      <c r="D287906" t="s">
        <v>575122</v>
      </c>
    </row>
    <row r="287907" spans="1:4" x14ac:dyDescent="0.2">
      <c r="A287907" t="s">
        <v>4</v>
      </c>
      <c r="B287907" s="1">
        <v>45778</v>
      </c>
      <c r="C287907" t="s">
        <v>575123</v>
      </c>
      <c r="D287907" t="s">
        <v>575124</v>
      </c>
    </row>
    <row r="287908" spans="1:4" x14ac:dyDescent="0.2">
      <c r="A287908" t="s">
        <v>4</v>
      </c>
      <c r="B287908" s="1">
        <v>45778</v>
      </c>
      <c r="C287908" t="s">
        <v>575125</v>
      </c>
      <c r="D287908" t="s">
        <v>575126</v>
      </c>
    </row>
    <row r="287909" spans="1:4" x14ac:dyDescent="0.2">
      <c r="A287909" t="s">
        <v>4</v>
      </c>
      <c r="B287909" s="1">
        <v>45778</v>
      </c>
      <c r="C287909" t="s">
        <v>575127</v>
      </c>
      <c r="D287909" t="s">
        <v>575128</v>
      </c>
    </row>
    <row r="287910" spans="1:4" x14ac:dyDescent="0.2">
      <c r="A287910" t="s">
        <v>4</v>
      </c>
      <c r="B287910" s="1">
        <v>45778</v>
      </c>
      <c r="C287910" t="s">
        <v>575129</v>
      </c>
      <c r="D287910" t="s">
        <v>575130</v>
      </c>
    </row>
    <row r="287911" spans="1:4" x14ac:dyDescent="0.2">
      <c r="A287911" t="s">
        <v>4</v>
      </c>
      <c r="B287911" s="1">
        <v>45778</v>
      </c>
      <c r="C287911" t="s">
        <v>575131</v>
      </c>
      <c r="D287911" t="s">
        <v>575132</v>
      </c>
    </row>
    <row r="287912" spans="1:4" x14ac:dyDescent="0.2">
      <c r="A287912" t="s">
        <v>4</v>
      </c>
      <c r="B287912" s="1">
        <v>45778</v>
      </c>
      <c r="C287912" t="s">
        <v>575133</v>
      </c>
      <c r="D287912" t="s">
        <v>575134</v>
      </c>
    </row>
    <row r="287913" spans="1:4" x14ac:dyDescent="0.2">
      <c r="A287913" t="s">
        <v>4</v>
      </c>
      <c r="B287913" s="1">
        <v>45778</v>
      </c>
      <c r="C287913" t="s">
        <v>575135</v>
      </c>
      <c r="D287913" t="s">
        <v>575136</v>
      </c>
    </row>
    <row r="287914" spans="1:4" x14ac:dyDescent="0.2">
      <c r="A287914" t="s">
        <v>4</v>
      </c>
      <c r="B287914" s="1">
        <v>45778</v>
      </c>
      <c r="C287914" t="s">
        <v>575137</v>
      </c>
      <c r="D287914" t="s">
        <v>575138</v>
      </c>
    </row>
    <row r="287915" spans="1:4" x14ac:dyDescent="0.2">
      <c r="A287915" t="s">
        <v>4</v>
      </c>
      <c r="B287915" s="1">
        <v>45778</v>
      </c>
      <c r="C287915" t="s">
        <v>575139</v>
      </c>
      <c r="D287915" t="s">
        <v>575140</v>
      </c>
    </row>
    <row r="287916" spans="1:4" x14ac:dyDescent="0.2">
      <c r="A287916" t="s">
        <v>4</v>
      </c>
      <c r="B287916" s="1">
        <v>45778</v>
      </c>
      <c r="C287916" t="s">
        <v>575141</v>
      </c>
      <c r="D287916" t="s">
        <v>575142</v>
      </c>
    </row>
    <row r="287917" spans="1:4" x14ac:dyDescent="0.2">
      <c r="A287917" t="s">
        <v>4</v>
      </c>
      <c r="B287917" s="1">
        <v>45778</v>
      </c>
      <c r="C287917" t="s">
        <v>575143</v>
      </c>
      <c r="D287917" t="s">
        <v>575144</v>
      </c>
    </row>
    <row r="287918" spans="1:4" x14ac:dyDescent="0.2">
      <c r="A287918" t="s">
        <v>4</v>
      </c>
      <c r="B287918" s="1">
        <v>45778</v>
      </c>
      <c r="C287918" t="s">
        <v>575145</v>
      </c>
      <c r="D287918" t="s">
        <v>575146</v>
      </c>
    </row>
    <row r="287919" spans="1:4" x14ac:dyDescent="0.2">
      <c r="A287919" t="s">
        <v>4</v>
      </c>
      <c r="B287919" s="1">
        <v>45778</v>
      </c>
      <c r="C287919" t="s">
        <v>575147</v>
      </c>
      <c r="D287919" t="s">
        <v>575148</v>
      </c>
    </row>
    <row r="287920" spans="1:4" x14ac:dyDescent="0.2">
      <c r="A287920" t="s">
        <v>4</v>
      </c>
      <c r="B287920" s="1">
        <v>45778</v>
      </c>
      <c r="C287920" t="s">
        <v>575149</v>
      </c>
      <c r="D287920" t="s">
        <v>575150</v>
      </c>
    </row>
    <row r="287921" spans="1:4" x14ac:dyDescent="0.2">
      <c r="A287921" t="s">
        <v>4</v>
      </c>
      <c r="B287921" s="1">
        <v>45778</v>
      </c>
      <c r="C287921" t="s">
        <v>575151</v>
      </c>
      <c r="D287921" t="s">
        <v>575152</v>
      </c>
    </row>
    <row r="287922" spans="1:4" x14ac:dyDescent="0.2">
      <c r="A287922" t="s">
        <v>4</v>
      </c>
      <c r="B287922" s="1">
        <v>45778</v>
      </c>
      <c r="C287922" t="s">
        <v>575153</v>
      </c>
      <c r="D287922" t="s">
        <v>575154</v>
      </c>
    </row>
    <row r="287923" spans="1:4" x14ac:dyDescent="0.2">
      <c r="A287923" t="s">
        <v>4</v>
      </c>
      <c r="B287923" s="1">
        <v>45778</v>
      </c>
      <c r="C287923" t="s">
        <v>575155</v>
      </c>
      <c r="D287923" t="s">
        <v>575156</v>
      </c>
    </row>
    <row r="287924" spans="1:4" x14ac:dyDescent="0.2">
      <c r="A287924" t="s">
        <v>4</v>
      </c>
      <c r="B287924" s="1">
        <v>45778</v>
      </c>
      <c r="C287924" t="s">
        <v>575157</v>
      </c>
      <c r="D287924" t="s">
        <v>575158</v>
      </c>
    </row>
    <row r="287925" spans="1:4" x14ac:dyDescent="0.2">
      <c r="A287925" t="s">
        <v>4</v>
      </c>
      <c r="B287925" s="1">
        <v>45778</v>
      </c>
      <c r="C287925" t="s">
        <v>575159</v>
      </c>
      <c r="D287925" t="s">
        <v>575160</v>
      </c>
    </row>
    <row r="287926" spans="1:4" x14ac:dyDescent="0.2">
      <c r="A287926" t="s">
        <v>4</v>
      </c>
      <c r="B287926" s="1">
        <v>45778</v>
      </c>
      <c r="C287926" t="s">
        <v>575161</v>
      </c>
      <c r="D287926" t="s">
        <v>575162</v>
      </c>
    </row>
    <row r="287927" spans="1:4" x14ac:dyDescent="0.2">
      <c r="A287927" t="s">
        <v>4</v>
      </c>
      <c r="B287927" s="1">
        <v>45778</v>
      </c>
      <c r="C287927" t="s">
        <v>575163</v>
      </c>
      <c r="D287927" t="s">
        <v>575164</v>
      </c>
    </row>
    <row r="287928" spans="1:4" x14ac:dyDescent="0.2">
      <c r="A287928" t="s">
        <v>4</v>
      </c>
      <c r="B287928" s="1">
        <v>45778</v>
      </c>
      <c r="C287928" t="s">
        <v>575165</v>
      </c>
      <c r="D287928" t="s">
        <v>575166</v>
      </c>
    </row>
    <row r="287929" spans="1:4" x14ac:dyDescent="0.2">
      <c r="A287929" t="s">
        <v>4</v>
      </c>
      <c r="B287929" s="1">
        <v>45778</v>
      </c>
      <c r="C287929" t="s">
        <v>575167</v>
      </c>
      <c r="D287929" t="s">
        <v>575168</v>
      </c>
    </row>
    <row r="287930" spans="1:4" x14ac:dyDescent="0.2">
      <c r="A287930" t="s">
        <v>4</v>
      </c>
      <c r="B287930" s="1">
        <v>45778</v>
      </c>
      <c r="C287930" t="s">
        <v>575169</v>
      </c>
      <c r="D287930" t="s">
        <v>575170</v>
      </c>
    </row>
    <row r="287931" spans="1:4" x14ac:dyDescent="0.2">
      <c r="A287931" t="s">
        <v>4</v>
      </c>
      <c r="B287931" s="1">
        <v>45778</v>
      </c>
      <c r="C287931" t="s">
        <v>575171</v>
      </c>
      <c r="D287931" t="s">
        <v>575172</v>
      </c>
    </row>
    <row r="287932" spans="1:4" x14ac:dyDescent="0.2">
      <c r="A287932" t="s">
        <v>4</v>
      </c>
      <c r="B287932" s="1">
        <v>45778</v>
      </c>
      <c r="C287932" t="s">
        <v>575173</v>
      </c>
      <c r="D287932" t="s">
        <v>575174</v>
      </c>
    </row>
    <row r="287933" spans="1:4" x14ac:dyDescent="0.2">
      <c r="A287933" t="s">
        <v>4</v>
      </c>
      <c r="B287933" s="1">
        <v>45778</v>
      </c>
      <c r="C287933" t="s">
        <v>575175</v>
      </c>
      <c r="D287933" t="s">
        <v>575176</v>
      </c>
    </row>
    <row r="287934" spans="1:4" x14ac:dyDescent="0.2">
      <c r="A287934" t="s">
        <v>4</v>
      </c>
      <c r="B287934" s="1">
        <v>45778</v>
      </c>
      <c r="C287934" t="s">
        <v>575177</v>
      </c>
      <c r="D287934" t="s">
        <v>575178</v>
      </c>
    </row>
    <row r="287935" spans="1:4" x14ac:dyDescent="0.2">
      <c r="A287935" t="s">
        <v>4</v>
      </c>
      <c r="B287935" s="1">
        <v>45778</v>
      </c>
      <c r="C287935" t="s">
        <v>575179</v>
      </c>
      <c r="D287935" t="s">
        <v>575180</v>
      </c>
    </row>
    <row r="287936" spans="1:4" x14ac:dyDescent="0.2">
      <c r="A287936" t="s">
        <v>4</v>
      </c>
      <c r="B287936" s="1">
        <v>45778</v>
      </c>
      <c r="C287936" t="s">
        <v>575181</v>
      </c>
      <c r="D287936" t="s">
        <v>575182</v>
      </c>
    </row>
    <row r="287937" spans="1:4" x14ac:dyDescent="0.2">
      <c r="A287937" t="s">
        <v>4</v>
      </c>
      <c r="B287937" s="1">
        <v>45778</v>
      </c>
      <c r="C287937" t="s">
        <v>575183</v>
      </c>
      <c r="D287937" t="s">
        <v>575184</v>
      </c>
    </row>
    <row r="287938" spans="1:4" x14ac:dyDescent="0.2">
      <c r="A287938" t="s">
        <v>4</v>
      </c>
      <c r="B287938" s="1">
        <v>45778</v>
      </c>
      <c r="C287938" t="s">
        <v>575185</v>
      </c>
      <c r="D287938" t="s">
        <v>575186</v>
      </c>
    </row>
    <row r="287939" spans="1:4" x14ac:dyDescent="0.2">
      <c r="A287939" t="s">
        <v>4</v>
      </c>
      <c r="B287939" s="1">
        <v>45778</v>
      </c>
      <c r="C287939" t="s">
        <v>575187</v>
      </c>
      <c r="D287939" t="s">
        <v>575188</v>
      </c>
    </row>
    <row r="287940" spans="1:4" x14ac:dyDescent="0.2">
      <c r="A287940" t="s">
        <v>4</v>
      </c>
      <c r="B287940" s="1">
        <v>45778</v>
      </c>
      <c r="C287940" t="s">
        <v>575189</v>
      </c>
      <c r="D287940" t="s">
        <v>575190</v>
      </c>
    </row>
    <row r="287941" spans="1:4" x14ac:dyDescent="0.2">
      <c r="A287941" t="s">
        <v>4</v>
      </c>
      <c r="B287941" s="1">
        <v>45778</v>
      </c>
      <c r="C287941" t="s">
        <v>575191</v>
      </c>
      <c r="D287941" t="s">
        <v>575192</v>
      </c>
    </row>
    <row r="287942" spans="1:4" x14ac:dyDescent="0.2">
      <c r="A287942" t="s">
        <v>4</v>
      </c>
      <c r="B287942" s="1">
        <v>45778</v>
      </c>
      <c r="C287942" t="s">
        <v>575193</v>
      </c>
      <c r="D287942" t="s">
        <v>575194</v>
      </c>
    </row>
    <row r="287943" spans="1:4" x14ac:dyDescent="0.2">
      <c r="A287943" t="s">
        <v>4</v>
      </c>
      <c r="B287943" s="1">
        <v>45778</v>
      </c>
      <c r="C287943" t="s">
        <v>575195</v>
      </c>
      <c r="D287943" t="s">
        <v>575196</v>
      </c>
    </row>
    <row r="287944" spans="1:4" x14ac:dyDescent="0.2">
      <c r="A287944" t="s">
        <v>4</v>
      </c>
      <c r="B287944" s="1">
        <v>45778</v>
      </c>
      <c r="C287944" t="s">
        <v>575197</v>
      </c>
      <c r="D287944" t="s">
        <v>575198</v>
      </c>
    </row>
    <row r="287945" spans="1:4" x14ac:dyDescent="0.2">
      <c r="A287945" t="s">
        <v>4</v>
      </c>
      <c r="B287945" s="1">
        <v>45778</v>
      </c>
      <c r="C287945" t="s">
        <v>575199</v>
      </c>
      <c r="D287945" t="s">
        <v>575200</v>
      </c>
    </row>
    <row r="287946" spans="1:4" x14ac:dyDescent="0.2">
      <c r="A287946" t="s">
        <v>4</v>
      </c>
      <c r="B287946" s="1">
        <v>45778</v>
      </c>
      <c r="C287946" t="s">
        <v>575201</v>
      </c>
      <c r="D287946" t="s">
        <v>575202</v>
      </c>
    </row>
    <row r="287947" spans="1:4" x14ac:dyDescent="0.2">
      <c r="A287947" t="s">
        <v>4</v>
      </c>
      <c r="B287947" s="1">
        <v>45778</v>
      </c>
      <c r="C287947" t="s">
        <v>575203</v>
      </c>
      <c r="D287947" t="s">
        <v>575204</v>
      </c>
    </row>
    <row r="287948" spans="1:4" x14ac:dyDescent="0.2">
      <c r="A287948" t="s">
        <v>4</v>
      </c>
      <c r="B287948" s="1">
        <v>45778</v>
      </c>
      <c r="C287948" t="s">
        <v>575205</v>
      </c>
      <c r="D287948" t="s">
        <v>575206</v>
      </c>
    </row>
    <row r="287949" spans="1:4" x14ac:dyDescent="0.2">
      <c r="A287949" t="s">
        <v>4</v>
      </c>
      <c r="B287949" s="1">
        <v>45778</v>
      </c>
      <c r="C287949" t="s">
        <v>575207</v>
      </c>
      <c r="D287949" t="s">
        <v>575208</v>
      </c>
    </row>
    <row r="287950" spans="1:4" x14ac:dyDescent="0.2">
      <c r="A287950" t="s">
        <v>4</v>
      </c>
      <c r="B287950" s="1">
        <v>45778</v>
      </c>
      <c r="C287950" t="s">
        <v>575209</v>
      </c>
      <c r="D287950" t="s">
        <v>575210</v>
      </c>
    </row>
    <row r="287951" spans="1:4" x14ac:dyDescent="0.2">
      <c r="A287951" t="s">
        <v>4</v>
      </c>
      <c r="B287951" s="1">
        <v>45778</v>
      </c>
      <c r="C287951" t="s">
        <v>575211</v>
      </c>
      <c r="D287951" t="s">
        <v>575212</v>
      </c>
    </row>
    <row r="287952" spans="1:4" x14ac:dyDescent="0.2">
      <c r="A287952" t="s">
        <v>4</v>
      </c>
      <c r="B287952" s="1">
        <v>45778</v>
      </c>
      <c r="C287952" t="s">
        <v>575213</v>
      </c>
      <c r="D287952" t="s">
        <v>575214</v>
      </c>
    </row>
    <row r="287953" spans="1:4" x14ac:dyDescent="0.2">
      <c r="A287953" t="s">
        <v>4</v>
      </c>
      <c r="B287953" s="1">
        <v>45778</v>
      </c>
      <c r="C287953" t="s">
        <v>575215</v>
      </c>
      <c r="D287953" t="s">
        <v>575216</v>
      </c>
    </row>
    <row r="287954" spans="1:4" x14ac:dyDescent="0.2">
      <c r="A287954" t="s">
        <v>4</v>
      </c>
      <c r="B287954" s="1">
        <v>45778</v>
      </c>
      <c r="C287954" t="s">
        <v>575217</v>
      </c>
      <c r="D287954" t="s">
        <v>575218</v>
      </c>
    </row>
    <row r="287955" spans="1:4" x14ac:dyDescent="0.2">
      <c r="A287955" t="s">
        <v>4</v>
      </c>
      <c r="B287955" s="1">
        <v>45778</v>
      </c>
      <c r="C287955" t="s">
        <v>575219</v>
      </c>
      <c r="D287955" t="s">
        <v>575220</v>
      </c>
    </row>
    <row r="287956" spans="1:4" x14ac:dyDescent="0.2">
      <c r="A287956" t="s">
        <v>4</v>
      </c>
      <c r="B287956" s="1">
        <v>45778</v>
      </c>
      <c r="C287956" t="s">
        <v>575221</v>
      </c>
      <c r="D287956" t="s">
        <v>575222</v>
      </c>
    </row>
    <row r="287957" spans="1:4" x14ac:dyDescent="0.2">
      <c r="A287957" t="s">
        <v>4</v>
      </c>
      <c r="B287957" s="1">
        <v>45778</v>
      </c>
      <c r="C287957" t="s">
        <v>575223</v>
      </c>
      <c r="D287957" t="s">
        <v>575224</v>
      </c>
    </row>
    <row r="287958" spans="1:4" x14ac:dyDescent="0.2">
      <c r="A287958" t="s">
        <v>4</v>
      </c>
      <c r="B287958" s="1">
        <v>45778</v>
      </c>
      <c r="C287958" t="s">
        <v>575225</v>
      </c>
      <c r="D287958" t="s">
        <v>575226</v>
      </c>
    </row>
    <row r="287959" spans="1:4" x14ac:dyDescent="0.2">
      <c r="A287959" t="s">
        <v>4</v>
      </c>
      <c r="B287959" s="1">
        <v>45778</v>
      </c>
      <c r="C287959" t="s">
        <v>575227</v>
      </c>
      <c r="D287959" t="s">
        <v>575228</v>
      </c>
    </row>
    <row r="287960" spans="1:4" x14ac:dyDescent="0.2">
      <c r="A287960" t="s">
        <v>4</v>
      </c>
      <c r="B287960" s="1">
        <v>45778</v>
      </c>
      <c r="C287960" t="s">
        <v>575229</v>
      </c>
      <c r="D287960" t="s">
        <v>575230</v>
      </c>
    </row>
    <row r="287961" spans="1:4" x14ac:dyDescent="0.2">
      <c r="A287961" t="s">
        <v>4</v>
      </c>
      <c r="B287961" s="1">
        <v>45778</v>
      </c>
      <c r="C287961" t="s">
        <v>575231</v>
      </c>
      <c r="D287961" t="s">
        <v>575232</v>
      </c>
    </row>
    <row r="287962" spans="1:4" x14ac:dyDescent="0.2">
      <c r="A287962" t="s">
        <v>4</v>
      </c>
      <c r="B287962" s="1">
        <v>45778</v>
      </c>
      <c r="C287962" t="s">
        <v>575233</v>
      </c>
      <c r="D287962" t="s">
        <v>575234</v>
      </c>
    </row>
    <row r="287963" spans="1:4" x14ac:dyDescent="0.2">
      <c r="A287963" t="s">
        <v>4</v>
      </c>
      <c r="B287963" s="1">
        <v>45778</v>
      </c>
      <c r="C287963" t="s">
        <v>575235</v>
      </c>
      <c r="D287963" t="s">
        <v>575236</v>
      </c>
    </row>
    <row r="287964" spans="1:4" x14ac:dyDescent="0.2">
      <c r="A287964" t="s">
        <v>4</v>
      </c>
      <c r="B287964" s="1">
        <v>45778</v>
      </c>
      <c r="C287964" t="s">
        <v>575237</v>
      </c>
      <c r="D287964" t="s">
        <v>575238</v>
      </c>
    </row>
    <row r="287965" spans="1:4" x14ac:dyDescent="0.2">
      <c r="A287965" t="s">
        <v>4</v>
      </c>
      <c r="B287965" s="1">
        <v>45778</v>
      </c>
      <c r="C287965" t="s">
        <v>575239</v>
      </c>
      <c r="D287965" t="s">
        <v>575240</v>
      </c>
    </row>
    <row r="287966" spans="1:4" x14ac:dyDescent="0.2">
      <c r="A287966" t="s">
        <v>4</v>
      </c>
      <c r="B287966" s="1">
        <v>45778</v>
      </c>
      <c r="C287966" t="s">
        <v>575241</v>
      </c>
      <c r="D287966" t="s">
        <v>575242</v>
      </c>
    </row>
    <row r="287967" spans="1:4" x14ac:dyDescent="0.2">
      <c r="A287967" t="s">
        <v>4</v>
      </c>
      <c r="B287967" s="1">
        <v>45778</v>
      </c>
      <c r="C287967" t="s">
        <v>575243</v>
      </c>
      <c r="D287967" t="s">
        <v>575244</v>
      </c>
    </row>
    <row r="287968" spans="1:4" x14ac:dyDescent="0.2">
      <c r="A287968" t="s">
        <v>4</v>
      </c>
      <c r="B287968" s="1">
        <v>45778</v>
      </c>
      <c r="C287968" t="s">
        <v>575245</v>
      </c>
      <c r="D287968" t="s">
        <v>575246</v>
      </c>
    </row>
    <row r="287969" spans="1:4" x14ac:dyDescent="0.2">
      <c r="A287969" t="s">
        <v>4</v>
      </c>
      <c r="B287969" s="1">
        <v>45778</v>
      </c>
      <c r="C287969" t="s">
        <v>575247</v>
      </c>
      <c r="D287969" t="s">
        <v>575248</v>
      </c>
    </row>
    <row r="287970" spans="1:4" x14ac:dyDescent="0.2">
      <c r="A287970" t="s">
        <v>4</v>
      </c>
      <c r="B287970" s="1">
        <v>45778</v>
      </c>
      <c r="C287970" t="s">
        <v>575249</v>
      </c>
      <c r="D287970" t="s">
        <v>575250</v>
      </c>
    </row>
    <row r="287971" spans="1:4" x14ac:dyDescent="0.2">
      <c r="A287971" t="s">
        <v>4</v>
      </c>
      <c r="B287971" s="1">
        <v>45778</v>
      </c>
      <c r="C287971" t="s">
        <v>575251</v>
      </c>
      <c r="D287971" t="s">
        <v>575252</v>
      </c>
    </row>
    <row r="287972" spans="1:4" x14ac:dyDescent="0.2">
      <c r="A287972" t="s">
        <v>4</v>
      </c>
      <c r="B287972" s="1">
        <v>45778</v>
      </c>
      <c r="C287972" t="s">
        <v>575253</v>
      </c>
      <c r="D287972" t="s">
        <v>575254</v>
      </c>
    </row>
    <row r="287973" spans="1:4" x14ac:dyDescent="0.2">
      <c r="A287973" t="s">
        <v>4</v>
      </c>
      <c r="B287973" s="1">
        <v>45778</v>
      </c>
      <c r="C287973" t="s">
        <v>575255</v>
      </c>
      <c r="D287973" t="s">
        <v>575256</v>
      </c>
    </row>
    <row r="287974" spans="1:4" x14ac:dyDescent="0.2">
      <c r="A287974" t="s">
        <v>4</v>
      </c>
      <c r="B287974" s="1">
        <v>45778</v>
      </c>
      <c r="C287974" t="s">
        <v>575257</v>
      </c>
      <c r="D287974" t="s">
        <v>575258</v>
      </c>
    </row>
    <row r="287975" spans="1:4" x14ac:dyDescent="0.2">
      <c r="A287975" t="s">
        <v>4</v>
      </c>
      <c r="B287975" s="1">
        <v>45778</v>
      </c>
      <c r="C287975" t="s">
        <v>575259</v>
      </c>
      <c r="D287975" t="s">
        <v>575260</v>
      </c>
    </row>
    <row r="287976" spans="1:4" x14ac:dyDescent="0.2">
      <c r="A287976" t="s">
        <v>4</v>
      </c>
      <c r="B287976" s="1">
        <v>45778</v>
      </c>
      <c r="C287976" t="s">
        <v>575261</v>
      </c>
      <c r="D287976" t="s">
        <v>575262</v>
      </c>
    </row>
    <row r="287977" spans="1:4" x14ac:dyDescent="0.2">
      <c r="A287977" t="s">
        <v>4</v>
      </c>
      <c r="B287977" s="1">
        <v>45778</v>
      </c>
      <c r="C287977" t="s">
        <v>575263</v>
      </c>
      <c r="D287977" t="s">
        <v>575264</v>
      </c>
    </row>
    <row r="287978" spans="1:4" x14ac:dyDescent="0.2">
      <c r="A287978" t="s">
        <v>4</v>
      </c>
      <c r="B287978" s="1">
        <v>45778</v>
      </c>
      <c r="C287978" t="s">
        <v>575265</v>
      </c>
      <c r="D287978" t="s">
        <v>575266</v>
      </c>
    </row>
    <row r="287979" spans="1:4" x14ac:dyDescent="0.2">
      <c r="A287979" t="s">
        <v>4</v>
      </c>
      <c r="B287979" s="1">
        <v>45778</v>
      </c>
      <c r="C287979" t="s">
        <v>575267</v>
      </c>
      <c r="D287979" t="s">
        <v>575268</v>
      </c>
    </row>
    <row r="287980" spans="1:4" x14ac:dyDescent="0.2">
      <c r="A287980" t="s">
        <v>4</v>
      </c>
      <c r="B287980" s="1">
        <v>45778</v>
      </c>
      <c r="C287980" t="s">
        <v>575269</v>
      </c>
      <c r="D287980" t="s">
        <v>575270</v>
      </c>
    </row>
    <row r="287981" spans="1:4" x14ac:dyDescent="0.2">
      <c r="A287981" t="s">
        <v>4</v>
      </c>
      <c r="B287981" s="1">
        <v>45778</v>
      </c>
      <c r="C287981" t="s">
        <v>575271</v>
      </c>
      <c r="D287981" t="s">
        <v>575272</v>
      </c>
    </row>
    <row r="287982" spans="1:4" x14ac:dyDescent="0.2">
      <c r="A287982" t="s">
        <v>4</v>
      </c>
      <c r="B287982" s="1">
        <v>45778</v>
      </c>
      <c r="C287982" t="s">
        <v>575273</v>
      </c>
      <c r="D287982" t="s">
        <v>575274</v>
      </c>
    </row>
    <row r="287983" spans="1:4" x14ac:dyDescent="0.2">
      <c r="A287983" t="s">
        <v>4</v>
      </c>
      <c r="B287983" s="1">
        <v>45778</v>
      </c>
      <c r="C287983" t="s">
        <v>575275</v>
      </c>
      <c r="D287983" t="s">
        <v>575276</v>
      </c>
    </row>
    <row r="287984" spans="1:4" x14ac:dyDescent="0.2">
      <c r="A287984" t="s">
        <v>4</v>
      </c>
      <c r="B287984" s="1">
        <v>45778</v>
      </c>
      <c r="C287984" t="s">
        <v>575277</v>
      </c>
      <c r="D287984" t="s">
        <v>575278</v>
      </c>
    </row>
    <row r="287985" spans="1:4" x14ac:dyDescent="0.2">
      <c r="A287985" t="s">
        <v>4</v>
      </c>
      <c r="B287985" s="1">
        <v>45778</v>
      </c>
      <c r="C287985" t="s">
        <v>575279</v>
      </c>
      <c r="D287985" t="s">
        <v>575280</v>
      </c>
    </row>
    <row r="287986" spans="1:4" x14ac:dyDescent="0.2">
      <c r="A287986" t="s">
        <v>4</v>
      </c>
      <c r="B287986" s="1">
        <v>45778</v>
      </c>
      <c r="C287986" t="s">
        <v>575281</v>
      </c>
      <c r="D287986" t="s">
        <v>575282</v>
      </c>
    </row>
    <row r="287987" spans="1:4" x14ac:dyDescent="0.2">
      <c r="A287987" t="s">
        <v>4</v>
      </c>
      <c r="B287987" s="1">
        <v>45778</v>
      </c>
      <c r="C287987" t="s">
        <v>575283</v>
      </c>
      <c r="D287987" t="s">
        <v>575284</v>
      </c>
    </row>
    <row r="287988" spans="1:4" x14ac:dyDescent="0.2">
      <c r="A287988" t="s">
        <v>4</v>
      </c>
      <c r="B287988" s="1">
        <v>45778</v>
      </c>
      <c r="C287988" t="s">
        <v>575285</v>
      </c>
      <c r="D287988" t="s">
        <v>575286</v>
      </c>
    </row>
    <row r="287989" spans="1:4" x14ac:dyDescent="0.2">
      <c r="A287989" t="s">
        <v>4</v>
      </c>
      <c r="B287989" s="1">
        <v>45778</v>
      </c>
      <c r="C287989" t="s">
        <v>575287</v>
      </c>
      <c r="D287989" t="s">
        <v>575288</v>
      </c>
    </row>
    <row r="287990" spans="1:4" x14ac:dyDescent="0.2">
      <c r="A287990" t="s">
        <v>4</v>
      </c>
      <c r="B287990" s="1">
        <v>45778</v>
      </c>
      <c r="C287990" t="s">
        <v>575289</v>
      </c>
      <c r="D287990" t="s">
        <v>575290</v>
      </c>
    </row>
    <row r="287991" spans="1:4" x14ac:dyDescent="0.2">
      <c r="A287991" t="s">
        <v>4</v>
      </c>
      <c r="B287991" s="1">
        <v>45778</v>
      </c>
      <c r="C287991" t="s">
        <v>575291</v>
      </c>
      <c r="D287991" t="s">
        <v>575292</v>
      </c>
    </row>
    <row r="287992" spans="1:4" x14ac:dyDescent="0.2">
      <c r="A287992" t="s">
        <v>4</v>
      </c>
      <c r="B287992" s="1">
        <v>45778</v>
      </c>
      <c r="C287992" t="s">
        <v>575293</v>
      </c>
      <c r="D287992" t="s">
        <v>575294</v>
      </c>
    </row>
    <row r="287993" spans="1:4" x14ac:dyDescent="0.2">
      <c r="A287993" t="s">
        <v>4</v>
      </c>
      <c r="B287993" s="1">
        <v>45778</v>
      </c>
      <c r="C287993" t="s">
        <v>575295</v>
      </c>
      <c r="D287993" t="s">
        <v>575296</v>
      </c>
    </row>
    <row r="287994" spans="1:4" x14ac:dyDescent="0.2">
      <c r="A287994" t="s">
        <v>4</v>
      </c>
      <c r="B287994" s="1">
        <v>45778</v>
      </c>
      <c r="C287994" t="s">
        <v>575297</v>
      </c>
      <c r="D287994" t="s">
        <v>575298</v>
      </c>
    </row>
    <row r="287995" spans="1:4" x14ac:dyDescent="0.2">
      <c r="A287995" t="s">
        <v>4</v>
      </c>
      <c r="B287995" s="1">
        <v>45778</v>
      </c>
      <c r="C287995" t="s">
        <v>575299</v>
      </c>
      <c r="D287995" t="s">
        <v>575300</v>
      </c>
    </row>
    <row r="287996" spans="1:4" x14ac:dyDescent="0.2">
      <c r="A287996" t="s">
        <v>4</v>
      </c>
      <c r="B287996" s="1">
        <v>45778</v>
      </c>
      <c r="C287996" t="s">
        <v>575301</v>
      </c>
      <c r="D287996" t="s">
        <v>575302</v>
      </c>
    </row>
    <row r="287997" spans="1:4" x14ac:dyDescent="0.2">
      <c r="A287997" t="s">
        <v>4</v>
      </c>
      <c r="B287997" s="1">
        <v>45778</v>
      </c>
      <c r="C287997" t="s">
        <v>575303</v>
      </c>
      <c r="D287997" t="s">
        <v>575304</v>
      </c>
    </row>
    <row r="287998" spans="1:4" x14ac:dyDescent="0.2">
      <c r="A287998" t="s">
        <v>4</v>
      </c>
      <c r="B287998" s="1">
        <v>45778</v>
      </c>
      <c r="C287998" t="s">
        <v>575305</v>
      </c>
      <c r="D287998" t="s">
        <v>575306</v>
      </c>
    </row>
    <row r="287999" spans="1:4" x14ac:dyDescent="0.2">
      <c r="A287999" t="s">
        <v>4</v>
      </c>
      <c r="B287999" s="1">
        <v>45778</v>
      </c>
      <c r="C287999" t="s">
        <v>575307</v>
      </c>
      <c r="D287999" t="s">
        <v>575308</v>
      </c>
    </row>
    <row r="288000" spans="1:4" x14ac:dyDescent="0.2">
      <c r="A288000" t="s">
        <v>4</v>
      </c>
      <c r="B288000" s="1">
        <v>45778</v>
      </c>
      <c r="C288000" t="s">
        <v>575309</v>
      </c>
      <c r="D288000" t="s">
        <v>575310</v>
      </c>
    </row>
    <row r="288001" spans="1:4" x14ac:dyDescent="0.2">
      <c r="A288001" t="s">
        <v>4</v>
      </c>
      <c r="B288001" s="1">
        <v>45778</v>
      </c>
      <c r="C288001" t="s">
        <v>575311</v>
      </c>
      <c r="D288001" t="s">
        <v>575312</v>
      </c>
    </row>
    <row r="288002" spans="1:4" x14ac:dyDescent="0.2">
      <c r="A288002" t="s">
        <v>4</v>
      </c>
      <c r="B288002" s="1">
        <v>45778</v>
      </c>
      <c r="C288002" t="s">
        <v>575313</v>
      </c>
      <c r="D288002" t="s">
        <v>575314</v>
      </c>
    </row>
    <row r="288003" spans="1:4" x14ac:dyDescent="0.2">
      <c r="A288003" t="s">
        <v>4</v>
      </c>
      <c r="B288003" s="1">
        <v>45778</v>
      </c>
      <c r="C288003" t="s">
        <v>575315</v>
      </c>
      <c r="D288003" t="s">
        <v>575316</v>
      </c>
    </row>
    <row r="288004" spans="1:4" x14ac:dyDescent="0.2">
      <c r="A288004" t="s">
        <v>4</v>
      </c>
      <c r="B288004" s="1">
        <v>45778</v>
      </c>
      <c r="C288004" t="s">
        <v>575317</v>
      </c>
      <c r="D288004" t="s">
        <v>575318</v>
      </c>
    </row>
    <row r="288005" spans="1:4" x14ac:dyDescent="0.2">
      <c r="A288005" t="s">
        <v>4</v>
      </c>
      <c r="B288005" s="1">
        <v>45778</v>
      </c>
      <c r="C288005" t="s">
        <v>575319</v>
      </c>
      <c r="D288005" t="s">
        <v>575320</v>
      </c>
    </row>
    <row r="288006" spans="1:4" x14ac:dyDescent="0.2">
      <c r="A288006" t="s">
        <v>4</v>
      </c>
      <c r="B288006" s="1">
        <v>45778</v>
      </c>
      <c r="C288006" t="s">
        <v>575321</v>
      </c>
      <c r="D288006" t="s">
        <v>575322</v>
      </c>
    </row>
    <row r="288007" spans="1:4" x14ac:dyDescent="0.2">
      <c r="A288007" t="s">
        <v>4</v>
      </c>
      <c r="B288007" s="1">
        <v>45778</v>
      </c>
      <c r="C288007" t="s">
        <v>575323</v>
      </c>
      <c r="D288007" t="s">
        <v>575324</v>
      </c>
    </row>
    <row r="288008" spans="1:4" x14ac:dyDescent="0.2">
      <c r="A288008" t="s">
        <v>4</v>
      </c>
      <c r="B288008" s="1">
        <v>45778</v>
      </c>
      <c r="C288008" t="s">
        <v>575325</v>
      </c>
      <c r="D288008" t="s">
        <v>575326</v>
      </c>
    </row>
    <row r="288009" spans="1:4" x14ac:dyDescent="0.2">
      <c r="A288009" t="s">
        <v>4</v>
      </c>
      <c r="B288009" s="1">
        <v>45778</v>
      </c>
      <c r="C288009" t="s">
        <v>575327</v>
      </c>
      <c r="D288009" t="s">
        <v>575328</v>
      </c>
    </row>
    <row r="288010" spans="1:4" x14ac:dyDescent="0.2">
      <c r="A288010" t="s">
        <v>4</v>
      </c>
      <c r="B288010" s="1">
        <v>45778</v>
      </c>
      <c r="C288010" t="s">
        <v>575329</v>
      </c>
      <c r="D288010" t="s">
        <v>575330</v>
      </c>
    </row>
    <row r="288011" spans="1:4" x14ac:dyDescent="0.2">
      <c r="A288011" t="s">
        <v>4</v>
      </c>
      <c r="B288011" s="1">
        <v>45778</v>
      </c>
      <c r="C288011" t="s">
        <v>575331</v>
      </c>
      <c r="D288011" t="s">
        <v>575332</v>
      </c>
    </row>
    <row r="288012" spans="1:4" x14ac:dyDescent="0.2">
      <c r="A288012" t="s">
        <v>4</v>
      </c>
      <c r="B288012" s="1">
        <v>45778</v>
      </c>
      <c r="C288012" t="s">
        <v>575333</v>
      </c>
      <c r="D288012" t="s">
        <v>575334</v>
      </c>
    </row>
    <row r="288013" spans="1:4" x14ac:dyDescent="0.2">
      <c r="A288013" t="s">
        <v>4</v>
      </c>
      <c r="B288013" s="1">
        <v>45778</v>
      </c>
      <c r="C288013" t="s">
        <v>575335</v>
      </c>
      <c r="D288013" t="s">
        <v>575336</v>
      </c>
    </row>
    <row r="288014" spans="1:4" x14ac:dyDescent="0.2">
      <c r="A288014" t="s">
        <v>4</v>
      </c>
      <c r="B288014" s="1">
        <v>45778</v>
      </c>
      <c r="C288014" t="s">
        <v>575337</v>
      </c>
      <c r="D288014" t="s">
        <v>575338</v>
      </c>
    </row>
    <row r="288015" spans="1:4" x14ac:dyDescent="0.2">
      <c r="A288015" t="s">
        <v>4</v>
      </c>
      <c r="B288015" s="1">
        <v>45778</v>
      </c>
      <c r="C288015" t="s">
        <v>575339</v>
      </c>
      <c r="D288015" t="s">
        <v>575340</v>
      </c>
    </row>
    <row r="288016" spans="1:4" x14ac:dyDescent="0.2">
      <c r="A288016" t="s">
        <v>4</v>
      </c>
      <c r="B288016" s="1">
        <v>45778</v>
      </c>
      <c r="C288016" t="s">
        <v>575341</v>
      </c>
      <c r="D288016" t="s">
        <v>575342</v>
      </c>
    </row>
    <row r="288017" spans="1:4" x14ac:dyDescent="0.2">
      <c r="A288017" t="s">
        <v>4</v>
      </c>
      <c r="B288017" s="1">
        <v>45778</v>
      </c>
      <c r="C288017" t="s">
        <v>575343</v>
      </c>
      <c r="D288017" t="s">
        <v>575344</v>
      </c>
    </row>
    <row r="288018" spans="1:4" x14ac:dyDescent="0.2">
      <c r="A288018" t="s">
        <v>4</v>
      </c>
      <c r="B288018" s="1">
        <v>45778</v>
      </c>
      <c r="C288018" t="s">
        <v>575345</v>
      </c>
      <c r="D288018" t="s">
        <v>575346</v>
      </c>
    </row>
    <row r="288019" spans="1:4" x14ac:dyDescent="0.2">
      <c r="A288019" t="s">
        <v>4</v>
      </c>
      <c r="B288019" s="1">
        <v>45778</v>
      </c>
      <c r="C288019" t="s">
        <v>575347</v>
      </c>
      <c r="D288019" t="s">
        <v>575348</v>
      </c>
    </row>
    <row r="288020" spans="1:4" x14ac:dyDescent="0.2">
      <c r="A288020" t="s">
        <v>4</v>
      </c>
      <c r="B288020" s="1">
        <v>45778</v>
      </c>
      <c r="C288020" t="s">
        <v>575349</v>
      </c>
      <c r="D288020" t="s">
        <v>575350</v>
      </c>
    </row>
    <row r="288021" spans="1:4" x14ac:dyDescent="0.2">
      <c r="A288021" t="s">
        <v>4</v>
      </c>
      <c r="B288021" s="1">
        <v>45778</v>
      </c>
      <c r="C288021" t="s">
        <v>575351</v>
      </c>
      <c r="D288021" t="s">
        <v>575352</v>
      </c>
    </row>
    <row r="288022" spans="1:4" x14ac:dyDescent="0.2">
      <c r="A288022" t="s">
        <v>4</v>
      </c>
      <c r="B288022" s="1">
        <v>45778</v>
      </c>
      <c r="C288022" t="s">
        <v>575353</v>
      </c>
      <c r="D288022" t="s">
        <v>575354</v>
      </c>
    </row>
    <row r="288023" spans="1:4" x14ac:dyDescent="0.2">
      <c r="A288023" t="s">
        <v>4</v>
      </c>
      <c r="B288023" s="1">
        <v>45778</v>
      </c>
      <c r="C288023" t="s">
        <v>575355</v>
      </c>
      <c r="D288023" t="s">
        <v>575356</v>
      </c>
    </row>
    <row r="288024" spans="1:4" x14ac:dyDescent="0.2">
      <c r="A288024" t="s">
        <v>4</v>
      </c>
      <c r="B288024" s="1">
        <v>45778</v>
      </c>
      <c r="C288024" t="s">
        <v>575357</v>
      </c>
      <c r="D288024" t="s">
        <v>575358</v>
      </c>
    </row>
    <row r="288025" spans="1:4" x14ac:dyDescent="0.2">
      <c r="A288025" t="s">
        <v>4</v>
      </c>
      <c r="B288025" s="1">
        <v>45778</v>
      </c>
      <c r="C288025" t="s">
        <v>575359</v>
      </c>
      <c r="D288025" t="s">
        <v>575360</v>
      </c>
    </row>
    <row r="288026" spans="1:4" x14ac:dyDescent="0.2">
      <c r="A288026" t="s">
        <v>4</v>
      </c>
      <c r="B288026" s="1">
        <v>45778</v>
      </c>
      <c r="C288026" t="s">
        <v>575361</v>
      </c>
      <c r="D288026" t="s">
        <v>575362</v>
      </c>
    </row>
    <row r="288027" spans="1:4" x14ac:dyDescent="0.2">
      <c r="A288027" t="s">
        <v>4</v>
      </c>
      <c r="B288027" s="1">
        <v>45778</v>
      </c>
      <c r="C288027" t="s">
        <v>575363</v>
      </c>
      <c r="D288027" t="s">
        <v>575364</v>
      </c>
    </row>
    <row r="288028" spans="1:4" x14ac:dyDescent="0.2">
      <c r="A288028" t="s">
        <v>4</v>
      </c>
      <c r="B288028" s="1">
        <v>45778</v>
      </c>
      <c r="C288028" t="s">
        <v>575365</v>
      </c>
      <c r="D288028" t="s">
        <v>575366</v>
      </c>
    </row>
    <row r="288029" spans="1:4" x14ac:dyDescent="0.2">
      <c r="A288029" t="s">
        <v>4</v>
      </c>
      <c r="B288029" s="1">
        <v>45778</v>
      </c>
      <c r="C288029" t="s">
        <v>575367</v>
      </c>
      <c r="D288029" t="s">
        <v>575368</v>
      </c>
    </row>
    <row r="288030" spans="1:4" x14ac:dyDescent="0.2">
      <c r="A288030" t="s">
        <v>4</v>
      </c>
      <c r="B288030" s="1">
        <v>45778</v>
      </c>
      <c r="C288030" t="s">
        <v>575369</v>
      </c>
      <c r="D288030" t="s">
        <v>575370</v>
      </c>
    </row>
    <row r="288031" spans="1:4" x14ac:dyDescent="0.2">
      <c r="A288031" t="s">
        <v>4</v>
      </c>
      <c r="B288031" s="1">
        <v>45778</v>
      </c>
      <c r="C288031" t="s">
        <v>575371</v>
      </c>
      <c r="D288031" t="s">
        <v>575372</v>
      </c>
    </row>
    <row r="288032" spans="1:4" x14ac:dyDescent="0.2">
      <c r="A288032" t="s">
        <v>4</v>
      </c>
      <c r="B288032" s="1">
        <v>45778</v>
      </c>
      <c r="C288032" t="s">
        <v>575373</v>
      </c>
      <c r="D288032" t="s">
        <v>575374</v>
      </c>
    </row>
    <row r="288033" spans="1:4" x14ac:dyDescent="0.2">
      <c r="A288033" t="s">
        <v>4</v>
      </c>
      <c r="B288033" s="1">
        <v>45778</v>
      </c>
      <c r="C288033" t="s">
        <v>575375</v>
      </c>
      <c r="D288033" t="s">
        <v>575376</v>
      </c>
    </row>
    <row r="288034" spans="1:4" x14ac:dyDescent="0.2">
      <c r="A288034" t="s">
        <v>4</v>
      </c>
      <c r="B288034" s="1">
        <v>45778</v>
      </c>
      <c r="C288034" t="s">
        <v>575377</v>
      </c>
      <c r="D288034" t="s">
        <v>575378</v>
      </c>
    </row>
    <row r="288035" spans="1:4" x14ac:dyDescent="0.2">
      <c r="A288035" t="s">
        <v>4</v>
      </c>
      <c r="B288035" s="1">
        <v>45778</v>
      </c>
      <c r="C288035" t="s">
        <v>575379</v>
      </c>
      <c r="D288035" t="s">
        <v>575380</v>
      </c>
    </row>
    <row r="288036" spans="1:4" x14ac:dyDescent="0.2">
      <c r="A288036" t="s">
        <v>4</v>
      </c>
      <c r="B288036" s="1">
        <v>45778</v>
      </c>
      <c r="C288036" t="s">
        <v>575381</v>
      </c>
      <c r="D288036" t="s">
        <v>575382</v>
      </c>
    </row>
    <row r="288037" spans="1:4" x14ac:dyDescent="0.2">
      <c r="A288037" t="s">
        <v>4</v>
      </c>
      <c r="B288037" s="1">
        <v>45778</v>
      </c>
      <c r="C288037" t="s">
        <v>575383</v>
      </c>
      <c r="D288037" t="s">
        <v>575384</v>
      </c>
    </row>
    <row r="288038" spans="1:4" x14ac:dyDescent="0.2">
      <c r="A288038" t="s">
        <v>4</v>
      </c>
      <c r="B288038" s="1">
        <v>45778</v>
      </c>
      <c r="C288038" t="s">
        <v>575385</v>
      </c>
      <c r="D288038" t="s">
        <v>575386</v>
      </c>
    </row>
    <row r="288039" spans="1:4" x14ac:dyDescent="0.2">
      <c r="A288039" t="s">
        <v>4</v>
      </c>
      <c r="B288039" s="1">
        <v>45778</v>
      </c>
      <c r="C288039" t="s">
        <v>575387</v>
      </c>
      <c r="D288039" t="s">
        <v>575388</v>
      </c>
    </row>
    <row r="288040" spans="1:4" x14ac:dyDescent="0.2">
      <c r="A288040" t="s">
        <v>4</v>
      </c>
      <c r="B288040" s="1">
        <v>45778</v>
      </c>
      <c r="C288040" t="s">
        <v>575389</v>
      </c>
      <c r="D288040" t="s">
        <v>575390</v>
      </c>
    </row>
    <row r="288041" spans="1:4" x14ac:dyDescent="0.2">
      <c r="A288041" t="s">
        <v>4</v>
      </c>
      <c r="B288041" s="1">
        <v>45778</v>
      </c>
      <c r="C288041" t="s">
        <v>575391</v>
      </c>
      <c r="D288041" t="s">
        <v>575392</v>
      </c>
    </row>
    <row r="288042" spans="1:4" x14ac:dyDescent="0.2">
      <c r="A288042" t="s">
        <v>4</v>
      </c>
      <c r="B288042" s="1">
        <v>45778</v>
      </c>
      <c r="C288042" t="s">
        <v>575393</v>
      </c>
      <c r="D288042" t="s">
        <v>575394</v>
      </c>
    </row>
    <row r="288043" spans="1:4" x14ac:dyDescent="0.2">
      <c r="A288043" t="s">
        <v>4</v>
      </c>
      <c r="B288043" s="1">
        <v>45778</v>
      </c>
      <c r="C288043" t="s">
        <v>575395</v>
      </c>
      <c r="D288043" t="s">
        <v>575396</v>
      </c>
    </row>
    <row r="288044" spans="1:4" x14ac:dyDescent="0.2">
      <c r="A288044" t="s">
        <v>4</v>
      </c>
      <c r="B288044" s="1">
        <v>45778</v>
      </c>
      <c r="C288044" t="s">
        <v>575397</v>
      </c>
      <c r="D288044" t="s">
        <v>575398</v>
      </c>
    </row>
    <row r="288045" spans="1:4" x14ac:dyDescent="0.2">
      <c r="A288045" t="s">
        <v>4</v>
      </c>
      <c r="B288045" s="1">
        <v>45778</v>
      </c>
      <c r="C288045" t="s">
        <v>575399</v>
      </c>
      <c r="D288045" t="s">
        <v>575400</v>
      </c>
    </row>
    <row r="288046" spans="1:4" x14ac:dyDescent="0.2">
      <c r="A288046" t="s">
        <v>4</v>
      </c>
      <c r="B288046" s="1">
        <v>45778</v>
      </c>
      <c r="C288046" t="s">
        <v>575401</v>
      </c>
      <c r="D288046" t="s">
        <v>575402</v>
      </c>
    </row>
    <row r="288047" spans="1:4" x14ac:dyDescent="0.2">
      <c r="A288047" t="s">
        <v>4</v>
      </c>
      <c r="B288047" s="1">
        <v>45778</v>
      </c>
      <c r="C288047" t="s">
        <v>575403</v>
      </c>
      <c r="D288047" t="s">
        <v>575404</v>
      </c>
    </row>
    <row r="288048" spans="1:4" x14ac:dyDescent="0.2">
      <c r="A288048" t="s">
        <v>4</v>
      </c>
      <c r="B288048" s="1">
        <v>45778</v>
      </c>
      <c r="C288048" t="s">
        <v>575405</v>
      </c>
      <c r="D288048" t="s">
        <v>575406</v>
      </c>
    </row>
    <row r="288049" spans="1:4" x14ac:dyDescent="0.2">
      <c r="A288049" t="s">
        <v>4</v>
      </c>
      <c r="B288049" s="1">
        <v>45778</v>
      </c>
      <c r="C288049" t="s">
        <v>575407</v>
      </c>
      <c r="D288049" t="s">
        <v>575408</v>
      </c>
    </row>
    <row r="288050" spans="1:4" x14ac:dyDescent="0.2">
      <c r="A288050" t="s">
        <v>4</v>
      </c>
      <c r="B288050" s="1">
        <v>45778</v>
      </c>
      <c r="C288050" t="s">
        <v>575409</v>
      </c>
      <c r="D288050" t="s">
        <v>575410</v>
      </c>
    </row>
    <row r="288051" spans="1:4" x14ac:dyDescent="0.2">
      <c r="A288051" t="s">
        <v>4</v>
      </c>
      <c r="B288051" s="1">
        <v>45778</v>
      </c>
      <c r="C288051" t="s">
        <v>575411</v>
      </c>
      <c r="D288051" t="s">
        <v>575412</v>
      </c>
    </row>
    <row r="288052" spans="1:4" x14ac:dyDescent="0.2">
      <c r="A288052" t="s">
        <v>4</v>
      </c>
      <c r="B288052" s="1">
        <v>45778</v>
      </c>
      <c r="C288052" t="s">
        <v>575413</v>
      </c>
      <c r="D288052" t="s">
        <v>575414</v>
      </c>
    </row>
    <row r="288053" spans="1:4" x14ac:dyDescent="0.2">
      <c r="A288053" t="s">
        <v>4</v>
      </c>
      <c r="B288053" s="1">
        <v>45778</v>
      </c>
      <c r="C288053" t="s">
        <v>575415</v>
      </c>
      <c r="D288053" t="s">
        <v>575416</v>
      </c>
    </row>
    <row r="288054" spans="1:4" x14ac:dyDescent="0.2">
      <c r="A288054" t="s">
        <v>4</v>
      </c>
      <c r="B288054" s="1">
        <v>45778</v>
      </c>
      <c r="C288054" t="s">
        <v>575417</v>
      </c>
      <c r="D288054" t="s">
        <v>575418</v>
      </c>
    </row>
    <row r="288055" spans="1:4" x14ac:dyDescent="0.2">
      <c r="A288055" t="s">
        <v>4</v>
      </c>
      <c r="B288055" s="1">
        <v>45778</v>
      </c>
      <c r="C288055" t="s">
        <v>575419</v>
      </c>
      <c r="D288055" t="s">
        <v>575420</v>
      </c>
    </row>
    <row r="288056" spans="1:4" x14ac:dyDescent="0.2">
      <c r="A288056" t="s">
        <v>4</v>
      </c>
      <c r="B288056" s="1">
        <v>45778</v>
      </c>
      <c r="C288056" t="s">
        <v>575421</v>
      </c>
      <c r="D288056" t="s">
        <v>575422</v>
      </c>
    </row>
    <row r="288057" spans="1:4" x14ac:dyDescent="0.2">
      <c r="A288057" t="s">
        <v>4</v>
      </c>
      <c r="B288057" s="1">
        <v>45778</v>
      </c>
      <c r="C288057" t="s">
        <v>575423</v>
      </c>
      <c r="D288057" t="s">
        <v>575424</v>
      </c>
    </row>
    <row r="288058" spans="1:4" x14ac:dyDescent="0.2">
      <c r="A288058" t="s">
        <v>4</v>
      </c>
      <c r="B288058" s="1">
        <v>45778</v>
      </c>
      <c r="C288058" t="s">
        <v>575425</v>
      </c>
      <c r="D288058" t="s">
        <v>575426</v>
      </c>
    </row>
    <row r="288059" spans="1:4" x14ac:dyDescent="0.2">
      <c r="A288059" t="s">
        <v>4</v>
      </c>
      <c r="B288059" s="1">
        <v>45778</v>
      </c>
      <c r="C288059" t="s">
        <v>575427</v>
      </c>
      <c r="D288059" t="s">
        <v>575428</v>
      </c>
    </row>
    <row r="288060" spans="1:4" x14ac:dyDescent="0.2">
      <c r="A288060" t="s">
        <v>4</v>
      </c>
      <c r="B288060" s="1">
        <v>45778</v>
      </c>
      <c r="C288060" t="s">
        <v>575429</v>
      </c>
      <c r="D288060" t="s">
        <v>575430</v>
      </c>
    </row>
    <row r="288061" spans="1:4" x14ac:dyDescent="0.2">
      <c r="A288061" t="s">
        <v>4</v>
      </c>
      <c r="B288061" s="1">
        <v>45778</v>
      </c>
      <c r="C288061" t="s">
        <v>575431</v>
      </c>
      <c r="D288061" t="s">
        <v>575432</v>
      </c>
    </row>
    <row r="288062" spans="1:4" x14ac:dyDescent="0.2">
      <c r="A288062" t="s">
        <v>4</v>
      </c>
      <c r="B288062" s="1">
        <v>45778</v>
      </c>
      <c r="C288062" t="s">
        <v>575433</v>
      </c>
      <c r="D288062" t="s">
        <v>575434</v>
      </c>
    </row>
    <row r="288063" spans="1:4" x14ac:dyDescent="0.2">
      <c r="A288063" t="s">
        <v>4</v>
      </c>
      <c r="B288063" s="1">
        <v>45778</v>
      </c>
      <c r="C288063" t="s">
        <v>575435</v>
      </c>
      <c r="D288063" t="s">
        <v>575436</v>
      </c>
    </row>
    <row r="288064" spans="1:4" x14ac:dyDescent="0.2">
      <c r="A288064" t="s">
        <v>4</v>
      </c>
      <c r="B288064" s="1">
        <v>45778</v>
      </c>
      <c r="C288064" t="s">
        <v>575437</v>
      </c>
      <c r="D288064" t="s">
        <v>575438</v>
      </c>
    </row>
    <row r="288065" spans="1:4" x14ac:dyDescent="0.2">
      <c r="A288065" t="s">
        <v>4</v>
      </c>
      <c r="B288065" s="1">
        <v>45778</v>
      </c>
      <c r="C288065" t="s">
        <v>575439</v>
      </c>
      <c r="D288065" t="s">
        <v>575440</v>
      </c>
    </row>
    <row r="288066" spans="1:4" x14ac:dyDescent="0.2">
      <c r="A288066" t="s">
        <v>4</v>
      </c>
      <c r="B288066" s="1">
        <v>45778</v>
      </c>
      <c r="C288066" t="s">
        <v>575441</v>
      </c>
      <c r="D288066" t="s">
        <v>575442</v>
      </c>
    </row>
    <row r="288067" spans="1:4" x14ac:dyDescent="0.2">
      <c r="A288067" t="s">
        <v>4</v>
      </c>
      <c r="B288067" s="1">
        <v>45778</v>
      </c>
      <c r="C288067" t="s">
        <v>575443</v>
      </c>
      <c r="D288067" t="s">
        <v>575444</v>
      </c>
    </row>
    <row r="288068" spans="1:4" x14ac:dyDescent="0.2">
      <c r="A288068" t="s">
        <v>4</v>
      </c>
      <c r="B288068" s="1">
        <v>45778</v>
      </c>
      <c r="C288068" t="s">
        <v>575445</v>
      </c>
      <c r="D288068" t="s">
        <v>575446</v>
      </c>
    </row>
    <row r="288069" spans="1:4" x14ac:dyDescent="0.2">
      <c r="A288069" t="s">
        <v>4</v>
      </c>
      <c r="B288069" s="1">
        <v>45778</v>
      </c>
      <c r="C288069" t="s">
        <v>575447</v>
      </c>
      <c r="D288069" t="s">
        <v>575448</v>
      </c>
    </row>
    <row r="288070" spans="1:4" x14ac:dyDescent="0.2">
      <c r="A288070" t="s">
        <v>4</v>
      </c>
      <c r="B288070" s="1">
        <v>45778</v>
      </c>
      <c r="C288070" t="s">
        <v>575449</v>
      </c>
      <c r="D288070" t="s">
        <v>575450</v>
      </c>
    </row>
    <row r="288071" spans="1:4" x14ac:dyDescent="0.2">
      <c r="A288071" t="s">
        <v>4</v>
      </c>
      <c r="B288071" s="1">
        <v>45778</v>
      </c>
      <c r="C288071" t="s">
        <v>575451</v>
      </c>
      <c r="D288071" t="s">
        <v>575452</v>
      </c>
    </row>
    <row r="288072" spans="1:4" x14ac:dyDescent="0.2">
      <c r="A288072" t="s">
        <v>4</v>
      </c>
      <c r="B288072" s="1">
        <v>45778</v>
      </c>
      <c r="C288072" t="s">
        <v>575453</v>
      </c>
      <c r="D288072" t="s">
        <v>575454</v>
      </c>
    </row>
    <row r="288073" spans="1:4" x14ac:dyDescent="0.2">
      <c r="A288073" t="s">
        <v>4</v>
      </c>
      <c r="B288073" s="1">
        <v>45778</v>
      </c>
      <c r="C288073" t="s">
        <v>575455</v>
      </c>
      <c r="D288073" t="s">
        <v>575456</v>
      </c>
    </row>
    <row r="288074" spans="1:4" x14ac:dyDescent="0.2">
      <c r="A288074" t="s">
        <v>4</v>
      </c>
      <c r="B288074" s="1">
        <v>45778</v>
      </c>
      <c r="C288074" t="s">
        <v>575457</v>
      </c>
      <c r="D288074" t="s">
        <v>575458</v>
      </c>
    </row>
    <row r="288075" spans="1:4" x14ac:dyDescent="0.2">
      <c r="A288075" t="s">
        <v>4</v>
      </c>
      <c r="B288075" s="1">
        <v>45778</v>
      </c>
      <c r="C288075" t="s">
        <v>575459</v>
      </c>
      <c r="D288075" t="s">
        <v>575460</v>
      </c>
    </row>
    <row r="288076" spans="1:4" x14ac:dyDescent="0.2">
      <c r="A288076" t="s">
        <v>4</v>
      </c>
      <c r="B288076" s="1">
        <v>45778</v>
      </c>
      <c r="C288076" t="s">
        <v>575461</v>
      </c>
      <c r="D288076" t="s">
        <v>575462</v>
      </c>
    </row>
    <row r="288077" spans="1:4" x14ac:dyDescent="0.2">
      <c r="A288077" t="s">
        <v>4</v>
      </c>
      <c r="B288077" s="1">
        <v>45778</v>
      </c>
      <c r="C288077" t="s">
        <v>575463</v>
      </c>
      <c r="D288077" t="s">
        <v>575464</v>
      </c>
    </row>
    <row r="288078" spans="1:4" x14ac:dyDescent="0.2">
      <c r="A288078" t="s">
        <v>4</v>
      </c>
      <c r="B288078" s="1">
        <v>45778</v>
      </c>
      <c r="C288078" t="s">
        <v>575465</v>
      </c>
      <c r="D288078" t="s">
        <v>575466</v>
      </c>
    </row>
    <row r="288079" spans="1:4" x14ac:dyDescent="0.2">
      <c r="A288079" t="s">
        <v>4</v>
      </c>
      <c r="B288079" s="1">
        <v>45778</v>
      </c>
      <c r="C288079" t="s">
        <v>575467</v>
      </c>
      <c r="D288079" t="s">
        <v>575468</v>
      </c>
    </row>
    <row r="288080" spans="1:4" x14ac:dyDescent="0.2">
      <c r="A288080" t="s">
        <v>4</v>
      </c>
      <c r="B288080" s="1">
        <v>45778</v>
      </c>
      <c r="C288080" t="s">
        <v>575469</v>
      </c>
      <c r="D288080" t="s">
        <v>575470</v>
      </c>
    </row>
    <row r="288081" spans="1:4" x14ac:dyDescent="0.2">
      <c r="A288081" t="s">
        <v>4</v>
      </c>
      <c r="B288081" s="1">
        <v>45778</v>
      </c>
      <c r="C288081" t="s">
        <v>575471</v>
      </c>
      <c r="D288081" t="s">
        <v>575472</v>
      </c>
    </row>
    <row r="288082" spans="1:4" x14ac:dyDescent="0.2">
      <c r="A288082" t="s">
        <v>4</v>
      </c>
      <c r="B288082" s="1">
        <v>45778</v>
      </c>
      <c r="C288082" t="s">
        <v>575473</v>
      </c>
      <c r="D288082" t="s">
        <v>575474</v>
      </c>
    </row>
    <row r="288083" spans="1:4" x14ac:dyDescent="0.2">
      <c r="A288083" t="s">
        <v>4</v>
      </c>
      <c r="B288083" s="1">
        <v>45778</v>
      </c>
      <c r="C288083" t="s">
        <v>575475</v>
      </c>
      <c r="D288083" t="s">
        <v>575476</v>
      </c>
    </row>
    <row r="288084" spans="1:4" x14ac:dyDescent="0.2">
      <c r="A288084" t="s">
        <v>4</v>
      </c>
      <c r="B288084" s="1">
        <v>45778</v>
      </c>
      <c r="C288084" t="s">
        <v>575477</v>
      </c>
      <c r="D288084" t="s">
        <v>575478</v>
      </c>
    </row>
    <row r="288085" spans="1:4" x14ac:dyDescent="0.2">
      <c r="A288085" t="s">
        <v>4</v>
      </c>
      <c r="B288085" s="1">
        <v>45778</v>
      </c>
      <c r="C288085" t="s">
        <v>575479</v>
      </c>
      <c r="D288085" t="s">
        <v>575480</v>
      </c>
    </row>
    <row r="288086" spans="1:4" x14ac:dyDescent="0.2">
      <c r="A288086" t="s">
        <v>4</v>
      </c>
      <c r="B288086" s="1">
        <v>45778</v>
      </c>
      <c r="C288086" t="s">
        <v>575481</v>
      </c>
      <c r="D288086" t="s">
        <v>575482</v>
      </c>
    </row>
    <row r="288087" spans="1:4" x14ac:dyDescent="0.2">
      <c r="A288087" t="s">
        <v>4</v>
      </c>
      <c r="B288087" s="1">
        <v>45778</v>
      </c>
      <c r="C288087" t="s">
        <v>575483</v>
      </c>
      <c r="D288087" t="s">
        <v>575484</v>
      </c>
    </row>
    <row r="288088" spans="1:4" x14ac:dyDescent="0.2">
      <c r="A288088" t="s">
        <v>4</v>
      </c>
      <c r="B288088" s="1">
        <v>45778</v>
      </c>
      <c r="C288088" t="s">
        <v>575485</v>
      </c>
      <c r="D288088" t="s">
        <v>575486</v>
      </c>
    </row>
    <row r="288089" spans="1:4" x14ac:dyDescent="0.2">
      <c r="A288089" t="s">
        <v>4</v>
      </c>
      <c r="B288089" s="1">
        <v>45778</v>
      </c>
      <c r="C288089" t="s">
        <v>575487</v>
      </c>
      <c r="D288089" t="s">
        <v>575488</v>
      </c>
    </row>
    <row r="288090" spans="1:4" x14ac:dyDescent="0.2">
      <c r="A288090" t="s">
        <v>4</v>
      </c>
      <c r="B288090" s="1">
        <v>45778</v>
      </c>
      <c r="C288090" t="s">
        <v>575489</v>
      </c>
      <c r="D288090" t="s">
        <v>575490</v>
      </c>
    </row>
    <row r="288091" spans="1:4" x14ac:dyDescent="0.2">
      <c r="A288091" t="s">
        <v>4</v>
      </c>
      <c r="B288091" s="1">
        <v>45778</v>
      </c>
      <c r="C288091" t="s">
        <v>575491</v>
      </c>
      <c r="D288091" t="s">
        <v>575492</v>
      </c>
    </row>
    <row r="288092" spans="1:4" x14ac:dyDescent="0.2">
      <c r="A288092" t="s">
        <v>4</v>
      </c>
      <c r="B288092" s="1">
        <v>45778</v>
      </c>
      <c r="C288092" t="s">
        <v>575493</v>
      </c>
      <c r="D288092" t="s">
        <v>575494</v>
      </c>
    </row>
    <row r="288093" spans="1:4" x14ac:dyDescent="0.2">
      <c r="A288093" t="s">
        <v>4</v>
      </c>
      <c r="B288093" s="1">
        <v>45778</v>
      </c>
      <c r="C288093" t="s">
        <v>575495</v>
      </c>
      <c r="D288093" t="s">
        <v>575496</v>
      </c>
    </row>
    <row r="288094" spans="1:4" x14ac:dyDescent="0.2">
      <c r="A288094" t="s">
        <v>4</v>
      </c>
      <c r="B288094" s="1">
        <v>45778</v>
      </c>
      <c r="C288094" t="s">
        <v>575497</v>
      </c>
      <c r="D288094" t="s">
        <v>575498</v>
      </c>
    </row>
    <row r="288095" spans="1:4" x14ac:dyDescent="0.2">
      <c r="A288095" t="s">
        <v>4</v>
      </c>
      <c r="B288095" s="1">
        <v>45778</v>
      </c>
      <c r="C288095" t="s">
        <v>575499</v>
      </c>
      <c r="D288095" t="s">
        <v>575500</v>
      </c>
    </row>
    <row r="288096" spans="1:4" x14ac:dyDescent="0.2">
      <c r="A288096" t="s">
        <v>4</v>
      </c>
      <c r="B288096" s="1">
        <v>45778</v>
      </c>
      <c r="C288096" t="s">
        <v>575501</v>
      </c>
      <c r="D288096" t="s">
        <v>575502</v>
      </c>
    </row>
    <row r="288097" spans="1:4" x14ac:dyDescent="0.2">
      <c r="A288097" t="s">
        <v>4</v>
      </c>
      <c r="B288097" s="1">
        <v>45778</v>
      </c>
      <c r="C288097" t="s">
        <v>575503</v>
      </c>
      <c r="D288097" t="s">
        <v>575504</v>
      </c>
    </row>
    <row r="288098" spans="1:4" x14ac:dyDescent="0.2">
      <c r="A288098" t="s">
        <v>4</v>
      </c>
      <c r="B288098" s="1">
        <v>45778</v>
      </c>
      <c r="C288098" t="s">
        <v>575505</v>
      </c>
      <c r="D288098" t="s">
        <v>575506</v>
      </c>
    </row>
    <row r="288099" spans="1:4" x14ac:dyDescent="0.2">
      <c r="A288099" t="s">
        <v>4</v>
      </c>
      <c r="B288099" s="1">
        <v>45778</v>
      </c>
      <c r="C288099" t="s">
        <v>575507</v>
      </c>
      <c r="D288099" t="s">
        <v>575508</v>
      </c>
    </row>
    <row r="288100" spans="1:4" x14ac:dyDescent="0.2">
      <c r="A288100" t="s">
        <v>4</v>
      </c>
      <c r="B288100" s="1">
        <v>45778</v>
      </c>
      <c r="C288100" t="s">
        <v>575509</v>
      </c>
      <c r="D288100" t="s">
        <v>575510</v>
      </c>
    </row>
    <row r="288101" spans="1:4" x14ac:dyDescent="0.2">
      <c r="A288101" t="s">
        <v>4</v>
      </c>
      <c r="B288101" s="1">
        <v>45778</v>
      </c>
      <c r="C288101" t="s">
        <v>575511</v>
      </c>
      <c r="D288101" t="s">
        <v>575512</v>
      </c>
    </row>
    <row r="288102" spans="1:4" x14ac:dyDescent="0.2">
      <c r="A288102" t="s">
        <v>4</v>
      </c>
      <c r="B288102" s="1">
        <v>45778</v>
      </c>
      <c r="C288102" t="s">
        <v>575513</v>
      </c>
      <c r="D288102" t="s">
        <v>575514</v>
      </c>
    </row>
    <row r="288103" spans="1:4" x14ac:dyDescent="0.2">
      <c r="A288103" t="s">
        <v>4</v>
      </c>
      <c r="B288103" s="1">
        <v>45778</v>
      </c>
      <c r="C288103" t="s">
        <v>575515</v>
      </c>
      <c r="D288103" t="s">
        <v>575516</v>
      </c>
    </row>
    <row r="288104" spans="1:4" x14ac:dyDescent="0.2">
      <c r="A288104" t="s">
        <v>4</v>
      </c>
      <c r="B288104" s="1">
        <v>45778</v>
      </c>
      <c r="C288104" t="s">
        <v>575517</v>
      </c>
      <c r="D288104" t="s">
        <v>575518</v>
      </c>
    </row>
    <row r="288105" spans="1:4" x14ac:dyDescent="0.2">
      <c r="A288105" t="s">
        <v>4</v>
      </c>
      <c r="B288105" s="1">
        <v>45778</v>
      </c>
      <c r="C288105" t="s">
        <v>575519</v>
      </c>
      <c r="D288105" t="s">
        <v>575520</v>
      </c>
    </row>
    <row r="288106" spans="1:4" x14ac:dyDescent="0.2">
      <c r="A288106" t="s">
        <v>4</v>
      </c>
      <c r="B288106" s="1">
        <v>45778</v>
      </c>
      <c r="C288106" t="s">
        <v>575521</v>
      </c>
      <c r="D288106" t="s">
        <v>575522</v>
      </c>
    </row>
    <row r="288107" spans="1:4" x14ac:dyDescent="0.2">
      <c r="A288107" t="s">
        <v>4</v>
      </c>
      <c r="B288107" s="1">
        <v>45778</v>
      </c>
      <c r="C288107" t="s">
        <v>575523</v>
      </c>
      <c r="D288107" t="s">
        <v>575524</v>
      </c>
    </row>
    <row r="288108" spans="1:4" x14ac:dyDescent="0.2">
      <c r="A288108" t="s">
        <v>4</v>
      </c>
      <c r="B288108" s="1">
        <v>45778</v>
      </c>
      <c r="C288108" t="s">
        <v>575525</v>
      </c>
      <c r="D288108" t="s">
        <v>575526</v>
      </c>
    </row>
    <row r="288109" spans="1:4" x14ac:dyDescent="0.2">
      <c r="A288109" t="s">
        <v>4</v>
      </c>
      <c r="B288109" s="1">
        <v>45778</v>
      </c>
      <c r="C288109" t="s">
        <v>575527</v>
      </c>
      <c r="D288109" t="s">
        <v>575528</v>
      </c>
    </row>
    <row r="288110" spans="1:4" x14ac:dyDescent="0.2">
      <c r="A288110" t="s">
        <v>4</v>
      </c>
      <c r="B288110" s="1">
        <v>45778</v>
      </c>
      <c r="C288110" t="s">
        <v>575529</v>
      </c>
      <c r="D288110" t="s">
        <v>575530</v>
      </c>
    </row>
    <row r="288111" spans="1:4" x14ac:dyDescent="0.2">
      <c r="A288111" t="s">
        <v>4</v>
      </c>
      <c r="B288111" s="1">
        <v>45778</v>
      </c>
      <c r="C288111" t="s">
        <v>575531</v>
      </c>
      <c r="D288111" t="s">
        <v>575532</v>
      </c>
    </row>
    <row r="288112" spans="1:4" x14ac:dyDescent="0.2">
      <c r="A288112" t="s">
        <v>4</v>
      </c>
      <c r="B288112" s="1">
        <v>45778</v>
      </c>
      <c r="C288112" t="s">
        <v>575533</v>
      </c>
      <c r="D288112" t="s">
        <v>575534</v>
      </c>
    </row>
    <row r="288113" spans="1:4" x14ac:dyDescent="0.2">
      <c r="A288113" t="s">
        <v>4</v>
      </c>
      <c r="B288113" s="1">
        <v>45778</v>
      </c>
      <c r="C288113" t="s">
        <v>575535</v>
      </c>
      <c r="D288113" t="s">
        <v>575536</v>
      </c>
    </row>
    <row r="288114" spans="1:4" x14ac:dyDescent="0.2">
      <c r="A288114" t="s">
        <v>4</v>
      </c>
      <c r="B288114" s="1">
        <v>45778</v>
      </c>
      <c r="C288114" t="s">
        <v>575537</v>
      </c>
      <c r="D288114" t="s">
        <v>575538</v>
      </c>
    </row>
    <row r="288115" spans="1:4" x14ac:dyDescent="0.2">
      <c r="A288115" t="s">
        <v>4</v>
      </c>
      <c r="B288115" s="1">
        <v>45778</v>
      </c>
      <c r="C288115" t="s">
        <v>575539</v>
      </c>
      <c r="D288115" t="s">
        <v>575540</v>
      </c>
    </row>
    <row r="288116" spans="1:4" x14ac:dyDescent="0.2">
      <c r="A288116" t="s">
        <v>4</v>
      </c>
      <c r="B288116" s="1">
        <v>45778</v>
      </c>
      <c r="C288116" t="s">
        <v>575541</v>
      </c>
      <c r="D288116" t="s">
        <v>575542</v>
      </c>
    </row>
    <row r="288117" spans="1:4" x14ac:dyDescent="0.2">
      <c r="A288117" t="s">
        <v>4</v>
      </c>
      <c r="B288117" s="1">
        <v>45778</v>
      </c>
      <c r="C288117" t="s">
        <v>575543</v>
      </c>
      <c r="D288117" t="s">
        <v>575544</v>
      </c>
    </row>
    <row r="288118" spans="1:4" x14ac:dyDescent="0.2">
      <c r="A288118" t="s">
        <v>4</v>
      </c>
      <c r="B288118" s="1">
        <v>45778</v>
      </c>
      <c r="C288118" t="s">
        <v>575545</v>
      </c>
      <c r="D288118" t="s">
        <v>575546</v>
      </c>
    </row>
    <row r="288119" spans="1:4" x14ac:dyDescent="0.2">
      <c r="A288119" t="s">
        <v>4</v>
      </c>
      <c r="B288119" s="1">
        <v>45778</v>
      </c>
      <c r="C288119" t="s">
        <v>575547</v>
      </c>
      <c r="D288119" t="s">
        <v>575548</v>
      </c>
    </row>
    <row r="288120" spans="1:4" x14ac:dyDescent="0.2">
      <c r="A288120" t="s">
        <v>4</v>
      </c>
      <c r="B288120" s="1">
        <v>45778</v>
      </c>
      <c r="C288120" t="s">
        <v>575549</v>
      </c>
      <c r="D288120" t="s">
        <v>575550</v>
      </c>
    </row>
    <row r="288121" spans="1:4" x14ac:dyDescent="0.2">
      <c r="A288121" t="s">
        <v>4</v>
      </c>
      <c r="B288121" s="1">
        <v>45778</v>
      </c>
      <c r="C288121" t="s">
        <v>575551</v>
      </c>
      <c r="D288121" t="s">
        <v>575552</v>
      </c>
    </row>
    <row r="288122" spans="1:4" x14ac:dyDescent="0.2">
      <c r="A288122" t="s">
        <v>4</v>
      </c>
      <c r="B288122" s="1">
        <v>45778</v>
      </c>
      <c r="C288122" t="s">
        <v>575553</v>
      </c>
      <c r="D288122" t="s">
        <v>575554</v>
      </c>
    </row>
    <row r="288123" spans="1:4" x14ac:dyDescent="0.2">
      <c r="A288123" t="s">
        <v>4</v>
      </c>
      <c r="B288123" s="1">
        <v>45778</v>
      </c>
      <c r="C288123" t="s">
        <v>575555</v>
      </c>
      <c r="D288123" t="s">
        <v>575556</v>
      </c>
    </row>
    <row r="288124" spans="1:4" x14ac:dyDescent="0.2">
      <c r="A288124" t="s">
        <v>4</v>
      </c>
      <c r="B288124" s="1">
        <v>45778</v>
      </c>
      <c r="C288124" t="s">
        <v>575557</v>
      </c>
      <c r="D288124" t="s">
        <v>575558</v>
      </c>
    </row>
    <row r="288125" spans="1:4" x14ac:dyDescent="0.2">
      <c r="A288125" t="s">
        <v>4</v>
      </c>
      <c r="B288125" s="1">
        <v>45778</v>
      </c>
      <c r="C288125" t="s">
        <v>575559</v>
      </c>
      <c r="D288125" t="s">
        <v>575560</v>
      </c>
    </row>
    <row r="288126" spans="1:4" x14ac:dyDescent="0.2">
      <c r="A288126" t="s">
        <v>4</v>
      </c>
      <c r="B288126" s="1">
        <v>45778</v>
      </c>
      <c r="C288126" t="s">
        <v>575561</v>
      </c>
      <c r="D288126" t="s">
        <v>575562</v>
      </c>
    </row>
    <row r="288127" spans="1:4" x14ac:dyDescent="0.2">
      <c r="A288127" t="s">
        <v>4</v>
      </c>
      <c r="B288127" s="1">
        <v>45778</v>
      </c>
      <c r="C288127" t="s">
        <v>575563</v>
      </c>
      <c r="D288127" t="s">
        <v>575564</v>
      </c>
    </row>
    <row r="288128" spans="1:4" x14ac:dyDescent="0.2">
      <c r="A288128" t="s">
        <v>4</v>
      </c>
      <c r="B288128" s="1">
        <v>45778</v>
      </c>
      <c r="C288128" t="s">
        <v>575565</v>
      </c>
      <c r="D288128" t="s">
        <v>575566</v>
      </c>
    </row>
    <row r="288129" spans="1:4" x14ac:dyDescent="0.2">
      <c r="A288129" t="s">
        <v>4</v>
      </c>
      <c r="B288129" s="1">
        <v>45778</v>
      </c>
      <c r="C288129" t="s">
        <v>575567</v>
      </c>
      <c r="D288129" t="s">
        <v>575568</v>
      </c>
    </row>
    <row r="288130" spans="1:4" x14ac:dyDescent="0.2">
      <c r="A288130" t="s">
        <v>4</v>
      </c>
      <c r="B288130" s="1">
        <v>45778</v>
      </c>
      <c r="C288130" t="s">
        <v>575569</v>
      </c>
      <c r="D288130" t="s">
        <v>575570</v>
      </c>
    </row>
    <row r="288131" spans="1:4" x14ac:dyDescent="0.2">
      <c r="A288131" t="s">
        <v>4</v>
      </c>
      <c r="B288131" s="1">
        <v>45778</v>
      </c>
      <c r="C288131" t="s">
        <v>575571</v>
      </c>
      <c r="D288131" t="s">
        <v>575572</v>
      </c>
    </row>
    <row r="288132" spans="1:4" x14ac:dyDescent="0.2">
      <c r="A288132" t="s">
        <v>4</v>
      </c>
      <c r="B288132" s="1">
        <v>45778</v>
      </c>
      <c r="C288132" t="s">
        <v>575573</v>
      </c>
      <c r="D288132" t="s">
        <v>575574</v>
      </c>
    </row>
    <row r="288133" spans="1:4" x14ac:dyDescent="0.2">
      <c r="A288133" t="s">
        <v>4</v>
      </c>
      <c r="B288133" s="1">
        <v>45778</v>
      </c>
      <c r="C288133" t="s">
        <v>575575</v>
      </c>
      <c r="D288133" t="s">
        <v>575576</v>
      </c>
    </row>
    <row r="288134" spans="1:4" x14ac:dyDescent="0.2">
      <c r="A288134" t="s">
        <v>4</v>
      </c>
      <c r="B288134" s="1">
        <v>45778</v>
      </c>
      <c r="C288134" t="s">
        <v>575577</v>
      </c>
      <c r="D288134" t="s">
        <v>575578</v>
      </c>
    </row>
    <row r="288135" spans="1:4" x14ac:dyDescent="0.2">
      <c r="A288135" t="s">
        <v>4</v>
      </c>
      <c r="B288135" s="1">
        <v>45778</v>
      </c>
      <c r="C288135" t="s">
        <v>575579</v>
      </c>
      <c r="D288135" t="s">
        <v>575580</v>
      </c>
    </row>
    <row r="288136" spans="1:4" x14ac:dyDescent="0.2">
      <c r="A288136" t="s">
        <v>4</v>
      </c>
      <c r="B288136" s="1">
        <v>45778</v>
      </c>
      <c r="C288136" t="s">
        <v>575581</v>
      </c>
      <c r="D288136" t="s">
        <v>575582</v>
      </c>
    </row>
    <row r="288137" spans="1:4" x14ac:dyDescent="0.2">
      <c r="A288137" t="s">
        <v>4</v>
      </c>
      <c r="B288137" s="1">
        <v>45778</v>
      </c>
      <c r="C288137" t="s">
        <v>575583</v>
      </c>
      <c r="D288137" t="s">
        <v>575584</v>
      </c>
    </row>
    <row r="288138" spans="1:4" x14ac:dyDescent="0.2">
      <c r="A288138" t="s">
        <v>4</v>
      </c>
      <c r="B288138" s="1">
        <v>45778</v>
      </c>
      <c r="C288138" t="s">
        <v>575585</v>
      </c>
      <c r="D288138" t="s">
        <v>575586</v>
      </c>
    </row>
    <row r="288139" spans="1:4" x14ac:dyDescent="0.2">
      <c r="A288139" t="s">
        <v>4</v>
      </c>
      <c r="B288139" s="1">
        <v>45778</v>
      </c>
      <c r="C288139" t="s">
        <v>575587</v>
      </c>
      <c r="D288139" t="s">
        <v>575588</v>
      </c>
    </row>
    <row r="288140" spans="1:4" x14ac:dyDescent="0.2">
      <c r="A288140" t="s">
        <v>4</v>
      </c>
      <c r="B288140" s="1">
        <v>45778</v>
      </c>
      <c r="C288140" t="s">
        <v>575589</v>
      </c>
      <c r="D288140" t="s">
        <v>575590</v>
      </c>
    </row>
    <row r="288141" spans="1:4" x14ac:dyDescent="0.2">
      <c r="A288141" t="s">
        <v>4</v>
      </c>
      <c r="B288141" s="1">
        <v>45778</v>
      </c>
      <c r="C288141" t="s">
        <v>575591</v>
      </c>
      <c r="D288141" t="s">
        <v>575592</v>
      </c>
    </row>
    <row r="288142" spans="1:4" x14ac:dyDescent="0.2">
      <c r="A288142" t="s">
        <v>4</v>
      </c>
      <c r="B288142" s="1">
        <v>45778</v>
      </c>
      <c r="C288142" t="s">
        <v>575593</v>
      </c>
      <c r="D288142" t="s">
        <v>575594</v>
      </c>
    </row>
    <row r="288143" spans="1:4" x14ac:dyDescent="0.2">
      <c r="A288143" t="s">
        <v>4</v>
      </c>
      <c r="B288143" s="1">
        <v>45778</v>
      </c>
      <c r="C288143" t="s">
        <v>575595</v>
      </c>
      <c r="D288143" t="s">
        <v>575596</v>
      </c>
    </row>
    <row r="288144" spans="1:4" x14ac:dyDescent="0.2">
      <c r="A288144" t="s">
        <v>4</v>
      </c>
      <c r="B288144" s="1">
        <v>45778</v>
      </c>
      <c r="C288144" t="s">
        <v>575597</v>
      </c>
      <c r="D288144" t="s">
        <v>575598</v>
      </c>
    </row>
    <row r="288145" spans="1:4" x14ac:dyDescent="0.2">
      <c r="A288145" t="s">
        <v>4</v>
      </c>
      <c r="B288145" s="1">
        <v>45778</v>
      </c>
      <c r="C288145" t="s">
        <v>575599</v>
      </c>
      <c r="D288145" t="s">
        <v>575600</v>
      </c>
    </row>
    <row r="288146" spans="1:4" x14ac:dyDescent="0.2">
      <c r="A288146" t="s">
        <v>4</v>
      </c>
      <c r="B288146" s="1">
        <v>45778</v>
      </c>
      <c r="C288146" t="s">
        <v>575601</v>
      </c>
      <c r="D288146" t="s">
        <v>575602</v>
      </c>
    </row>
    <row r="288147" spans="1:4" x14ac:dyDescent="0.2">
      <c r="A288147" t="s">
        <v>4</v>
      </c>
      <c r="B288147" s="1">
        <v>45778</v>
      </c>
      <c r="C288147" t="s">
        <v>575603</v>
      </c>
      <c r="D288147" t="s">
        <v>575604</v>
      </c>
    </row>
    <row r="288148" spans="1:4" x14ac:dyDescent="0.2">
      <c r="A288148" t="s">
        <v>4</v>
      </c>
      <c r="B288148" s="1">
        <v>45778</v>
      </c>
      <c r="C288148" t="s">
        <v>575605</v>
      </c>
      <c r="D288148" t="s">
        <v>575606</v>
      </c>
    </row>
    <row r="288149" spans="1:4" x14ac:dyDescent="0.2">
      <c r="A288149" t="s">
        <v>4</v>
      </c>
      <c r="B288149" s="1">
        <v>45778</v>
      </c>
      <c r="C288149" t="s">
        <v>575607</v>
      </c>
      <c r="D288149" t="s">
        <v>575608</v>
      </c>
    </row>
    <row r="288150" spans="1:4" x14ac:dyDescent="0.2">
      <c r="A288150" t="s">
        <v>4</v>
      </c>
      <c r="B288150" s="1">
        <v>45778</v>
      </c>
      <c r="C288150" t="s">
        <v>575609</v>
      </c>
      <c r="D288150" t="s">
        <v>575610</v>
      </c>
    </row>
    <row r="288151" spans="1:4" x14ac:dyDescent="0.2">
      <c r="A288151" t="s">
        <v>4</v>
      </c>
      <c r="B288151" s="1">
        <v>45778</v>
      </c>
      <c r="C288151" t="s">
        <v>575611</v>
      </c>
      <c r="D288151" t="s">
        <v>575612</v>
      </c>
    </row>
    <row r="288152" spans="1:4" x14ac:dyDescent="0.2">
      <c r="A288152" t="s">
        <v>4</v>
      </c>
      <c r="B288152" s="1">
        <v>45778</v>
      </c>
      <c r="C288152" t="s">
        <v>575613</v>
      </c>
      <c r="D288152" t="s">
        <v>575614</v>
      </c>
    </row>
    <row r="288153" spans="1:4" x14ac:dyDescent="0.2">
      <c r="A288153" t="s">
        <v>4</v>
      </c>
      <c r="B288153" s="1">
        <v>45778</v>
      </c>
      <c r="C288153" t="s">
        <v>575615</v>
      </c>
      <c r="D288153" t="s">
        <v>575616</v>
      </c>
    </row>
    <row r="288154" spans="1:4" x14ac:dyDescent="0.2">
      <c r="A288154" t="s">
        <v>4</v>
      </c>
      <c r="B288154" s="1">
        <v>45778</v>
      </c>
      <c r="C288154" t="s">
        <v>575617</v>
      </c>
      <c r="D288154" t="s">
        <v>575618</v>
      </c>
    </row>
    <row r="288155" spans="1:4" x14ac:dyDescent="0.2">
      <c r="A288155" t="s">
        <v>4</v>
      </c>
      <c r="B288155" s="1">
        <v>45778</v>
      </c>
      <c r="C288155" t="s">
        <v>575619</v>
      </c>
      <c r="D288155" t="s">
        <v>575620</v>
      </c>
    </row>
    <row r="288156" spans="1:4" x14ac:dyDescent="0.2">
      <c r="A288156" t="s">
        <v>4</v>
      </c>
      <c r="B288156" s="1">
        <v>45778</v>
      </c>
      <c r="C288156" t="s">
        <v>575621</v>
      </c>
      <c r="D288156" t="s">
        <v>575622</v>
      </c>
    </row>
    <row r="288157" spans="1:4" x14ac:dyDescent="0.2">
      <c r="A288157" t="s">
        <v>4</v>
      </c>
      <c r="B288157" s="1">
        <v>45778</v>
      </c>
      <c r="C288157" t="s">
        <v>575623</v>
      </c>
      <c r="D288157" t="s">
        <v>575624</v>
      </c>
    </row>
    <row r="288158" spans="1:4" x14ac:dyDescent="0.2">
      <c r="A288158" t="s">
        <v>4</v>
      </c>
      <c r="B288158" s="1">
        <v>45778</v>
      </c>
      <c r="C288158" t="s">
        <v>575625</v>
      </c>
      <c r="D288158" t="s">
        <v>575626</v>
      </c>
    </row>
    <row r="288159" spans="1:4" x14ac:dyDescent="0.2">
      <c r="A288159" t="s">
        <v>4</v>
      </c>
      <c r="B288159" s="1">
        <v>45778</v>
      </c>
      <c r="C288159" t="s">
        <v>575627</v>
      </c>
      <c r="D288159" t="s">
        <v>575628</v>
      </c>
    </row>
    <row r="288160" spans="1:4" x14ac:dyDescent="0.2">
      <c r="A288160" t="s">
        <v>4</v>
      </c>
      <c r="B288160" s="1">
        <v>45778</v>
      </c>
      <c r="C288160" t="s">
        <v>575629</v>
      </c>
      <c r="D288160" t="s">
        <v>575630</v>
      </c>
    </row>
    <row r="288161" spans="1:4" x14ac:dyDescent="0.2">
      <c r="A288161" t="s">
        <v>4</v>
      </c>
      <c r="B288161" s="1">
        <v>45778</v>
      </c>
      <c r="C288161" t="s">
        <v>575631</v>
      </c>
      <c r="D288161" t="s">
        <v>575632</v>
      </c>
    </row>
    <row r="288162" spans="1:4" x14ac:dyDescent="0.2">
      <c r="A288162" t="s">
        <v>4</v>
      </c>
      <c r="B288162" s="1">
        <v>45778</v>
      </c>
      <c r="C288162" t="s">
        <v>575633</v>
      </c>
      <c r="D288162" t="s">
        <v>575634</v>
      </c>
    </row>
    <row r="288163" spans="1:4" x14ac:dyDescent="0.2">
      <c r="A288163" t="s">
        <v>4</v>
      </c>
      <c r="B288163" s="1">
        <v>45778</v>
      </c>
      <c r="C288163" t="s">
        <v>575635</v>
      </c>
      <c r="D288163" t="s">
        <v>575636</v>
      </c>
    </row>
    <row r="288164" spans="1:4" x14ac:dyDescent="0.2">
      <c r="A288164" t="s">
        <v>4</v>
      </c>
      <c r="B288164" s="1">
        <v>45778</v>
      </c>
      <c r="C288164" t="s">
        <v>575637</v>
      </c>
      <c r="D288164" t="s">
        <v>575638</v>
      </c>
    </row>
    <row r="288165" spans="1:4" x14ac:dyDescent="0.2">
      <c r="A288165" t="s">
        <v>4</v>
      </c>
      <c r="B288165" s="1">
        <v>45778</v>
      </c>
      <c r="C288165" t="s">
        <v>575639</v>
      </c>
      <c r="D288165" t="s">
        <v>575640</v>
      </c>
    </row>
    <row r="288166" spans="1:4" x14ac:dyDescent="0.2">
      <c r="A288166" t="s">
        <v>4</v>
      </c>
      <c r="B288166" s="1">
        <v>45778</v>
      </c>
      <c r="C288166" t="s">
        <v>575641</v>
      </c>
      <c r="D288166" t="s">
        <v>575642</v>
      </c>
    </row>
    <row r="288167" spans="1:4" x14ac:dyDescent="0.2">
      <c r="A288167" t="s">
        <v>4</v>
      </c>
      <c r="B288167" s="1">
        <v>45778</v>
      </c>
      <c r="C288167" t="s">
        <v>575643</v>
      </c>
      <c r="D288167" t="s">
        <v>575644</v>
      </c>
    </row>
    <row r="288168" spans="1:4" x14ac:dyDescent="0.2">
      <c r="A288168" t="s">
        <v>4</v>
      </c>
      <c r="B288168" s="1">
        <v>45778</v>
      </c>
      <c r="C288168" t="s">
        <v>575645</v>
      </c>
      <c r="D288168" t="s">
        <v>575646</v>
      </c>
    </row>
    <row r="288169" spans="1:4" x14ac:dyDescent="0.2">
      <c r="A288169" t="s">
        <v>4</v>
      </c>
      <c r="B288169" s="1">
        <v>45778</v>
      </c>
      <c r="C288169" t="s">
        <v>575647</v>
      </c>
      <c r="D288169" t="s">
        <v>575648</v>
      </c>
    </row>
    <row r="288170" spans="1:4" x14ac:dyDescent="0.2">
      <c r="A288170" t="s">
        <v>4</v>
      </c>
      <c r="B288170" s="1">
        <v>45778</v>
      </c>
      <c r="C288170" t="s">
        <v>575649</v>
      </c>
      <c r="D288170" t="s">
        <v>575650</v>
      </c>
    </row>
    <row r="288171" spans="1:4" x14ac:dyDescent="0.2">
      <c r="A288171" t="s">
        <v>4</v>
      </c>
      <c r="B288171" s="1">
        <v>45778</v>
      </c>
      <c r="C288171" t="s">
        <v>575651</v>
      </c>
      <c r="D288171" t="s">
        <v>575652</v>
      </c>
    </row>
    <row r="288172" spans="1:4" x14ac:dyDescent="0.2">
      <c r="A288172" t="s">
        <v>4</v>
      </c>
      <c r="B288172" s="1">
        <v>45778</v>
      </c>
      <c r="C288172" t="s">
        <v>575653</v>
      </c>
      <c r="D288172" t="s">
        <v>575654</v>
      </c>
    </row>
    <row r="288173" spans="1:4" x14ac:dyDescent="0.2">
      <c r="A288173" t="s">
        <v>4</v>
      </c>
      <c r="B288173" s="1">
        <v>45778</v>
      </c>
      <c r="C288173" t="s">
        <v>575655</v>
      </c>
      <c r="D288173" t="s">
        <v>575656</v>
      </c>
    </row>
    <row r="288174" spans="1:4" x14ac:dyDescent="0.2">
      <c r="A288174" t="s">
        <v>4</v>
      </c>
      <c r="B288174" s="1">
        <v>45778</v>
      </c>
      <c r="C288174" t="s">
        <v>575657</v>
      </c>
      <c r="D288174" t="s">
        <v>575658</v>
      </c>
    </row>
    <row r="288175" spans="1:4" x14ac:dyDescent="0.2">
      <c r="A288175" t="s">
        <v>4</v>
      </c>
      <c r="B288175" s="1">
        <v>45778</v>
      </c>
      <c r="C288175" t="s">
        <v>575659</v>
      </c>
      <c r="D288175" t="s">
        <v>575660</v>
      </c>
    </row>
    <row r="288176" spans="1:4" x14ac:dyDescent="0.2">
      <c r="A288176" t="s">
        <v>4</v>
      </c>
      <c r="B288176" s="1">
        <v>45778</v>
      </c>
      <c r="C288176" t="s">
        <v>575661</v>
      </c>
      <c r="D288176" t="s">
        <v>575662</v>
      </c>
    </row>
    <row r="288177" spans="1:4" x14ac:dyDescent="0.2">
      <c r="A288177" t="s">
        <v>4</v>
      </c>
      <c r="B288177" s="1">
        <v>45778</v>
      </c>
      <c r="C288177" t="s">
        <v>575663</v>
      </c>
      <c r="D288177" t="s">
        <v>575664</v>
      </c>
    </row>
    <row r="288178" spans="1:4" x14ac:dyDescent="0.2">
      <c r="A288178" t="s">
        <v>4</v>
      </c>
      <c r="B288178" s="1">
        <v>45778</v>
      </c>
      <c r="C288178" t="s">
        <v>575665</v>
      </c>
      <c r="D288178" t="s">
        <v>575666</v>
      </c>
    </row>
    <row r="288179" spans="1:4" x14ac:dyDescent="0.2">
      <c r="A288179" t="s">
        <v>4</v>
      </c>
      <c r="B288179" s="1">
        <v>45778</v>
      </c>
      <c r="C288179" t="s">
        <v>575667</v>
      </c>
      <c r="D288179" t="s">
        <v>575668</v>
      </c>
    </row>
    <row r="288180" spans="1:4" x14ac:dyDescent="0.2">
      <c r="A288180" t="s">
        <v>4</v>
      </c>
      <c r="B288180" s="1">
        <v>45778</v>
      </c>
      <c r="C288180" t="s">
        <v>575669</v>
      </c>
      <c r="D288180" t="s">
        <v>575670</v>
      </c>
    </row>
    <row r="288181" spans="1:4" x14ac:dyDescent="0.2">
      <c r="A288181" t="s">
        <v>4</v>
      </c>
      <c r="B288181" s="1">
        <v>45778</v>
      </c>
      <c r="C288181" t="s">
        <v>575671</v>
      </c>
      <c r="D288181" t="s">
        <v>575672</v>
      </c>
    </row>
    <row r="288182" spans="1:4" x14ac:dyDescent="0.2">
      <c r="A288182" t="s">
        <v>4</v>
      </c>
      <c r="B288182" s="1">
        <v>45778</v>
      </c>
      <c r="C288182" t="s">
        <v>575673</v>
      </c>
      <c r="D288182" t="s">
        <v>575674</v>
      </c>
    </row>
    <row r="288183" spans="1:4" x14ac:dyDescent="0.2">
      <c r="A288183" t="s">
        <v>4</v>
      </c>
      <c r="B288183" s="1">
        <v>45778</v>
      </c>
      <c r="C288183" t="s">
        <v>575675</v>
      </c>
      <c r="D288183" t="s">
        <v>575676</v>
      </c>
    </row>
    <row r="288184" spans="1:4" x14ac:dyDescent="0.2">
      <c r="A288184" t="s">
        <v>4</v>
      </c>
      <c r="B288184" s="1">
        <v>45778</v>
      </c>
      <c r="C288184" t="s">
        <v>575677</v>
      </c>
      <c r="D288184" t="s">
        <v>575678</v>
      </c>
    </row>
    <row r="288185" spans="1:4" x14ac:dyDescent="0.2">
      <c r="A288185" t="s">
        <v>4</v>
      </c>
      <c r="B288185" s="1">
        <v>45778</v>
      </c>
      <c r="C288185" t="s">
        <v>575679</v>
      </c>
      <c r="D288185" t="s">
        <v>575680</v>
      </c>
    </row>
    <row r="288186" spans="1:4" x14ac:dyDescent="0.2">
      <c r="A288186" t="s">
        <v>4</v>
      </c>
      <c r="B288186" s="1">
        <v>45778</v>
      </c>
      <c r="C288186" t="s">
        <v>575681</v>
      </c>
      <c r="D288186" t="s">
        <v>575682</v>
      </c>
    </row>
    <row r="288187" spans="1:4" x14ac:dyDescent="0.2">
      <c r="A288187" t="s">
        <v>4</v>
      </c>
      <c r="B288187" s="1">
        <v>45778</v>
      </c>
      <c r="C288187" t="s">
        <v>575683</v>
      </c>
      <c r="D288187" t="s">
        <v>575684</v>
      </c>
    </row>
    <row r="288188" spans="1:4" x14ac:dyDescent="0.2">
      <c r="A288188" t="s">
        <v>4</v>
      </c>
      <c r="B288188" s="1">
        <v>45778</v>
      </c>
      <c r="C288188" t="s">
        <v>575685</v>
      </c>
      <c r="D288188" t="s">
        <v>575686</v>
      </c>
    </row>
    <row r="288189" spans="1:4" x14ac:dyDescent="0.2">
      <c r="A288189" t="s">
        <v>4</v>
      </c>
      <c r="B288189" s="1">
        <v>45778</v>
      </c>
      <c r="C288189" t="s">
        <v>575687</v>
      </c>
      <c r="D288189" t="s">
        <v>575688</v>
      </c>
    </row>
    <row r="288190" spans="1:4" x14ac:dyDescent="0.2">
      <c r="A288190" t="s">
        <v>4</v>
      </c>
      <c r="B288190" s="1">
        <v>45778</v>
      </c>
      <c r="C288190" t="s">
        <v>575689</v>
      </c>
      <c r="D288190" t="s">
        <v>575690</v>
      </c>
    </row>
    <row r="288191" spans="1:4" x14ac:dyDescent="0.2">
      <c r="A288191" t="s">
        <v>4</v>
      </c>
      <c r="B288191" s="1">
        <v>45778</v>
      </c>
      <c r="C288191" t="s">
        <v>575691</v>
      </c>
      <c r="D288191" t="s">
        <v>575692</v>
      </c>
    </row>
    <row r="288192" spans="1:4" x14ac:dyDescent="0.2">
      <c r="A288192" t="s">
        <v>4</v>
      </c>
      <c r="B288192" s="1">
        <v>45778</v>
      </c>
      <c r="C288192" t="s">
        <v>575693</v>
      </c>
      <c r="D288192" t="s">
        <v>575694</v>
      </c>
    </row>
    <row r="288193" spans="1:4" x14ac:dyDescent="0.2">
      <c r="A288193" t="s">
        <v>4</v>
      </c>
      <c r="B288193" s="1">
        <v>45778</v>
      </c>
      <c r="C288193" t="s">
        <v>575695</v>
      </c>
      <c r="D288193" t="s">
        <v>575696</v>
      </c>
    </row>
    <row r="288194" spans="1:4" x14ac:dyDescent="0.2">
      <c r="A288194" t="s">
        <v>4</v>
      </c>
      <c r="B288194" s="1">
        <v>45778</v>
      </c>
      <c r="C288194" t="s">
        <v>575697</v>
      </c>
      <c r="D288194" t="s">
        <v>575698</v>
      </c>
    </row>
    <row r="288195" spans="1:4" x14ac:dyDescent="0.2">
      <c r="A288195" t="s">
        <v>4</v>
      </c>
      <c r="B288195" s="1">
        <v>45778</v>
      </c>
      <c r="C288195" t="s">
        <v>575699</v>
      </c>
      <c r="D288195" t="s">
        <v>575700</v>
      </c>
    </row>
    <row r="288196" spans="1:4" x14ac:dyDescent="0.2">
      <c r="A288196" t="s">
        <v>4</v>
      </c>
      <c r="B288196" s="1">
        <v>45778</v>
      </c>
      <c r="C288196" t="s">
        <v>575701</v>
      </c>
      <c r="D288196" t="s">
        <v>575702</v>
      </c>
    </row>
    <row r="288197" spans="1:4" x14ac:dyDescent="0.2">
      <c r="A288197" t="s">
        <v>4</v>
      </c>
      <c r="B288197" s="1">
        <v>45778</v>
      </c>
      <c r="C288197" t="s">
        <v>575703</v>
      </c>
      <c r="D288197" t="s">
        <v>575704</v>
      </c>
    </row>
    <row r="288198" spans="1:4" x14ac:dyDescent="0.2">
      <c r="A288198" t="s">
        <v>4</v>
      </c>
      <c r="B288198" s="1">
        <v>45778</v>
      </c>
      <c r="C288198" t="s">
        <v>575705</v>
      </c>
      <c r="D288198" t="s">
        <v>575706</v>
      </c>
    </row>
    <row r="288199" spans="1:4" x14ac:dyDescent="0.2">
      <c r="A288199" t="s">
        <v>4</v>
      </c>
      <c r="B288199" s="1">
        <v>45778</v>
      </c>
      <c r="C288199" t="s">
        <v>575707</v>
      </c>
      <c r="D288199" t="s">
        <v>575708</v>
      </c>
    </row>
    <row r="288200" spans="1:4" x14ac:dyDescent="0.2">
      <c r="A288200" t="s">
        <v>4</v>
      </c>
      <c r="B288200" s="1">
        <v>45778</v>
      </c>
      <c r="C288200" t="s">
        <v>575709</v>
      </c>
      <c r="D288200" t="s">
        <v>575710</v>
      </c>
    </row>
    <row r="288201" spans="1:4" x14ac:dyDescent="0.2">
      <c r="A288201" t="s">
        <v>4</v>
      </c>
      <c r="B288201" s="1">
        <v>45778</v>
      </c>
      <c r="C288201" t="s">
        <v>575711</v>
      </c>
      <c r="D288201" t="s">
        <v>575712</v>
      </c>
    </row>
    <row r="288202" spans="1:4" x14ac:dyDescent="0.2">
      <c r="A288202" t="s">
        <v>4</v>
      </c>
      <c r="B288202" s="1">
        <v>45778</v>
      </c>
      <c r="C288202" t="s">
        <v>575713</v>
      </c>
      <c r="D288202" t="s">
        <v>575714</v>
      </c>
    </row>
    <row r="288203" spans="1:4" x14ac:dyDescent="0.2">
      <c r="A288203" t="s">
        <v>4</v>
      </c>
      <c r="B288203" s="1">
        <v>45778</v>
      </c>
      <c r="C288203" t="s">
        <v>575715</v>
      </c>
      <c r="D288203" t="s">
        <v>575716</v>
      </c>
    </row>
    <row r="288204" spans="1:4" x14ac:dyDescent="0.2">
      <c r="A288204" t="s">
        <v>4</v>
      </c>
      <c r="B288204" s="1">
        <v>45778</v>
      </c>
      <c r="C288204" t="s">
        <v>575717</v>
      </c>
      <c r="D288204" t="s">
        <v>575718</v>
      </c>
    </row>
    <row r="288205" spans="1:4" x14ac:dyDescent="0.2">
      <c r="A288205" t="s">
        <v>4</v>
      </c>
      <c r="B288205" s="1">
        <v>45778</v>
      </c>
      <c r="C288205" t="s">
        <v>575719</v>
      </c>
      <c r="D288205" t="s">
        <v>575720</v>
      </c>
    </row>
    <row r="288206" spans="1:4" x14ac:dyDescent="0.2">
      <c r="A288206" t="s">
        <v>4</v>
      </c>
      <c r="B288206" s="1">
        <v>45778</v>
      </c>
      <c r="C288206" t="s">
        <v>575721</v>
      </c>
      <c r="D288206" t="s">
        <v>575722</v>
      </c>
    </row>
    <row r="288207" spans="1:4" x14ac:dyDescent="0.2">
      <c r="A288207" t="s">
        <v>4</v>
      </c>
      <c r="B288207" s="1">
        <v>45778</v>
      </c>
      <c r="C288207" t="s">
        <v>575723</v>
      </c>
      <c r="D288207" t="s">
        <v>575724</v>
      </c>
    </row>
    <row r="288208" spans="1:4" x14ac:dyDescent="0.2">
      <c r="A288208" t="s">
        <v>4</v>
      </c>
      <c r="B288208" s="1">
        <v>45778</v>
      </c>
      <c r="C288208" t="s">
        <v>575725</v>
      </c>
      <c r="D288208" t="s">
        <v>575726</v>
      </c>
    </row>
    <row r="288209" spans="1:4" x14ac:dyDescent="0.2">
      <c r="A288209" t="s">
        <v>4</v>
      </c>
      <c r="B288209" s="1">
        <v>45778</v>
      </c>
      <c r="C288209" t="s">
        <v>575727</v>
      </c>
      <c r="D288209" t="s">
        <v>575728</v>
      </c>
    </row>
    <row r="288210" spans="1:4" x14ac:dyDescent="0.2">
      <c r="A288210" t="s">
        <v>4</v>
      </c>
      <c r="B288210" s="1">
        <v>45778</v>
      </c>
      <c r="C288210" t="s">
        <v>575729</v>
      </c>
      <c r="D288210" t="s">
        <v>575730</v>
      </c>
    </row>
    <row r="288211" spans="1:4" x14ac:dyDescent="0.2">
      <c r="A288211" t="s">
        <v>4</v>
      </c>
      <c r="B288211" s="1">
        <v>45778</v>
      </c>
      <c r="C288211" t="s">
        <v>575731</v>
      </c>
      <c r="D288211" t="s">
        <v>575732</v>
      </c>
    </row>
    <row r="288212" spans="1:4" x14ac:dyDescent="0.2">
      <c r="A288212" t="s">
        <v>4</v>
      </c>
      <c r="B288212" s="1">
        <v>45778</v>
      </c>
      <c r="C288212" t="s">
        <v>575733</v>
      </c>
      <c r="D288212" t="s">
        <v>575734</v>
      </c>
    </row>
    <row r="288213" spans="1:4" x14ac:dyDescent="0.2">
      <c r="A288213" t="s">
        <v>4</v>
      </c>
      <c r="B288213" s="1">
        <v>45778</v>
      </c>
      <c r="C288213" t="s">
        <v>575735</v>
      </c>
      <c r="D288213" t="s">
        <v>575736</v>
      </c>
    </row>
    <row r="288214" spans="1:4" x14ac:dyDescent="0.2">
      <c r="A288214" t="s">
        <v>4</v>
      </c>
      <c r="B288214" s="1">
        <v>45778</v>
      </c>
      <c r="C288214" t="s">
        <v>575737</v>
      </c>
      <c r="D288214" t="s">
        <v>575738</v>
      </c>
    </row>
    <row r="288215" spans="1:4" x14ac:dyDescent="0.2">
      <c r="A288215" t="s">
        <v>4</v>
      </c>
      <c r="B288215" s="1">
        <v>45778</v>
      </c>
      <c r="C288215" t="s">
        <v>575739</v>
      </c>
      <c r="D288215" t="s">
        <v>575740</v>
      </c>
    </row>
    <row r="288216" spans="1:4" x14ac:dyDescent="0.2">
      <c r="A288216" t="s">
        <v>4</v>
      </c>
      <c r="B288216" s="1">
        <v>45778</v>
      </c>
      <c r="C288216" t="s">
        <v>575741</v>
      </c>
      <c r="D288216" t="s">
        <v>575742</v>
      </c>
    </row>
    <row r="288217" spans="1:4" x14ac:dyDescent="0.2">
      <c r="A288217" t="s">
        <v>4</v>
      </c>
      <c r="B288217" s="1">
        <v>45778</v>
      </c>
      <c r="C288217" t="s">
        <v>575743</v>
      </c>
      <c r="D288217" t="s">
        <v>575744</v>
      </c>
    </row>
    <row r="288218" spans="1:4" x14ac:dyDescent="0.2">
      <c r="A288218" t="s">
        <v>4</v>
      </c>
      <c r="B288218" s="1">
        <v>45778</v>
      </c>
      <c r="C288218" t="s">
        <v>575745</v>
      </c>
      <c r="D288218" t="s">
        <v>575746</v>
      </c>
    </row>
    <row r="288219" spans="1:4" x14ac:dyDescent="0.2">
      <c r="A288219" t="s">
        <v>4</v>
      </c>
      <c r="B288219" s="1">
        <v>45778</v>
      </c>
      <c r="C288219" t="s">
        <v>575747</v>
      </c>
      <c r="D288219" t="s">
        <v>575748</v>
      </c>
    </row>
    <row r="288220" spans="1:4" x14ac:dyDescent="0.2">
      <c r="A288220" t="s">
        <v>4</v>
      </c>
      <c r="B288220" s="1">
        <v>45778</v>
      </c>
      <c r="C288220" t="s">
        <v>575749</v>
      </c>
      <c r="D288220" t="s">
        <v>575750</v>
      </c>
    </row>
    <row r="288221" spans="1:4" x14ac:dyDescent="0.2">
      <c r="A288221" t="s">
        <v>4</v>
      </c>
      <c r="B288221" s="1">
        <v>45778</v>
      </c>
      <c r="C288221" t="s">
        <v>575751</v>
      </c>
      <c r="D288221" t="s">
        <v>575752</v>
      </c>
    </row>
    <row r="288222" spans="1:4" x14ac:dyDescent="0.2">
      <c r="A288222" t="s">
        <v>4</v>
      </c>
      <c r="B288222" s="1">
        <v>45778</v>
      </c>
      <c r="C288222" t="s">
        <v>575753</v>
      </c>
      <c r="D288222" t="s">
        <v>575754</v>
      </c>
    </row>
    <row r="288223" spans="1:4" x14ac:dyDescent="0.2">
      <c r="A288223" t="s">
        <v>4</v>
      </c>
      <c r="B288223" s="1">
        <v>45778</v>
      </c>
      <c r="C288223" t="s">
        <v>575755</v>
      </c>
      <c r="D288223" t="s">
        <v>575756</v>
      </c>
    </row>
    <row r="288224" spans="1:4" x14ac:dyDescent="0.2">
      <c r="A288224" t="s">
        <v>4</v>
      </c>
      <c r="B288224" s="1">
        <v>45778</v>
      </c>
      <c r="C288224" t="s">
        <v>575757</v>
      </c>
      <c r="D288224" t="s">
        <v>575758</v>
      </c>
    </row>
    <row r="288225" spans="1:4" x14ac:dyDescent="0.2">
      <c r="A288225" t="s">
        <v>4</v>
      </c>
      <c r="B288225" s="1">
        <v>45778</v>
      </c>
      <c r="C288225" t="s">
        <v>575759</v>
      </c>
      <c r="D288225" t="s">
        <v>575760</v>
      </c>
    </row>
    <row r="288226" spans="1:4" x14ac:dyDescent="0.2">
      <c r="A288226" t="s">
        <v>4</v>
      </c>
      <c r="B288226" s="1">
        <v>45778</v>
      </c>
      <c r="C288226" t="s">
        <v>575761</v>
      </c>
      <c r="D288226" t="s">
        <v>575762</v>
      </c>
    </row>
    <row r="288227" spans="1:4" x14ac:dyDescent="0.2">
      <c r="A288227" t="s">
        <v>4</v>
      </c>
      <c r="B288227" s="1">
        <v>45778</v>
      </c>
      <c r="C288227" t="s">
        <v>575763</v>
      </c>
      <c r="D288227" t="s">
        <v>575764</v>
      </c>
    </row>
    <row r="288228" spans="1:4" x14ac:dyDescent="0.2">
      <c r="A288228" t="s">
        <v>4</v>
      </c>
      <c r="B288228" s="1">
        <v>45778</v>
      </c>
      <c r="C288228" t="s">
        <v>575765</v>
      </c>
      <c r="D288228" t="s">
        <v>575766</v>
      </c>
    </row>
    <row r="288229" spans="1:4" x14ac:dyDescent="0.2">
      <c r="A288229" t="s">
        <v>4</v>
      </c>
      <c r="B288229" s="1">
        <v>45778</v>
      </c>
      <c r="C288229" t="s">
        <v>575767</v>
      </c>
      <c r="D288229" t="s">
        <v>575768</v>
      </c>
    </row>
    <row r="288230" spans="1:4" x14ac:dyDescent="0.2">
      <c r="A288230" t="s">
        <v>4</v>
      </c>
      <c r="B288230" s="1">
        <v>45778</v>
      </c>
      <c r="C288230" t="s">
        <v>575769</v>
      </c>
      <c r="D288230" t="s">
        <v>575770</v>
      </c>
    </row>
    <row r="288231" spans="1:4" x14ac:dyDescent="0.2">
      <c r="A288231" t="s">
        <v>4</v>
      </c>
      <c r="B288231" s="1">
        <v>45778</v>
      </c>
      <c r="C288231" t="s">
        <v>575771</v>
      </c>
      <c r="D288231" t="s">
        <v>575772</v>
      </c>
    </row>
    <row r="288232" spans="1:4" x14ac:dyDescent="0.2">
      <c r="A288232" t="s">
        <v>4</v>
      </c>
      <c r="B288232" s="1">
        <v>45778</v>
      </c>
      <c r="C288232" t="s">
        <v>575773</v>
      </c>
      <c r="D288232" t="s">
        <v>575774</v>
      </c>
    </row>
    <row r="288233" spans="1:4" x14ac:dyDescent="0.2">
      <c r="A288233" t="s">
        <v>4</v>
      </c>
      <c r="B288233" s="1">
        <v>45778</v>
      </c>
      <c r="C288233" t="s">
        <v>575775</v>
      </c>
      <c r="D288233" t="s">
        <v>575776</v>
      </c>
    </row>
    <row r="288234" spans="1:4" x14ac:dyDescent="0.2">
      <c r="A288234" t="s">
        <v>4</v>
      </c>
      <c r="B288234" s="1">
        <v>45778</v>
      </c>
      <c r="C288234" t="s">
        <v>575777</v>
      </c>
      <c r="D288234" t="s">
        <v>575778</v>
      </c>
    </row>
    <row r="288235" spans="1:4" x14ac:dyDescent="0.2">
      <c r="A288235" t="s">
        <v>4</v>
      </c>
      <c r="B288235" s="1">
        <v>45778</v>
      </c>
      <c r="C288235" t="s">
        <v>575779</v>
      </c>
      <c r="D288235" t="s">
        <v>575780</v>
      </c>
    </row>
    <row r="288236" spans="1:4" x14ac:dyDescent="0.2">
      <c r="A288236" t="s">
        <v>4</v>
      </c>
      <c r="B288236" s="1">
        <v>45778</v>
      </c>
      <c r="C288236" t="s">
        <v>575781</v>
      </c>
      <c r="D288236" t="s">
        <v>575782</v>
      </c>
    </row>
    <row r="288237" spans="1:4" x14ac:dyDescent="0.2">
      <c r="A288237" t="s">
        <v>4</v>
      </c>
      <c r="B288237" s="1">
        <v>45778</v>
      </c>
      <c r="C288237" t="s">
        <v>575783</v>
      </c>
      <c r="D288237" t="s">
        <v>575784</v>
      </c>
    </row>
    <row r="288238" spans="1:4" x14ac:dyDescent="0.2">
      <c r="A288238" t="s">
        <v>4</v>
      </c>
      <c r="B288238" s="1">
        <v>45778</v>
      </c>
      <c r="C288238" t="s">
        <v>575785</v>
      </c>
      <c r="D288238" t="s">
        <v>575786</v>
      </c>
    </row>
    <row r="288239" spans="1:4" x14ac:dyDescent="0.2">
      <c r="A288239" t="s">
        <v>4</v>
      </c>
      <c r="B288239" s="1">
        <v>45778</v>
      </c>
      <c r="C288239" t="s">
        <v>575787</v>
      </c>
      <c r="D288239" t="s">
        <v>575788</v>
      </c>
    </row>
    <row r="288240" spans="1:4" x14ac:dyDescent="0.2">
      <c r="A288240" t="s">
        <v>4</v>
      </c>
      <c r="B288240" s="1">
        <v>45778</v>
      </c>
      <c r="C288240" t="s">
        <v>575789</v>
      </c>
      <c r="D288240" t="s">
        <v>575790</v>
      </c>
    </row>
    <row r="288241" spans="1:4" x14ac:dyDescent="0.2">
      <c r="A288241" t="s">
        <v>4</v>
      </c>
      <c r="B288241" s="1">
        <v>45778</v>
      </c>
      <c r="C288241" t="s">
        <v>575791</v>
      </c>
      <c r="D288241" t="s">
        <v>575792</v>
      </c>
    </row>
    <row r="288242" spans="1:4" x14ac:dyDescent="0.2">
      <c r="A288242" t="s">
        <v>4</v>
      </c>
      <c r="B288242" s="1">
        <v>45778</v>
      </c>
      <c r="C288242" t="s">
        <v>575793</v>
      </c>
      <c r="D288242" t="s">
        <v>575794</v>
      </c>
    </row>
    <row r="288243" spans="1:4" x14ac:dyDescent="0.2">
      <c r="A288243" t="s">
        <v>4</v>
      </c>
      <c r="B288243" s="1">
        <v>45778</v>
      </c>
      <c r="C288243" t="s">
        <v>575795</v>
      </c>
      <c r="D288243" t="s">
        <v>575796</v>
      </c>
    </row>
    <row r="288244" spans="1:4" x14ac:dyDescent="0.2">
      <c r="A288244" t="s">
        <v>4</v>
      </c>
      <c r="B288244" s="1">
        <v>45778</v>
      </c>
      <c r="C288244" t="s">
        <v>575797</v>
      </c>
      <c r="D288244" t="s">
        <v>575798</v>
      </c>
    </row>
    <row r="288245" spans="1:4" x14ac:dyDescent="0.2">
      <c r="A288245" t="s">
        <v>4</v>
      </c>
      <c r="B288245" s="1">
        <v>45778</v>
      </c>
      <c r="C288245" t="s">
        <v>575799</v>
      </c>
      <c r="D288245" t="s">
        <v>575800</v>
      </c>
    </row>
    <row r="288246" spans="1:4" x14ac:dyDescent="0.2">
      <c r="A288246" t="s">
        <v>4</v>
      </c>
      <c r="B288246" s="1">
        <v>45778</v>
      </c>
      <c r="C288246" t="s">
        <v>575801</v>
      </c>
      <c r="D288246" t="s">
        <v>575802</v>
      </c>
    </row>
    <row r="288247" spans="1:4" x14ac:dyDescent="0.2">
      <c r="A288247" t="s">
        <v>4</v>
      </c>
      <c r="B288247" s="1">
        <v>45778</v>
      </c>
      <c r="C288247" t="s">
        <v>575803</v>
      </c>
      <c r="D288247" t="s">
        <v>575804</v>
      </c>
    </row>
    <row r="288248" spans="1:4" x14ac:dyDescent="0.2">
      <c r="A288248" t="s">
        <v>4</v>
      </c>
      <c r="B288248" s="1">
        <v>45778</v>
      </c>
      <c r="C288248" t="s">
        <v>575805</v>
      </c>
      <c r="D288248" t="s">
        <v>575806</v>
      </c>
    </row>
    <row r="288249" spans="1:4" x14ac:dyDescent="0.2">
      <c r="A288249" t="s">
        <v>4</v>
      </c>
      <c r="B288249" s="1">
        <v>45778</v>
      </c>
      <c r="C288249" t="s">
        <v>575807</v>
      </c>
      <c r="D288249" t="s">
        <v>575808</v>
      </c>
    </row>
    <row r="288250" spans="1:4" x14ac:dyDescent="0.2">
      <c r="A288250" t="s">
        <v>4</v>
      </c>
      <c r="B288250" s="1">
        <v>45778</v>
      </c>
      <c r="C288250" t="s">
        <v>575809</v>
      </c>
      <c r="D288250" t="s">
        <v>575810</v>
      </c>
    </row>
    <row r="288251" spans="1:4" x14ac:dyDescent="0.2">
      <c r="A288251" t="s">
        <v>4</v>
      </c>
      <c r="B288251" s="1">
        <v>45778</v>
      </c>
      <c r="C288251" t="s">
        <v>575811</v>
      </c>
      <c r="D288251" t="s">
        <v>575812</v>
      </c>
    </row>
    <row r="288252" spans="1:4" x14ac:dyDescent="0.2">
      <c r="A288252" t="s">
        <v>4</v>
      </c>
      <c r="B288252" s="1">
        <v>45778</v>
      </c>
      <c r="C288252" t="s">
        <v>575813</v>
      </c>
      <c r="D288252" t="s">
        <v>575814</v>
      </c>
    </row>
    <row r="288253" spans="1:4" x14ac:dyDescent="0.2">
      <c r="A288253" t="s">
        <v>4</v>
      </c>
      <c r="B288253" s="1">
        <v>45778</v>
      </c>
      <c r="C288253" t="s">
        <v>575815</v>
      </c>
      <c r="D288253" t="s">
        <v>575816</v>
      </c>
    </row>
    <row r="288254" spans="1:4" x14ac:dyDescent="0.2">
      <c r="A288254" t="s">
        <v>4</v>
      </c>
      <c r="B288254" s="1">
        <v>45778</v>
      </c>
      <c r="C288254" t="s">
        <v>575817</v>
      </c>
      <c r="D288254" t="s">
        <v>575818</v>
      </c>
    </row>
    <row r="288255" spans="1:4" x14ac:dyDescent="0.2">
      <c r="A288255" t="s">
        <v>4</v>
      </c>
      <c r="B288255" s="1">
        <v>45778</v>
      </c>
      <c r="C288255" t="s">
        <v>575819</v>
      </c>
      <c r="D288255" t="s">
        <v>575820</v>
      </c>
    </row>
    <row r="288256" spans="1:4" x14ac:dyDescent="0.2">
      <c r="A288256" t="s">
        <v>4</v>
      </c>
      <c r="B288256" s="1">
        <v>45778</v>
      </c>
      <c r="C288256" t="s">
        <v>575821</v>
      </c>
      <c r="D288256" t="s">
        <v>575822</v>
      </c>
    </row>
    <row r="288257" spans="1:4" x14ac:dyDescent="0.2">
      <c r="A288257" t="s">
        <v>4</v>
      </c>
      <c r="B288257" s="1">
        <v>45778</v>
      </c>
      <c r="C288257" t="s">
        <v>575823</v>
      </c>
      <c r="D288257" t="s">
        <v>575824</v>
      </c>
    </row>
    <row r="288258" spans="1:4" x14ac:dyDescent="0.2">
      <c r="A288258" t="s">
        <v>4</v>
      </c>
      <c r="B288258" s="1">
        <v>45778</v>
      </c>
      <c r="C288258" t="s">
        <v>575825</v>
      </c>
      <c r="D288258" t="s">
        <v>575826</v>
      </c>
    </row>
    <row r="288259" spans="1:4" x14ac:dyDescent="0.2">
      <c r="A288259" t="s">
        <v>4</v>
      </c>
      <c r="B288259" s="1">
        <v>45778</v>
      </c>
      <c r="C288259" t="s">
        <v>575827</v>
      </c>
      <c r="D288259" t="s">
        <v>575828</v>
      </c>
    </row>
    <row r="288260" spans="1:4" x14ac:dyDescent="0.2">
      <c r="A288260" t="s">
        <v>4</v>
      </c>
      <c r="B288260" s="1">
        <v>45778</v>
      </c>
      <c r="C288260" t="s">
        <v>575829</v>
      </c>
      <c r="D288260" t="s">
        <v>575830</v>
      </c>
    </row>
    <row r="288261" spans="1:4" x14ac:dyDescent="0.2">
      <c r="A288261" t="s">
        <v>4</v>
      </c>
      <c r="B288261" s="1">
        <v>45778</v>
      </c>
      <c r="C288261" t="s">
        <v>575831</v>
      </c>
      <c r="D288261" t="s">
        <v>575832</v>
      </c>
    </row>
    <row r="288262" spans="1:4" x14ac:dyDescent="0.2">
      <c r="A288262" t="s">
        <v>4</v>
      </c>
      <c r="B288262" s="1">
        <v>45778</v>
      </c>
      <c r="C288262" t="s">
        <v>575833</v>
      </c>
      <c r="D288262" t="s">
        <v>575834</v>
      </c>
    </row>
    <row r="288263" spans="1:4" x14ac:dyDescent="0.2">
      <c r="A288263" t="s">
        <v>4</v>
      </c>
      <c r="B288263" s="1">
        <v>45778</v>
      </c>
      <c r="C288263" t="s">
        <v>575835</v>
      </c>
      <c r="D288263" t="s">
        <v>575836</v>
      </c>
    </row>
    <row r="288264" spans="1:4" x14ac:dyDescent="0.2">
      <c r="A288264" t="s">
        <v>4</v>
      </c>
      <c r="B288264" s="1">
        <v>45778</v>
      </c>
      <c r="C288264" t="s">
        <v>575837</v>
      </c>
      <c r="D288264" t="s">
        <v>575838</v>
      </c>
    </row>
    <row r="288265" spans="1:4" x14ac:dyDescent="0.2">
      <c r="A288265" t="s">
        <v>4</v>
      </c>
      <c r="B288265" s="1">
        <v>45778</v>
      </c>
      <c r="C288265" t="s">
        <v>575839</v>
      </c>
      <c r="D288265" t="s">
        <v>575840</v>
      </c>
    </row>
    <row r="288266" spans="1:4" x14ac:dyDescent="0.2">
      <c r="A288266" t="s">
        <v>4</v>
      </c>
      <c r="B288266" s="1">
        <v>45778</v>
      </c>
      <c r="C288266" t="s">
        <v>575841</v>
      </c>
      <c r="D288266" t="s">
        <v>575842</v>
      </c>
    </row>
    <row r="288267" spans="1:4" x14ac:dyDescent="0.2">
      <c r="A288267" t="s">
        <v>4</v>
      </c>
      <c r="B288267" s="1">
        <v>45778</v>
      </c>
      <c r="C288267" t="s">
        <v>575843</v>
      </c>
      <c r="D288267" t="s">
        <v>575844</v>
      </c>
    </row>
    <row r="288268" spans="1:4" x14ac:dyDescent="0.2">
      <c r="A288268" t="s">
        <v>4</v>
      </c>
      <c r="B288268" s="1">
        <v>45778</v>
      </c>
      <c r="C288268" t="s">
        <v>575845</v>
      </c>
      <c r="D288268" t="s">
        <v>575846</v>
      </c>
    </row>
    <row r="288269" spans="1:4" x14ac:dyDescent="0.2">
      <c r="A288269" t="s">
        <v>4</v>
      </c>
      <c r="B288269" s="1">
        <v>45778</v>
      </c>
      <c r="C288269" t="s">
        <v>575847</v>
      </c>
      <c r="D288269" t="s">
        <v>575848</v>
      </c>
    </row>
    <row r="288270" spans="1:4" x14ac:dyDescent="0.2">
      <c r="A288270" t="s">
        <v>4</v>
      </c>
      <c r="B288270" s="1">
        <v>45778</v>
      </c>
      <c r="C288270" t="s">
        <v>575849</v>
      </c>
      <c r="D288270" t="s">
        <v>575850</v>
      </c>
    </row>
    <row r="288271" spans="1:4" x14ac:dyDescent="0.2">
      <c r="A288271" t="s">
        <v>4</v>
      </c>
      <c r="B288271" s="1">
        <v>45778</v>
      </c>
      <c r="C288271" t="s">
        <v>575851</v>
      </c>
      <c r="D288271" t="s">
        <v>575852</v>
      </c>
    </row>
    <row r="288272" spans="1:4" x14ac:dyDescent="0.2">
      <c r="A288272" t="s">
        <v>4</v>
      </c>
      <c r="B288272" s="1">
        <v>45778</v>
      </c>
      <c r="C288272" t="s">
        <v>575853</v>
      </c>
      <c r="D288272" t="s">
        <v>575854</v>
      </c>
    </row>
    <row r="288273" spans="1:4" x14ac:dyDescent="0.2">
      <c r="A288273" t="s">
        <v>4</v>
      </c>
      <c r="B288273" s="1">
        <v>45778</v>
      </c>
      <c r="C288273" t="s">
        <v>575855</v>
      </c>
      <c r="D288273" t="s">
        <v>575856</v>
      </c>
    </row>
    <row r="288274" spans="1:4" x14ac:dyDescent="0.2">
      <c r="A288274" t="s">
        <v>4</v>
      </c>
      <c r="B288274" s="1">
        <v>45778</v>
      </c>
      <c r="C288274" t="s">
        <v>575857</v>
      </c>
      <c r="D288274" t="s">
        <v>575858</v>
      </c>
    </row>
    <row r="288275" spans="1:4" x14ac:dyDescent="0.2">
      <c r="A288275" t="s">
        <v>4</v>
      </c>
      <c r="B288275" s="1">
        <v>45778</v>
      </c>
      <c r="C288275" t="s">
        <v>575859</v>
      </c>
      <c r="D288275" t="s">
        <v>575860</v>
      </c>
    </row>
    <row r="288276" spans="1:4" x14ac:dyDescent="0.2">
      <c r="A288276" t="s">
        <v>4</v>
      </c>
      <c r="B288276" s="1">
        <v>45778</v>
      </c>
      <c r="C288276" t="s">
        <v>575861</v>
      </c>
      <c r="D288276" t="s">
        <v>575862</v>
      </c>
    </row>
    <row r="288277" spans="1:4" x14ac:dyDescent="0.2">
      <c r="A288277" t="s">
        <v>4</v>
      </c>
      <c r="B288277" s="1">
        <v>45778</v>
      </c>
      <c r="C288277" t="s">
        <v>575863</v>
      </c>
      <c r="D288277" t="s">
        <v>575864</v>
      </c>
    </row>
    <row r="288278" spans="1:4" x14ac:dyDescent="0.2">
      <c r="A288278" t="s">
        <v>4</v>
      </c>
      <c r="B288278" s="1">
        <v>45778</v>
      </c>
      <c r="C288278" t="s">
        <v>575865</v>
      </c>
      <c r="D288278" t="s">
        <v>575866</v>
      </c>
    </row>
    <row r="288279" spans="1:4" x14ac:dyDescent="0.2">
      <c r="A288279" t="s">
        <v>4</v>
      </c>
      <c r="B288279" s="1">
        <v>45778</v>
      </c>
      <c r="C288279" t="s">
        <v>575867</v>
      </c>
      <c r="D288279" t="s">
        <v>575868</v>
      </c>
    </row>
    <row r="288280" spans="1:4" x14ac:dyDescent="0.2">
      <c r="A288280" t="s">
        <v>4</v>
      </c>
      <c r="B288280" s="1">
        <v>45778</v>
      </c>
      <c r="C288280" t="s">
        <v>575869</v>
      </c>
      <c r="D288280" t="s">
        <v>575870</v>
      </c>
    </row>
    <row r="288281" spans="1:4" x14ac:dyDescent="0.2">
      <c r="A288281" t="s">
        <v>4</v>
      </c>
      <c r="B288281" s="1">
        <v>45778</v>
      </c>
      <c r="C288281" t="s">
        <v>575871</v>
      </c>
      <c r="D288281" t="s">
        <v>575872</v>
      </c>
    </row>
    <row r="288282" spans="1:4" x14ac:dyDescent="0.2">
      <c r="A288282" t="s">
        <v>4</v>
      </c>
      <c r="B288282" s="1">
        <v>45778</v>
      </c>
      <c r="C288282" t="s">
        <v>575873</v>
      </c>
      <c r="D288282" t="s">
        <v>575874</v>
      </c>
    </row>
    <row r="288283" spans="1:4" x14ac:dyDescent="0.2">
      <c r="A288283" t="s">
        <v>4</v>
      </c>
      <c r="B288283" s="1">
        <v>45778</v>
      </c>
      <c r="C288283" t="s">
        <v>575875</v>
      </c>
      <c r="D288283" t="s">
        <v>575876</v>
      </c>
    </row>
    <row r="288284" spans="1:4" x14ac:dyDescent="0.2">
      <c r="A288284" t="s">
        <v>4</v>
      </c>
      <c r="B288284" s="1">
        <v>45778</v>
      </c>
      <c r="C288284" t="s">
        <v>575877</v>
      </c>
      <c r="D288284" t="s">
        <v>575878</v>
      </c>
    </row>
    <row r="288285" spans="1:4" x14ac:dyDescent="0.2">
      <c r="A288285" t="s">
        <v>4</v>
      </c>
      <c r="B288285" s="1">
        <v>45778</v>
      </c>
      <c r="C288285" t="s">
        <v>575879</v>
      </c>
      <c r="D288285" t="s">
        <v>575880</v>
      </c>
    </row>
    <row r="288286" spans="1:4" x14ac:dyDescent="0.2">
      <c r="A288286" t="s">
        <v>4</v>
      </c>
      <c r="B288286" s="1">
        <v>45778</v>
      </c>
      <c r="C288286" t="s">
        <v>575881</v>
      </c>
      <c r="D288286" t="s">
        <v>575882</v>
      </c>
    </row>
    <row r="288287" spans="1:4" x14ac:dyDescent="0.2">
      <c r="A288287" t="s">
        <v>4</v>
      </c>
      <c r="B288287" s="1">
        <v>45778</v>
      </c>
      <c r="C288287" t="s">
        <v>575883</v>
      </c>
      <c r="D288287" t="s">
        <v>575884</v>
      </c>
    </row>
    <row r="288288" spans="1:4" x14ac:dyDescent="0.2">
      <c r="A288288" t="s">
        <v>4</v>
      </c>
      <c r="B288288" s="1">
        <v>45778</v>
      </c>
      <c r="C288288" t="s">
        <v>575885</v>
      </c>
      <c r="D288288" t="s">
        <v>575886</v>
      </c>
    </row>
    <row r="288289" spans="1:4" x14ac:dyDescent="0.2">
      <c r="A288289" t="s">
        <v>4</v>
      </c>
      <c r="B288289" s="1">
        <v>45778</v>
      </c>
      <c r="C288289" t="s">
        <v>575887</v>
      </c>
      <c r="D288289" t="s">
        <v>575888</v>
      </c>
    </row>
    <row r="288290" spans="1:4" x14ac:dyDescent="0.2">
      <c r="A288290" t="s">
        <v>4</v>
      </c>
      <c r="B288290" s="1">
        <v>45778</v>
      </c>
      <c r="C288290" t="s">
        <v>575889</v>
      </c>
      <c r="D288290" t="s">
        <v>575890</v>
      </c>
    </row>
    <row r="288291" spans="1:4" x14ac:dyDescent="0.2">
      <c r="A288291" t="s">
        <v>4</v>
      </c>
      <c r="B288291" s="1">
        <v>45778</v>
      </c>
      <c r="C288291" t="s">
        <v>575891</v>
      </c>
      <c r="D288291" t="s">
        <v>575892</v>
      </c>
    </row>
    <row r="288292" spans="1:4" x14ac:dyDescent="0.2">
      <c r="A288292" t="s">
        <v>4</v>
      </c>
      <c r="B288292" s="1">
        <v>45778</v>
      </c>
      <c r="C288292" t="s">
        <v>575893</v>
      </c>
      <c r="D288292" t="s">
        <v>575894</v>
      </c>
    </row>
    <row r="288293" spans="1:4" x14ac:dyDescent="0.2">
      <c r="A288293" t="s">
        <v>4</v>
      </c>
      <c r="B288293" s="1">
        <v>45778</v>
      </c>
      <c r="C288293" t="s">
        <v>575895</v>
      </c>
      <c r="D288293" t="s">
        <v>575896</v>
      </c>
    </row>
    <row r="288294" spans="1:4" x14ac:dyDescent="0.2">
      <c r="A288294" t="s">
        <v>4</v>
      </c>
      <c r="B288294" s="1">
        <v>45778</v>
      </c>
      <c r="C288294" t="s">
        <v>575897</v>
      </c>
      <c r="D288294" t="s">
        <v>575898</v>
      </c>
    </row>
    <row r="288295" spans="1:4" x14ac:dyDescent="0.2">
      <c r="A288295" t="s">
        <v>4</v>
      </c>
      <c r="B288295" s="1">
        <v>45778</v>
      </c>
      <c r="C288295" t="s">
        <v>575899</v>
      </c>
      <c r="D288295" t="s">
        <v>575900</v>
      </c>
    </row>
    <row r="288296" spans="1:4" x14ac:dyDescent="0.2">
      <c r="A288296" t="s">
        <v>4</v>
      </c>
      <c r="B288296" s="1">
        <v>45778</v>
      </c>
      <c r="C288296" t="s">
        <v>575901</v>
      </c>
      <c r="D288296" t="s">
        <v>575902</v>
      </c>
    </row>
    <row r="288297" spans="1:4" x14ac:dyDescent="0.2">
      <c r="A288297" t="s">
        <v>4</v>
      </c>
      <c r="B288297" s="1">
        <v>45778</v>
      </c>
      <c r="C288297" t="s">
        <v>575903</v>
      </c>
      <c r="D288297" t="s">
        <v>575904</v>
      </c>
    </row>
    <row r="288298" spans="1:4" x14ac:dyDescent="0.2">
      <c r="A288298" t="s">
        <v>4</v>
      </c>
      <c r="B288298" s="1">
        <v>45778</v>
      </c>
      <c r="C288298" t="s">
        <v>575905</v>
      </c>
      <c r="D288298" t="s">
        <v>575906</v>
      </c>
    </row>
    <row r="288299" spans="1:4" x14ac:dyDescent="0.2">
      <c r="A288299" t="s">
        <v>4</v>
      </c>
      <c r="B288299" s="1">
        <v>45778</v>
      </c>
      <c r="C288299" t="s">
        <v>575907</v>
      </c>
      <c r="D288299" t="s">
        <v>575908</v>
      </c>
    </row>
    <row r="288300" spans="1:4" x14ac:dyDescent="0.2">
      <c r="A288300" t="s">
        <v>4</v>
      </c>
      <c r="B288300" s="1">
        <v>45778</v>
      </c>
      <c r="C288300" t="s">
        <v>575909</v>
      </c>
      <c r="D288300" t="s">
        <v>575910</v>
      </c>
    </row>
    <row r="288301" spans="1:4" x14ac:dyDescent="0.2">
      <c r="A288301" t="s">
        <v>4</v>
      </c>
      <c r="B288301" s="1">
        <v>45778</v>
      </c>
      <c r="C288301" t="s">
        <v>575911</v>
      </c>
      <c r="D288301" t="s">
        <v>575912</v>
      </c>
    </row>
    <row r="288302" spans="1:4" x14ac:dyDescent="0.2">
      <c r="A288302" t="s">
        <v>4</v>
      </c>
      <c r="B288302" s="1">
        <v>45778</v>
      </c>
      <c r="C288302" t="s">
        <v>575913</v>
      </c>
      <c r="D288302" t="s">
        <v>575914</v>
      </c>
    </row>
    <row r="288303" spans="1:4" x14ac:dyDescent="0.2">
      <c r="A288303" t="s">
        <v>4</v>
      </c>
      <c r="B288303" s="1">
        <v>45778</v>
      </c>
      <c r="C288303" t="s">
        <v>575915</v>
      </c>
      <c r="D288303" t="s">
        <v>575916</v>
      </c>
    </row>
    <row r="288304" spans="1:4" x14ac:dyDescent="0.2">
      <c r="A288304" t="s">
        <v>4</v>
      </c>
      <c r="B288304" s="1">
        <v>45778</v>
      </c>
      <c r="C288304" t="s">
        <v>575917</v>
      </c>
      <c r="D288304" t="s">
        <v>575918</v>
      </c>
    </row>
    <row r="288305" spans="1:4" x14ac:dyDescent="0.2">
      <c r="A288305" t="s">
        <v>4</v>
      </c>
      <c r="B288305" s="1">
        <v>45778</v>
      </c>
      <c r="C288305" t="s">
        <v>575919</v>
      </c>
      <c r="D288305" t="s">
        <v>575920</v>
      </c>
    </row>
    <row r="288306" spans="1:4" x14ac:dyDescent="0.2">
      <c r="A288306" t="s">
        <v>4</v>
      </c>
      <c r="B288306" s="1">
        <v>45778</v>
      </c>
      <c r="C288306" t="s">
        <v>575921</v>
      </c>
      <c r="D288306" t="s">
        <v>575922</v>
      </c>
    </row>
    <row r="288307" spans="1:4" x14ac:dyDescent="0.2">
      <c r="A288307" t="s">
        <v>4</v>
      </c>
      <c r="B288307" s="1">
        <v>45778</v>
      </c>
      <c r="C288307" t="s">
        <v>575923</v>
      </c>
      <c r="D288307" t="s">
        <v>575924</v>
      </c>
    </row>
    <row r="288308" spans="1:4" x14ac:dyDescent="0.2">
      <c r="A288308" t="s">
        <v>4</v>
      </c>
      <c r="B288308" s="1">
        <v>45778</v>
      </c>
      <c r="C288308" t="s">
        <v>575925</v>
      </c>
      <c r="D288308" t="s">
        <v>575926</v>
      </c>
    </row>
    <row r="288309" spans="1:4" x14ac:dyDescent="0.2">
      <c r="A288309" t="s">
        <v>4</v>
      </c>
      <c r="B288309" s="1">
        <v>45778</v>
      </c>
      <c r="C288309" t="s">
        <v>575927</v>
      </c>
      <c r="D288309" t="s">
        <v>575928</v>
      </c>
    </row>
    <row r="288310" spans="1:4" x14ac:dyDescent="0.2">
      <c r="A288310" t="s">
        <v>4</v>
      </c>
      <c r="B288310" s="1">
        <v>45778</v>
      </c>
      <c r="C288310" t="s">
        <v>575929</v>
      </c>
      <c r="D288310" t="s">
        <v>575930</v>
      </c>
    </row>
    <row r="288311" spans="1:4" x14ac:dyDescent="0.2">
      <c r="A288311" t="s">
        <v>4</v>
      </c>
      <c r="B288311" s="1">
        <v>45778</v>
      </c>
      <c r="C288311" t="s">
        <v>575931</v>
      </c>
      <c r="D288311" t="s">
        <v>575932</v>
      </c>
    </row>
    <row r="288312" spans="1:4" x14ac:dyDescent="0.2">
      <c r="A288312" t="s">
        <v>4</v>
      </c>
      <c r="B288312" s="1">
        <v>45778</v>
      </c>
      <c r="C288312" t="s">
        <v>575933</v>
      </c>
      <c r="D288312" t="s">
        <v>575934</v>
      </c>
    </row>
    <row r="288313" spans="1:4" x14ac:dyDescent="0.2">
      <c r="A288313" t="s">
        <v>4</v>
      </c>
      <c r="B288313" s="1">
        <v>45778</v>
      </c>
      <c r="C288313" t="s">
        <v>575935</v>
      </c>
      <c r="D288313" t="s">
        <v>575936</v>
      </c>
    </row>
    <row r="288314" spans="1:4" x14ac:dyDescent="0.2">
      <c r="A288314" t="s">
        <v>4</v>
      </c>
      <c r="B288314" s="1">
        <v>45778</v>
      </c>
      <c r="C288314" t="s">
        <v>575937</v>
      </c>
      <c r="D288314" t="s">
        <v>575938</v>
      </c>
    </row>
    <row r="288315" spans="1:4" x14ac:dyDescent="0.2">
      <c r="A288315" t="s">
        <v>4</v>
      </c>
      <c r="B288315" s="1">
        <v>45778</v>
      </c>
      <c r="C288315" t="s">
        <v>575939</v>
      </c>
      <c r="D288315" t="s">
        <v>575940</v>
      </c>
    </row>
    <row r="288316" spans="1:4" x14ac:dyDescent="0.2">
      <c r="A288316" t="s">
        <v>4</v>
      </c>
      <c r="B288316" s="1">
        <v>45778</v>
      </c>
      <c r="C288316" t="s">
        <v>575941</v>
      </c>
      <c r="D288316" t="s">
        <v>575942</v>
      </c>
    </row>
    <row r="288317" spans="1:4" x14ac:dyDescent="0.2">
      <c r="A288317" t="s">
        <v>4</v>
      </c>
      <c r="B288317" s="1">
        <v>45778</v>
      </c>
      <c r="C288317" t="s">
        <v>575943</v>
      </c>
      <c r="D288317" t="s">
        <v>575944</v>
      </c>
    </row>
    <row r="288318" spans="1:4" x14ac:dyDescent="0.2">
      <c r="A288318" t="s">
        <v>4</v>
      </c>
      <c r="B288318" s="1">
        <v>45778</v>
      </c>
      <c r="C288318" t="s">
        <v>575945</v>
      </c>
      <c r="D288318" t="s">
        <v>575946</v>
      </c>
    </row>
    <row r="288319" spans="1:4" x14ac:dyDescent="0.2">
      <c r="A288319" t="s">
        <v>4</v>
      </c>
      <c r="B288319" s="1">
        <v>45778</v>
      </c>
      <c r="C288319" t="s">
        <v>575947</v>
      </c>
      <c r="D288319" t="s">
        <v>575948</v>
      </c>
    </row>
    <row r="288320" spans="1:4" x14ac:dyDescent="0.2">
      <c r="A288320" t="s">
        <v>4</v>
      </c>
      <c r="B288320" s="1">
        <v>45778</v>
      </c>
      <c r="C288320" t="s">
        <v>575949</v>
      </c>
      <c r="D288320" t="s">
        <v>575950</v>
      </c>
    </row>
    <row r="288321" spans="1:4" x14ac:dyDescent="0.2">
      <c r="A288321" t="s">
        <v>4</v>
      </c>
      <c r="B288321" s="1">
        <v>45778</v>
      </c>
      <c r="C288321" t="s">
        <v>575951</v>
      </c>
      <c r="D288321" t="s">
        <v>575952</v>
      </c>
    </row>
    <row r="288322" spans="1:4" x14ac:dyDescent="0.2">
      <c r="A288322" t="s">
        <v>4</v>
      </c>
      <c r="B288322" s="1">
        <v>45778</v>
      </c>
      <c r="C288322" t="s">
        <v>575953</v>
      </c>
      <c r="D288322" t="s">
        <v>575954</v>
      </c>
    </row>
    <row r="288323" spans="1:4" x14ac:dyDescent="0.2">
      <c r="A288323" t="s">
        <v>4</v>
      </c>
      <c r="B288323" s="1">
        <v>45778</v>
      </c>
      <c r="C288323" t="s">
        <v>575955</v>
      </c>
      <c r="D288323" t="s">
        <v>575956</v>
      </c>
    </row>
    <row r="288324" spans="1:4" x14ac:dyDescent="0.2">
      <c r="A288324" t="s">
        <v>4</v>
      </c>
      <c r="B288324" s="1">
        <v>45778</v>
      </c>
      <c r="C288324" t="s">
        <v>575957</v>
      </c>
      <c r="D288324" t="s">
        <v>575958</v>
      </c>
    </row>
    <row r="288325" spans="1:4" x14ac:dyDescent="0.2">
      <c r="A288325" t="s">
        <v>4</v>
      </c>
      <c r="B288325" s="1">
        <v>45778</v>
      </c>
      <c r="C288325" t="s">
        <v>575959</v>
      </c>
      <c r="D288325" t="s">
        <v>575960</v>
      </c>
    </row>
    <row r="288326" spans="1:4" x14ac:dyDescent="0.2">
      <c r="A288326" t="s">
        <v>4</v>
      </c>
      <c r="B288326" s="1">
        <v>45778</v>
      </c>
      <c r="C288326" t="s">
        <v>575961</v>
      </c>
      <c r="D288326" t="s">
        <v>575962</v>
      </c>
    </row>
    <row r="288327" spans="1:4" x14ac:dyDescent="0.2">
      <c r="A288327" t="s">
        <v>4</v>
      </c>
      <c r="B288327" s="1">
        <v>45778</v>
      </c>
      <c r="C288327" t="s">
        <v>575963</v>
      </c>
      <c r="D288327" t="s">
        <v>575964</v>
      </c>
    </row>
    <row r="288328" spans="1:4" x14ac:dyDescent="0.2">
      <c r="A288328" t="s">
        <v>4</v>
      </c>
      <c r="B288328" s="1">
        <v>45778</v>
      </c>
      <c r="C288328" t="s">
        <v>575965</v>
      </c>
      <c r="D288328" t="s">
        <v>575966</v>
      </c>
    </row>
    <row r="288329" spans="1:4" x14ac:dyDescent="0.2">
      <c r="A288329" t="s">
        <v>4</v>
      </c>
      <c r="B288329" s="1">
        <v>45778</v>
      </c>
      <c r="C288329" t="s">
        <v>575967</v>
      </c>
      <c r="D288329" t="s">
        <v>575968</v>
      </c>
    </row>
    <row r="288330" spans="1:4" x14ac:dyDescent="0.2">
      <c r="A288330" t="s">
        <v>4</v>
      </c>
      <c r="B288330" s="1">
        <v>45778</v>
      </c>
      <c r="C288330" t="s">
        <v>575969</v>
      </c>
      <c r="D288330" t="s">
        <v>575970</v>
      </c>
    </row>
    <row r="288331" spans="1:4" x14ac:dyDescent="0.2">
      <c r="A288331" t="s">
        <v>4</v>
      </c>
      <c r="B288331" s="1">
        <v>45778</v>
      </c>
      <c r="C288331" t="s">
        <v>575971</v>
      </c>
      <c r="D288331" t="s">
        <v>575972</v>
      </c>
    </row>
    <row r="288332" spans="1:4" x14ac:dyDescent="0.2">
      <c r="A288332" t="s">
        <v>4</v>
      </c>
      <c r="B288332" s="1">
        <v>45778</v>
      </c>
      <c r="C288332" t="s">
        <v>575973</v>
      </c>
      <c r="D288332" t="s">
        <v>575974</v>
      </c>
    </row>
    <row r="288333" spans="1:4" x14ac:dyDescent="0.2">
      <c r="A288333" t="s">
        <v>4</v>
      </c>
      <c r="B288333" s="1">
        <v>45778</v>
      </c>
      <c r="C288333" t="s">
        <v>575975</v>
      </c>
      <c r="D288333" t="s">
        <v>575976</v>
      </c>
    </row>
    <row r="288334" spans="1:4" x14ac:dyDescent="0.2">
      <c r="A288334" t="s">
        <v>4</v>
      </c>
      <c r="B288334" s="1">
        <v>45778</v>
      </c>
      <c r="C288334" t="s">
        <v>575977</v>
      </c>
      <c r="D288334" t="s">
        <v>575978</v>
      </c>
    </row>
    <row r="288335" spans="1:4" x14ac:dyDescent="0.2">
      <c r="A288335" t="s">
        <v>4</v>
      </c>
      <c r="B288335" s="1">
        <v>45778</v>
      </c>
      <c r="C288335" t="s">
        <v>575979</v>
      </c>
      <c r="D288335" t="s">
        <v>575980</v>
      </c>
    </row>
    <row r="288336" spans="1:4" x14ac:dyDescent="0.2">
      <c r="A288336" t="s">
        <v>4</v>
      </c>
      <c r="B288336" s="1">
        <v>45778</v>
      </c>
      <c r="C288336" t="s">
        <v>575981</v>
      </c>
      <c r="D288336" t="s">
        <v>575982</v>
      </c>
    </row>
    <row r="288337" spans="1:4" x14ac:dyDescent="0.2">
      <c r="A288337" t="s">
        <v>4</v>
      </c>
      <c r="B288337" s="1">
        <v>45778</v>
      </c>
      <c r="C288337" t="s">
        <v>575983</v>
      </c>
      <c r="D288337" t="s">
        <v>575984</v>
      </c>
    </row>
    <row r="288338" spans="1:4" x14ac:dyDescent="0.2">
      <c r="A288338" t="s">
        <v>4</v>
      </c>
      <c r="B288338" s="1">
        <v>45778</v>
      </c>
      <c r="C288338" t="s">
        <v>575985</v>
      </c>
      <c r="D288338" t="s">
        <v>575986</v>
      </c>
    </row>
    <row r="288339" spans="1:4" x14ac:dyDescent="0.2">
      <c r="A288339" t="s">
        <v>4</v>
      </c>
      <c r="B288339" s="1">
        <v>45778</v>
      </c>
      <c r="C288339" t="s">
        <v>575987</v>
      </c>
      <c r="D288339" t="s">
        <v>575988</v>
      </c>
    </row>
    <row r="288340" spans="1:4" x14ac:dyDescent="0.2">
      <c r="A288340" t="s">
        <v>4</v>
      </c>
      <c r="B288340" s="1">
        <v>45778</v>
      </c>
      <c r="C288340" t="s">
        <v>575989</v>
      </c>
      <c r="D288340" t="s">
        <v>575990</v>
      </c>
    </row>
    <row r="288341" spans="1:4" x14ac:dyDescent="0.2">
      <c r="A288341" t="s">
        <v>4</v>
      </c>
      <c r="B288341" s="1">
        <v>45778</v>
      </c>
      <c r="C288341" t="s">
        <v>575991</v>
      </c>
      <c r="D288341" t="s">
        <v>575992</v>
      </c>
    </row>
    <row r="288342" spans="1:4" x14ac:dyDescent="0.2">
      <c r="A288342" t="s">
        <v>4</v>
      </c>
      <c r="B288342" s="1">
        <v>45778</v>
      </c>
      <c r="C288342" t="s">
        <v>575993</v>
      </c>
      <c r="D288342" t="s">
        <v>575994</v>
      </c>
    </row>
    <row r="288343" spans="1:4" x14ac:dyDescent="0.2">
      <c r="A288343" t="s">
        <v>4</v>
      </c>
      <c r="B288343" s="1">
        <v>45778</v>
      </c>
      <c r="C288343" t="s">
        <v>575995</v>
      </c>
      <c r="D288343" t="s">
        <v>575996</v>
      </c>
    </row>
    <row r="288344" spans="1:4" x14ac:dyDescent="0.2">
      <c r="A288344" t="s">
        <v>4</v>
      </c>
      <c r="B288344" s="1">
        <v>45778</v>
      </c>
      <c r="C288344" t="s">
        <v>575997</v>
      </c>
      <c r="D288344" t="s">
        <v>575998</v>
      </c>
    </row>
    <row r="288345" spans="1:4" x14ac:dyDescent="0.2">
      <c r="A288345" t="s">
        <v>4</v>
      </c>
      <c r="B288345" s="1">
        <v>45778</v>
      </c>
      <c r="C288345" t="s">
        <v>575999</v>
      </c>
      <c r="D288345" t="s">
        <v>576000</v>
      </c>
    </row>
    <row r="288346" spans="1:4" x14ac:dyDescent="0.2">
      <c r="A288346" t="s">
        <v>4</v>
      </c>
      <c r="B288346" s="1">
        <v>45778</v>
      </c>
      <c r="C288346" t="s">
        <v>576001</v>
      </c>
      <c r="D288346" t="s">
        <v>576002</v>
      </c>
    </row>
    <row r="288347" spans="1:4" x14ac:dyDescent="0.2">
      <c r="A288347" t="s">
        <v>4</v>
      </c>
      <c r="B288347" s="1">
        <v>45778</v>
      </c>
      <c r="C288347" t="s">
        <v>576003</v>
      </c>
      <c r="D288347" t="s">
        <v>576004</v>
      </c>
    </row>
    <row r="288348" spans="1:4" x14ac:dyDescent="0.2">
      <c r="A288348" t="s">
        <v>4</v>
      </c>
      <c r="B288348" s="1">
        <v>45778</v>
      </c>
      <c r="C288348" t="s">
        <v>576005</v>
      </c>
      <c r="D288348" t="s">
        <v>576006</v>
      </c>
    </row>
    <row r="288349" spans="1:4" x14ac:dyDescent="0.2">
      <c r="A288349" t="s">
        <v>4</v>
      </c>
      <c r="B288349" s="1">
        <v>45778</v>
      </c>
      <c r="C288349" t="s">
        <v>576007</v>
      </c>
      <c r="D288349" t="s">
        <v>576008</v>
      </c>
    </row>
    <row r="288350" spans="1:4" x14ac:dyDescent="0.2">
      <c r="A288350" t="s">
        <v>4</v>
      </c>
      <c r="B288350" s="1">
        <v>45778</v>
      </c>
      <c r="C288350" t="s">
        <v>576009</v>
      </c>
      <c r="D288350" t="s">
        <v>576010</v>
      </c>
    </row>
    <row r="288351" spans="1:4" x14ac:dyDescent="0.2">
      <c r="A288351" t="s">
        <v>4</v>
      </c>
      <c r="B288351" s="1">
        <v>45778</v>
      </c>
      <c r="C288351" t="s">
        <v>576011</v>
      </c>
      <c r="D288351" t="s">
        <v>576012</v>
      </c>
    </row>
    <row r="288352" spans="1:4" x14ac:dyDescent="0.2">
      <c r="A288352" t="s">
        <v>4</v>
      </c>
      <c r="B288352" s="1">
        <v>45778</v>
      </c>
      <c r="C288352" t="s">
        <v>576013</v>
      </c>
      <c r="D288352" t="s">
        <v>576014</v>
      </c>
    </row>
    <row r="288353" spans="1:4" x14ac:dyDescent="0.2">
      <c r="A288353" t="s">
        <v>4</v>
      </c>
      <c r="B288353" s="1">
        <v>45778</v>
      </c>
      <c r="C288353" t="s">
        <v>576015</v>
      </c>
      <c r="D288353" t="s">
        <v>576016</v>
      </c>
    </row>
    <row r="288354" spans="1:4" x14ac:dyDescent="0.2">
      <c r="A288354" t="s">
        <v>4</v>
      </c>
      <c r="B288354" s="1">
        <v>45778</v>
      </c>
      <c r="C288354" t="s">
        <v>576017</v>
      </c>
      <c r="D288354" t="s">
        <v>576018</v>
      </c>
    </row>
    <row r="288355" spans="1:4" x14ac:dyDescent="0.2">
      <c r="A288355" t="s">
        <v>4</v>
      </c>
      <c r="B288355" s="1">
        <v>45778</v>
      </c>
      <c r="C288355" t="s">
        <v>576019</v>
      </c>
      <c r="D288355" t="s">
        <v>576020</v>
      </c>
    </row>
    <row r="288356" spans="1:4" x14ac:dyDescent="0.2">
      <c r="A288356" t="s">
        <v>4</v>
      </c>
      <c r="B288356" s="1">
        <v>45778</v>
      </c>
      <c r="C288356" t="s">
        <v>576021</v>
      </c>
      <c r="D288356" t="s">
        <v>576022</v>
      </c>
    </row>
    <row r="288357" spans="1:4" x14ac:dyDescent="0.2">
      <c r="A288357" t="s">
        <v>4</v>
      </c>
      <c r="B288357" s="1">
        <v>45778</v>
      </c>
      <c r="C288357" t="s">
        <v>576023</v>
      </c>
      <c r="D288357" t="s">
        <v>576024</v>
      </c>
    </row>
    <row r="288358" spans="1:4" x14ac:dyDescent="0.2">
      <c r="A288358" t="s">
        <v>4</v>
      </c>
      <c r="B288358" s="1">
        <v>45778</v>
      </c>
      <c r="C288358" t="s">
        <v>576025</v>
      </c>
      <c r="D288358" t="s">
        <v>576026</v>
      </c>
    </row>
    <row r="288359" spans="1:4" x14ac:dyDescent="0.2">
      <c r="A288359" t="s">
        <v>4</v>
      </c>
      <c r="B288359" s="1">
        <v>45778</v>
      </c>
      <c r="C288359" t="s">
        <v>576027</v>
      </c>
      <c r="D288359" t="s">
        <v>576028</v>
      </c>
    </row>
    <row r="288360" spans="1:4" x14ac:dyDescent="0.2">
      <c r="A288360" t="s">
        <v>4</v>
      </c>
      <c r="B288360" s="1">
        <v>45778</v>
      </c>
      <c r="C288360" t="s">
        <v>576029</v>
      </c>
      <c r="D288360" t="s">
        <v>576030</v>
      </c>
    </row>
    <row r="288361" spans="1:4" x14ac:dyDescent="0.2">
      <c r="A288361" t="s">
        <v>4</v>
      </c>
      <c r="B288361" s="1">
        <v>45778</v>
      </c>
      <c r="C288361" t="s">
        <v>576031</v>
      </c>
      <c r="D288361" t="s">
        <v>576032</v>
      </c>
    </row>
    <row r="288362" spans="1:4" x14ac:dyDescent="0.2">
      <c r="A288362" t="s">
        <v>4</v>
      </c>
      <c r="B288362" s="1">
        <v>45778</v>
      </c>
      <c r="C288362" t="s">
        <v>576033</v>
      </c>
      <c r="D288362" t="s">
        <v>576034</v>
      </c>
    </row>
    <row r="288363" spans="1:4" x14ac:dyDescent="0.2">
      <c r="A288363" t="s">
        <v>4</v>
      </c>
      <c r="B288363" s="1">
        <v>45778</v>
      </c>
      <c r="C288363" t="s">
        <v>576035</v>
      </c>
      <c r="D288363" t="s">
        <v>576036</v>
      </c>
    </row>
    <row r="288364" spans="1:4" x14ac:dyDescent="0.2">
      <c r="A288364" t="s">
        <v>4</v>
      </c>
      <c r="B288364" s="1">
        <v>45778</v>
      </c>
      <c r="C288364" t="s">
        <v>576037</v>
      </c>
      <c r="D288364" t="s">
        <v>576038</v>
      </c>
    </row>
    <row r="288365" spans="1:4" x14ac:dyDescent="0.2">
      <c r="A288365" t="s">
        <v>4</v>
      </c>
      <c r="B288365" s="1">
        <v>45778</v>
      </c>
      <c r="C288365" t="s">
        <v>576039</v>
      </c>
      <c r="D288365" t="s">
        <v>576040</v>
      </c>
    </row>
    <row r="288366" spans="1:4" x14ac:dyDescent="0.2">
      <c r="A288366" t="s">
        <v>4</v>
      </c>
      <c r="B288366" s="1">
        <v>45778</v>
      </c>
      <c r="C288366" t="s">
        <v>576041</v>
      </c>
      <c r="D288366" t="s">
        <v>576042</v>
      </c>
    </row>
    <row r="288367" spans="1:4" x14ac:dyDescent="0.2">
      <c r="A288367" t="s">
        <v>4</v>
      </c>
      <c r="B288367" s="1">
        <v>45778</v>
      </c>
      <c r="C288367" t="s">
        <v>576043</v>
      </c>
      <c r="D288367" t="s">
        <v>576044</v>
      </c>
    </row>
    <row r="288368" spans="1:4" x14ac:dyDescent="0.2">
      <c r="A288368" t="s">
        <v>4</v>
      </c>
      <c r="B288368" s="1">
        <v>45778</v>
      </c>
      <c r="C288368" t="s">
        <v>576045</v>
      </c>
      <c r="D288368" t="s">
        <v>576046</v>
      </c>
    </row>
    <row r="288369" spans="1:4" x14ac:dyDescent="0.2">
      <c r="A288369" t="s">
        <v>4</v>
      </c>
      <c r="B288369" s="1">
        <v>45778</v>
      </c>
      <c r="C288369" t="s">
        <v>576047</v>
      </c>
      <c r="D288369" t="s">
        <v>576048</v>
      </c>
    </row>
    <row r="288370" spans="1:4" x14ac:dyDescent="0.2">
      <c r="A288370" t="s">
        <v>4</v>
      </c>
      <c r="B288370" s="1">
        <v>45778</v>
      </c>
      <c r="C288370" t="s">
        <v>576049</v>
      </c>
      <c r="D288370" t="s">
        <v>576050</v>
      </c>
    </row>
    <row r="288371" spans="1:4" x14ac:dyDescent="0.2">
      <c r="A288371" t="s">
        <v>4</v>
      </c>
      <c r="B288371" s="1">
        <v>45778</v>
      </c>
      <c r="C288371" t="s">
        <v>576051</v>
      </c>
      <c r="D288371" t="s">
        <v>576052</v>
      </c>
    </row>
    <row r="288372" spans="1:4" x14ac:dyDescent="0.2">
      <c r="A288372" t="s">
        <v>4</v>
      </c>
      <c r="B288372" s="1">
        <v>45778</v>
      </c>
      <c r="C288372" t="s">
        <v>576053</v>
      </c>
      <c r="D288372" t="s">
        <v>576054</v>
      </c>
    </row>
    <row r="288373" spans="1:4" x14ac:dyDescent="0.2">
      <c r="A288373" t="s">
        <v>4</v>
      </c>
      <c r="B288373" s="1">
        <v>45778</v>
      </c>
      <c r="C288373" t="s">
        <v>576055</v>
      </c>
      <c r="D288373" t="s">
        <v>576056</v>
      </c>
    </row>
    <row r="288374" spans="1:4" x14ac:dyDescent="0.2">
      <c r="A288374" t="s">
        <v>4</v>
      </c>
      <c r="B288374" s="1">
        <v>45778</v>
      </c>
      <c r="C288374" t="s">
        <v>576057</v>
      </c>
      <c r="D288374" t="s">
        <v>576058</v>
      </c>
    </row>
    <row r="288375" spans="1:4" x14ac:dyDescent="0.2">
      <c r="A288375" t="s">
        <v>4</v>
      </c>
      <c r="B288375" s="1">
        <v>45778</v>
      </c>
      <c r="C288375" t="s">
        <v>576059</v>
      </c>
      <c r="D288375" t="s">
        <v>576060</v>
      </c>
    </row>
    <row r="288376" spans="1:4" x14ac:dyDescent="0.2">
      <c r="A288376" t="s">
        <v>4</v>
      </c>
      <c r="B288376" s="1">
        <v>45778</v>
      </c>
      <c r="C288376" t="s">
        <v>576061</v>
      </c>
      <c r="D288376" t="s">
        <v>576062</v>
      </c>
    </row>
    <row r="288377" spans="1:4" x14ac:dyDescent="0.2">
      <c r="A288377" t="s">
        <v>4</v>
      </c>
      <c r="B288377" s="1">
        <v>45778</v>
      </c>
      <c r="C288377" t="s">
        <v>576063</v>
      </c>
      <c r="D288377" t="s">
        <v>576064</v>
      </c>
    </row>
    <row r="288378" spans="1:4" x14ac:dyDescent="0.2">
      <c r="A288378" t="s">
        <v>4</v>
      </c>
      <c r="B288378" s="1">
        <v>45778</v>
      </c>
      <c r="C288378" t="s">
        <v>576065</v>
      </c>
      <c r="D288378" t="s">
        <v>576066</v>
      </c>
    </row>
    <row r="288379" spans="1:4" x14ac:dyDescent="0.2">
      <c r="A288379" t="s">
        <v>4</v>
      </c>
      <c r="B288379" s="1">
        <v>45778</v>
      </c>
      <c r="C288379" t="s">
        <v>576067</v>
      </c>
      <c r="D288379" t="s">
        <v>576068</v>
      </c>
    </row>
    <row r="288380" spans="1:4" x14ac:dyDescent="0.2">
      <c r="A288380" t="s">
        <v>4</v>
      </c>
      <c r="B288380" s="1">
        <v>45778</v>
      </c>
      <c r="C288380" t="s">
        <v>576069</v>
      </c>
      <c r="D288380" t="s">
        <v>576070</v>
      </c>
    </row>
    <row r="288381" spans="1:4" x14ac:dyDescent="0.2">
      <c r="A288381" t="s">
        <v>4</v>
      </c>
      <c r="B288381" s="1">
        <v>45778</v>
      </c>
      <c r="C288381" t="s">
        <v>576071</v>
      </c>
      <c r="D288381" t="s">
        <v>576072</v>
      </c>
    </row>
    <row r="288382" spans="1:4" x14ac:dyDescent="0.2">
      <c r="A288382" t="s">
        <v>4</v>
      </c>
      <c r="B288382" s="1">
        <v>45778</v>
      </c>
      <c r="C288382" t="s">
        <v>576073</v>
      </c>
      <c r="D288382" t="s">
        <v>576074</v>
      </c>
    </row>
    <row r="288383" spans="1:4" x14ac:dyDescent="0.2">
      <c r="A288383" t="s">
        <v>4</v>
      </c>
      <c r="B288383" s="1">
        <v>45778</v>
      </c>
      <c r="C288383" t="s">
        <v>576075</v>
      </c>
      <c r="D288383" t="s">
        <v>576076</v>
      </c>
    </row>
    <row r="288384" spans="1:4" x14ac:dyDescent="0.2">
      <c r="A288384" t="s">
        <v>4</v>
      </c>
      <c r="B288384" s="1">
        <v>45778</v>
      </c>
      <c r="C288384" t="s">
        <v>576077</v>
      </c>
      <c r="D288384" t="s">
        <v>576078</v>
      </c>
    </row>
    <row r="288385" spans="1:4" x14ac:dyDescent="0.2">
      <c r="A288385" t="s">
        <v>4</v>
      </c>
      <c r="B288385" s="1">
        <v>45778</v>
      </c>
      <c r="C288385" t="s">
        <v>576079</v>
      </c>
      <c r="D288385" t="s">
        <v>576080</v>
      </c>
    </row>
    <row r="288386" spans="1:4" x14ac:dyDescent="0.2">
      <c r="A288386" t="s">
        <v>4</v>
      </c>
      <c r="B288386" s="1">
        <v>45778</v>
      </c>
      <c r="C288386" t="s">
        <v>576081</v>
      </c>
      <c r="D288386" t="s">
        <v>576082</v>
      </c>
    </row>
    <row r="288387" spans="1:4" x14ac:dyDescent="0.2">
      <c r="A288387" t="s">
        <v>4</v>
      </c>
      <c r="B288387" s="1">
        <v>45778</v>
      </c>
      <c r="C288387" t="s">
        <v>576083</v>
      </c>
      <c r="D288387" t="s">
        <v>576084</v>
      </c>
    </row>
    <row r="288388" spans="1:4" x14ac:dyDescent="0.2">
      <c r="A288388" t="s">
        <v>4</v>
      </c>
      <c r="B288388" s="1">
        <v>45778</v>
      </c>
      <c r="C288388" t="s">
        <v>576085</v>
      </c>
      <c r="D288388" t="s">
        <v>576086</v>
      </c>
    </row>
    <row r="288389" spans="1:4" x14ac:dyDescent="0.2">
      <c r="A288389" t="s">
        <v>4</v>
      </c>
      <c r="B288389" s="1">
        <v>45778</v>
      </c>
      <c r="C288389" t="s">
        <v>576087</v>
      </c>
      <c r="D288389" t="s">
        <v>576088</v>
      </c>
    </row>
    <row r="288390" spans="1:4" x14ac:dyDescent="0.2">
      <c r="A288390" t="s">
        <v>4</v>
      </c>
      <c r="B288390" s="1">
        <v>45778</v>
      </c>
      <c r="C288390" t="s">
        <v>576089</v>
      </c>
      <c r="D288390" t="s">
        <v>576090</v>
      </c>
    </row>
    <row r="288391" spans="1:4" x14ac:dyDescent="0.2">
      <c r="A288391" t="s">
        <v>4</v>
      </c>
      <c r="B288391" s="1">
        <v>45778</v>
      </c>
      <c r="C288391" t="s">
        <v>576091</v>
      </c>
      <c r="D288391" t="s">
        <v>576092</v>
      </c>
    </row>
    <row r="288392" spans="1:4" x14ac:dyDescent="0.2">
      <c r="A288392" t="s">
        <v>4</v>
      </c>
      <c r="B288392" s="1">
        <v>45778</v>
      </c>
      <c r="C288392" t="s">
        <v>576093</v>
      </c>
      <c r="D288392" t="s">
        <v>576094</v>
      </c>
    </row>
    <row r="288393" spans="1:4" x14ac:dyDescent="0.2">
      <c r="A288393" t="s">
        <v>4</v>
      </c>
      <c r="B288393" s="1">
        <v>45778</v>
      </c>
      <c r="C288393" t="s">
        <v>576095</v>
      </c>
      <c r="D288393" t="s">
        <v>576096</v>
      </c>
    </row>
    <row r="288394" spans="1:4" x14ac:dyDescent="0.2">
      <c r="A288394" t="s">
        <v>4</v>
      </c>
      <c r="B288394" s="1">
        <v>45778</v>
      </c>
      <c r="C288394" t="s">
        <v>576097</v>
      </c>
      <c r="D288394" t="s">
        <v>576098</v>
      </c>
    </row>
    <row r="288395" spans="1:4" x14ac:dyDescent="0.2">
      <c r="A288395" t="s">
        <v>4</v>
      </c>
      <c r="B288395" s="1">
        <v>45778</v>
      </c>
      <c r="C288395" t="s">
        <v>576099</v>
      </c>
      <c r="D288395" t="s">
        <v>576100</v>
      </c>
    </row>
    <row r="288396" spans="1:4" x14ac:dyDescent="0.2">
      <c r="A288396" t="s">
        <v>4</v>
      </c>
      <c r="B288396" s="1">
        <v>45778</v>
      </c>
      <c r="C288396" t="s">
        <v>576101</v>
      </c>
      <c r="D288396" t="s">
        <v>576102</v>
      </c>
    </row>
    <row r="288397" spans="1:4" x14ac:dyDescent="0.2">
      <c r="A288397" t="s">
        <v>4</v>
      </c>
      <c r="B288397" s="1">
        <v>45778</v>
      </c>
      <c r="C288397" t="s">
        <v>576103</v>
      </c>
      <c r="D288397" t="s">
        <v>576104</v>
      </c>
    </row>
    <row r="288398" spans="1:4" x14ac:dyDescent="0.2">
      <c r="A288398" t="s">
        <v>4</v>
      </c>
      <c r="B288398" s="1">
        <v>45778</v>
      </c>
      <c r="C288398" t="s">
        <v>576105</v>
      </c>
      <c r="D288398" t="s">
        <v>576106</v>
      </c>
    </row>
    <row r="288399" spans="1:4" x14ac:dyDescent="0.2">
      <c r="A288399" t="s">
        <v>4</v>
      </c>
      <c r="B288399" s="1">
        <v>45778</v>
      </c>
      <c r="C288399" t="s">
        <v>576107</v>
      </c>
      <c r="D288399" t="s">
        <v>576108</v>
      </c>
    </row>
    <row r="288400" spans="1:4" x14ac:dyDescent="0.2">
      <c r="A288400" t="s">
        <v>4</v>
      </c>
      <c r="B288400" s="1">
        <v>45778</v>
      </c>
      <c r="C288400" t="s">
        <v>576109</v>
      </c>
      <c r="D288400" t="s">
        <v>576110</v>
      </c>
    </row>
    <row r="288401" spans="1:4" x14ac:dyDescent="0.2">
      <c r="A288401" t="s">
        <v>4</v>
      </c>
      <c r="B288401" s="1">
        <v>45778</v>
      </c>
      <c r="C288401" t="s">
        <v>576111</v>
      </c>
      <c r="D288401" t="s">
        <v>576112</v>
      </c>
    </row>
    <row r="288402" spans="1:4" x14ac:dyDescent="0.2">
      <c r="A288402" t="s">
        <v>4</v>
      </c>
      <c r="B288402" s="1">
        <v>45778</v>
      </c>
      <c r="C288402" t="s">
        <v>576113</v>
      </c>
      <c r="D288402" t="s">
        <v>576114</v>
      </c>
    </row>
    <row r="288403" spans="1:4" x14ac:dyDescent="0.2">
      <c r="A288403" t="s">
        <v>4</v>
      </c>
      <c r="B288403" s="1">
        <v>45778</v>
      </c>
      <c r="C288403" t="s">
        <v>576115</v>
      </c>
      <c r="D288403" t="s">
        <v>576116</v>
      </c>
    </row>
    <row r="288404" spans="1:4" x14ac:dyDescent="0.2">
      <c r="A288404" t="s">
        <v>4</v>
      </c>
      <c r="B288404" s="1">
        <v>45778</v>
      </c>
      <c r="C288404" t="s">
        <v>576117</v>
      </c>
      <c r="D288404" t="s">
        <v>576118</v>
      </c>
    </row>
    <row r="288405" spans="1:4" x14ac:dyDescent="0.2">
      <c r="A288405" t="s">
        <v>4</v>
      </c>
      <c r="B288405" s="1">
        <v>45778</v>
      </c>
      <c r="C288405" t="s">
        <v>576119</v>
      </c>
      <c r="D288405" t="s">
        <v>576120</v>
      </c>
    </row>
    <row r="288406" spans="1:4" x14ac:dyDescent="0.2">
      <c r="A288406" t="s">
        <v>4</v>
      </c>
      <c r="B288406" s="1">
        <v>45778</v>
      </c>
      <c r="C288406" t="s">
        <v>576121</v>
      </c>
      <c r="D288406" t="s">
        <v>576122</v>
      </c>
    </row>
    <row r="288407" spans="1:4" x14ac:dyDescent="0.2">
      <c r="A288407" t="s">
        <v>4</v>
      </c>
      <c r="B288407" s="1">
        <v>45778</v>
      </c>
      <c r="C288407" t="s">
        <v>576123</v>
      </c>
      <c r="D288407" t="s">
        <v>576124</v>
      </c>
    </row>
    <row r="288408" spans="1:4" x14ac:dyDescent="0.2">
      <c r="A288408" t="s">
        <v>4</v>
      </c>
      <c r="B288408" s="1">
        <v>45778</v>
      </c>
      <c r="C288408" t="s">
        <v>576125</v>
      </c>
      <c r="D288408" t="s">
        <v>576126</v>
      </c>
    </row>
    <row r="288409" spans="1:4" x14ac:dyDescent="0.2">
      <c r="A288409" t="s">
        <v>4</v>
      </c>
      <c r="B288409" s="1">
        <v>45778</v>
      </c>
      <c r="C288409" t="s">
        <v>576127</v>
      </c>
      <c r="D288409" t="s">
        <v>576128</v>
      </c>
    </row>
    <row r="288410" spans="1:4" x14ac:dyDescent="0.2">
      <c r="A288410" t="s">
        <v>4</v>
      </c>
      <c r="B288410" s="1">
        <v>45778</v>
      </c>
      <c r="C288410" t="s">
        <v>576129</v>
      </c>
      <c r="D288410" t="s">
        <v>576130</v>
      </c>
    </row>
    <row r="288411" spans="1:4" x14ac:dyDescent="0.2">
      <c r="A288411" t="s">
        <v>4</v>
      </c>
      <c r="B288411" s="1">
        <v>45778</v>
      </c>
      <c r="C288411" t="s">
        <v>576131</v>
      </c>
      <c r="D288411" t="s">
        <v>576132</v>
      </c>
    </row>
    <row r="288412" spans="1:4" x14ac:dyDescent="0.2">
      <c r="A288412" t="s">
        <v>4</v>
      </c>
      <c r="B288412" s="1">
        <v>45778</v>
      </c>
      <c r="C288412" t="s">
        <v>576133</v>
      </c>
      <c r="D288412" t="s">
        <v>576134</v>
      </c>
    </row>
    <row r="288413" spans="1:4" x14ac:dyDescent="0.2">
      <c r="A288413" t="s">
        <v>4</v>
      </c>
      <c r="B288413" s="1">
        <v>45778</v>
      </c>
      <c r="C288413" t="s">
        <v>576135</v>
      </c>
      <c r="D288413" t="s">
        <v>576136</v>
      </c>
    </row>
    <row r="288414" spans="1:4" x14ac:dyDescent="0.2">
      <c r="A288414" t="s">
        <v>4</v>
      </c>
      <c r="B288414" s="1">
        <v>45778</v>
      </c>
      <c r="C288414" t="s">
        <v>576137</v>
      </c>
      <c r="D288414" t="s">
        <v>576138</v>
      </c>
    </row>
    <row r="288415" spans="1:4" x14ac:dyDescent="0.2">
      <c r="A288415" t="s">
        <v>4</v>
      </c>
      <c r="B288415" s="1">
        <v>45778</v>
      </c>
      <c r="C288415" t="s">
        <v>576139</v>
      </c>
      <c r="D288415" t="s">
        <v>576140</v>
      </c>
    </row>
    <row r="288416" spans="1:4" x14ac:dyDescent="0.2">
      <c r="A288416" t="s">
        <v>4</v>
      </c>
      <c r="B288416" s="1">
        <v>45778</v>
      </c>
      <c r="C288416" t="s">
        <v>576141</v>
      </c>
      <c r="D288416" t="s">
        <v>576142</v>
      </c>
    </row>
    <row r="288417" spans="1:4" x14ac:dyDescent="0.2">
      <c r="A288417" t="s">
        <v>4</v>
      </c>
      <c r="B288417" s="1">
        <v>45778</v>
      </c>
      <c r="C288417" t="s">
        <v>576143</v>
      </c>
      <c r="D288417" t="s">
        <v>576144</v>
      </c>
    </row>
    <row r="288418" spans="1:4" x14ac:dyDescent="0.2">
      <c r="A288418" t="s">
        <v>4</v>
      </c>
      <c r="B288418" s="1">
        <v>45778</v>
      </c>
      <c r="C288418" t="s">
        <v>576145</v>
      </c>
      <c r="D288418" t="s">
        <v>576146</v>
      </c>
    </row>
    <row r="288419" spans="1:4" x14ac:dyDescent="0.2">
      <c r="A288419" t="s">
        <v>4</v>
      </c>
      <c r="B288419" s="1">
        <v>45778</v>
      </c>
      <c r="C288419" t="s">
        <v>576147</v>
      </c>
      <c r="D288419" t="s">
        <v>576148</v>
      </c>
    </row>
    <row r="288420" spans="1:4" x14ac:dyDescent="0.2">
      <c r="A288420" t="s">
        <v>4</v>
      </c>
      <c r="B288420" s="1">
        <v>45778</v>
      </c>
      <c r="C288420" t="s">
        <v>576149</v>
      </c>
      <c r="D288420" t="s">
        <v>576150</v>
      </c>
    </row>
    <row r="288421" spans="1:4" x14ac:dyDescent="0.2">
      <c r="A288421" t="s">
        <v>4</v>
      </c>
      <c r="B288421" s="1">
        <v>45778</v>
      </c>
      <c r="C288421" t="s">
        <v>576151</v>
      </c>
      <c r="D288421" t="s">
        <v>576152</v>
      </c>
    </row>
    <row r="288422" spans="1:4" x14ac:dyDescent="0.2">
      <c r="A288422" t="s">
        <v>4</v>
      </c>
      <c r="B288422" s="1">
        <v>45778</v>
      </c>
      <c r="C288422" t="s">
        <v>576153</v>
      </c>
      <c r="D288422" t="s">
        <v>576154</v>
      </c>
    </row>
    <row r="288423" spans="1:4" x14ac:dyDescent="0.2">
      <c r="A288423" t="s">
        <v>4</v>
      </c>
      <c r="B288423" s="1">
        <v>45778</v>
      </c>
      <c r="C288423" t="s">
        <v>576155</v>
      </c>
      <c r="D288423" t="s">
        <v>576156</v>
      </c>
    </row>
    <row r="288424" spans="1:4" x14ac:dyDescent="0.2">
      <c r="A288424" t="s">
        <v>4</v>
      </c>
      <c r="B288424" s="1">
        <v>45778</v>
      </c>
      <c r="C288424" t="s">
        <v>576157</v>
      </c>
      <c r="D288424" t="s">
        <v>576158</v>
      </c>
    </row>
    <row r="288425" spans="1:4" x14ac:dyDescent="0.2">
      <c r="A288425" t="s">
        <v>4</v>
      </c>
      <c r="B288425" s="1">
        <v>45778</v>
      </c>
      <c r="C288425" t="s">
        <v>576159</v>
      </c>
      <c r="D288425" t="s">
        <v>576160</v>
      </c>
    </row>
    <row r="288426" spans="1:4" x14ac:dyDescent="0.2">
      <c r="A288426" t="s">
        <v>4</v>
      </c>
      <c r="B288426" s="1">
        <v>45778</v>
      </c>
      <c r="C288426" t="s">
        <v>576161</v>
      </c>
      <c r="D288426" t="s">
        <v>576162</v>
      </c>
    </row>
    <row r="288427" spans="1:4" x14ac:dyDescent="0.2">
      <c r="A288427" t="s">
        <v>4</v>
      </c>
      <c r="B288427" s="1">
        <v>45778</v>
      </c>
      <c r="C288427" t="s">
        <v>576163</v>
      </c>
      <c r="D288427" t="s">
        <v>576164</v>
      </c>
    </row>
    <row r="288428" spans="1:4" x14ac:dyDescent="0.2">
      <c r="A288428" t="s">
        <v>4</v>
      </c>
      <c r="B288428" s="1">
        <v>45778</v>
      </c>
      <c r="C288428" t="s">
        <v>576165</v>
      </c>
      <c r="D288428" t="s">
        <v>576166</v>
      </c>
    </row>
    <row r="288429" spans="1:4" x14ac:dyDescent="0.2">
      <c r="A288429" t="s">
        <v>4</v>
      </c>
      <c r="B288429" s="1">
        <v>45778</v>
      </c>
      <c r="C288429" t="s">
        <v>576167</v>
      </c>
      <c r="D288429" t="s">
        <v>576168</v>
      </c>
    </row>
    <row r="288430" spans="1:4" x14ac:dyDescent="0.2">
      <c r="A288430" t="s">
        <v>4</v>
      </c>
      <c r="B288430" s="1">
        <v>45778</v>
      </c>
      <c r="C288430" t="s">
        <v>576169</v>
      </c>
      <c r="D288430" t="s">
        <v>576170</v>
      </c>
    </row>
    <row r="288431" spans="1:4" x14ac:dyDescent="0.2">
      <c r="A288431" t="s">
        <v>4</v>
      </c>
      <c r="B288431" s="1">
        <v>45778</v>
      </c>
      <c r="C288431" t="s">
        <v>576171</v>
      </c>
      <c r="D288431" t="s">
        <v>576172</v>
      </c>
    </row>
    <row r="288432" spans="1:4" x14ac:dyDescent="0.2">
      <c r="A288432" t="s">
        <v>4</v>
      </c>
      <c r="B288432" s="1">
        <v>45778</v>
      </c>
      <c r="C288432" t="s">
        <v>576173</v>
      </c>
      <c r="D288432" t="s">
        <v>576174</v>
      </c>
    </row>
    <row r="288433" spans="1:4" x14ac:dyDescent="0.2">
      <c r="A288433" t="s">
        <v>4</v>
      </c>
      <c r="B288433" s="1">
        <v>45778</v>
      </c>
      <c r="C288433" t="s">
        <v>576175</v>
      </c>
      <c r="D288433" t="s">
        <v>576176</v>
      </c>
    </row>
    <row r="288434" spans="1:4" x14ac:dyDescent="0.2">
      <c r="A288434" t="s">
        <v>4</v>
      </c>
      <c r="B288434" s="1">
        <v>45778</v>
      </c>
      <c r="C288434" t="s">
        <v>576177</v>
      </c>
      <c r="D288434" t="s">
        <v>576178</v>
      </c>
    </row>
    <row r="288435" spans="1:4" x14ac:dyDescent="0.2">
      <c r="A288435" t="s">
        <v>4</v>
      </c>
      <c r="B288435" s="1">
        <v>45778</v>
      </c>
      <c r="C288435" t="s">
        <v>576179</v>
      </c>
      <c r="D288435" t="s">
        <v>576180</v>
      </c>
    </row>
    <row r="288436" spans="1:4" x14ac:dyDescent="0.2">
      <c r="A288436" t="s">
        <v>4</v>
      </c>
      <c r="B288436" s="1">
        <v>45778</v>
      </c>
      <c r="C288436" t="s">
        <v>576181</v>
      </c>
      <c r="D288436" t="s">
        <v>576182</v>
      </c>
    </row>
    <row r="288437" spans="1:4" x14ac:dyDescent="0.2">
      <c r="A288437" t="s">
        <v>4</v>
      </c>
      <c r="B288437" s="1">
        <v>45778</v>
      </c>
      <c r="C288437" t="s">
        <v>576183</v>
      </c>
      <c r="D288437" t="s">
        <v>576184</v>
      </c>
    </row>
    <row r="288438" spans="1:4" x14ac:dyDescent="0.2">
      <c r="A288438" t="s">
        <v>4</v>
      </c>
      <c r="B288438" s="1">
        <v>45778</v>
      </c>
      <c r="C288438" t="s">
        <v>576185</v>
      </c>
      <c r="D288438" t="s">
        <v>576186</v>
      </c>
    </row>
    <row r="288439" spans="1:4" x14ac:dyDescent="0.2">
      <c r="A288439" t="s">
        <v>4</v>
      </c>
      <c r="B288439" s="1">
        <v>45778</v>
      </c>
      <c r="C288439" t="s">
        <v>576187</v>
      </c>
      <c r="D288439" t="s">
        <v>576188</v>
      </c>
    </row>
    <row r="288440" spans="1:4" x14ac:dyDescent="0.2">
      <c r="A288440" t="s">
        <v>4</v>
      </c>
      <c r="B288440" s="1">
        <v>45778</v>
      </c>
      <c r="C288440" t="s">
        <v>576189</v>
      </c>
      <c r="D288440" t="s">
        <v>576190</v>
      </c>
    </row>
    <row r="288441" spans="1:4" x14ac:dyDescent="0.2">
      <c r="A288441" t="s">
        <v>4</v>
      </c>
      <c r="B288441" s="1">
        <v>45778</v>
      </c>
      <c r="C288441" t="s">
        <v>576191</v>
      </c>
      <c r="D288441" t="s">
        <v>576192</v>
      </c>
    </row>
    <row r="288442" spans="1:4" x14ac:dyDescent="0.2">
      <c r="A288442" t="s">
        <v>4</v>
      </c>
      <c r="B288442" s="1">
        <v>45778</v>
      </c>
      <c r="C288442" t="s">
        <v>576193</v>
      </c>
      <c r="D288442" t="s">
        <v>576194</v>
      </c>
    </row>
    <row r="288443" spans="1:4" x14ac:dyDescent="0.2">
      <c r="A288443" t="s">
        <v>4</v>
      </c>
      <c r="B288443" s="1">
        <v>45778</v>
      </c>
      <c r="C288443" t="s">
        <v>576195</v>
      </c>
      <c r="D288443" t="s">
        <v>576196</v>
      </c>
    </row>
    <row r="288444" spans="1:4" x14ac:dyDescent="0.2">
      <c r="A288444" t="s">
        <v>4</v>
      </c>
      <c r="B288444" s="1">
        <v>45778</v>
      </c>
      <c r="C288444" t="s">
        <v>576197</v>
      </c>
      <c r="D288444" t="s">
        <v>576198</v>
      </c>
    </row>
    <row r="288445" spans="1:4" x14ac:dyDescent="0.2">
      <c r="A288445" t="s">
        <v>4</v>
      </c>
      <c r="B288445" s="1">
        <v>45778</v>
      </c>
      <c r="C288445" t="s">
        <v>576199</v>
      </c>
      <c r="D288445" t="s">
        <v>576200</v>
      </c>
    </row>
    <row r="288446" spans="1:4" x14ac:dyDescent="0.2">
      <c r="A288446" t="s">
        <v>4</v>
      </c>
      <c r="B288446" s="1">
        <v>45778</v>
      </c>
      <c r="C288446" t="s">
        <v>576201</v>
      </c>
      <c r="D288446" t="s">
        <v>576202</v>
      </c>
    </row>
    <row r="288447" spans="1:4" x14ac:dyDescent="0.2">
      <c r="A288447" t="s">
        <v>4</v>
      </c>
      <c r="B288447" s="1">
        <v>45778</v>
      </c>
      <c r="C288447" t="s">
        <v>576203</v>
      </c>
      <c r="D288447" t="s">
        <v>576204</v>
      </c>
    </row>
    <row r="288448" spans="1:4" x14ac:dyDescent="0.2">
      <c r="A288448" t="s">
        <v>4</v>
      </c>
      <c r="B288448" s="1">
        <v>45778</v>
      </c>
      <c r="C288448" t="s">
        <v>576205</v>
      </c>
      <c r="D288448" t="s">
        <v>576206</v>
      </c>
    </row>
    <row r="288449" spans="1:4" x14ac:dyDescent="0.2">
      <c r="A288449" t="s">
        <v>4</v>
      </c>
      <c r="B288449" s="1">
        <v>45778</v>
      </c>
      <c r="C288449" t="s">
        <v>576207</v>
      </c>
      <c r="D288449" t="s">
        <v>576208</v>
      </c>
    </row>
    <row r="288450" spans="1:4" x14ac:dyDescent="0.2">
      <c r="A288450" t="s">
        <v>4</v>
      </c>
      <c r="B288450" s="1">
        <v>45778</v>
      </c>
      <c r="C288450" t="s">
        <v>576209</v>
      </c>
      <c r="D288450" t="s">
        <v>576210</v>
      </c>
    </row>
    <row r="288451" spans="1:4" x14ac:dyDescent="0.2">
      <c r="A288451" t="s">
        <v>4</v>
      </c>
      <c r="B288451" s="1">
        <v>45778</v>
      </c>
      <c r="C288451" t="s">
        <v>576211</v>
      </c>
      <c r="D288451" t="s">
        <v>576212</v>
      </c>
    </row>
    <row r="288452" spans="1:4" x14ac:dyDescent="0.2">
      <c r="A288452" t="s">
        <v>4</v>
      </c>
      <c r="B288452" s="1">
        <v>45778</v>
      </c>
      <c r="C288452" t="s">
        <v>576213</v>
      </c>
      <c r="D288452" t="s">
        <v>576214</v>
      </c>
    </row>
    <row r="288453" spans="1:4" x14ac:dyDescent="0.2">
      <c r="A288453" t="s">
        <v>4</v>
      </c>
      <c r="B288453" s="1">
        <v>45778</v>
      </c>
      <c r="C288453" t="s">
        <v>576215</v>
      </c>
      <c r="D288453" t="s">
        <v>576216</v>
      </c>
    </row>
    <row r="288454" spans="1:4" x14ac:dyDescent="0.2">
      <c r="A288454" t="s">
        <v>4</v>
      </c>
      <c r="B288454" s="1">
        <v>45778</v>
      </c>
      <c r="C288454" t="s">
        <v>576217</v>
      </c>
      <c r="D288454" t="s">
        <v>576218</v>
      </c>
    </row>
    <row r="288455" spans="1:4" x14ac:dyDescent="0.2">
      <c r="A288455" t="s">
        <v>4</v>
      </c>
      <c r="B288455" s="1">
        <v>45778</v>
      </c>
      <c r="C288455" t="s">
        <v>576219</v>
      </c>
      <c r="D288455" t="s">
        <v>576220</v>
      </c>
    </row>
    <row r="288456" spans="1:4" x14ac:dyDescent="0.2">
      <c r="A288456" t="s">
        <v>4</v>
      </c>
      <c r="B288456" s="1">
        <v>45778</v>
      </c>
      <c r="C288456" t="s">
        <v>576221</v>
      </c>
      <c r="D288456" t="s">
        <v>576222</v>
      </c>
    </row>
    <row r="288457" spans="1:4" x14ac:dyDescent="0.2">
      <c r="A288457" t="s">
        <v>4</v>
      </c>
      <c r="B288457" s="1">
        <v>45778</v>
      </c>
      <c r="C288457" t="s">
        <v>576223</v>
      </c>
      <c r="D288457" t="s">
        <v>576224</v>
      </c>
    </row>
    <row r="288458" spans="1:4" x14ac:dyDescent="0.2">
      <c r="A288458" t="s">
        <v>4</v>
      </c>
      <c r="B288458" s="1">
        <v>45778</v>
      </c>
      <c r="C288458" t="s">
        <v>576225</v>
      </c>
      <c r="D288458" t="s">
        <v>576226</v>
      </c>
    </row>
    <row r="288459" spans="1:4" x14ac:dyDescent="0.2">
      <c r="A288459" t="s">
        <v>4</v>
      </c>
      <c r="B288459" s="1">
        <v>45778</v>
      </c>
      <c r="C288459" t="s">
        <v>576227</v>
      </c>
      <c r="D288459" t="s">
        <v>576228</v>
      </c>
    </row>
    <row r="288460" spans="1:4" x14ac:dyDescent="0.2">
      <c r="A288460" t="s">
        <v>4</v>
      </c>
      <c r="B288460" s="1">
        <v>45778</v>
      </c>
      <c r="C288460" t="s">
        <v>576229</v>
      </c>
      <c r="D288460" t="s">
        <v>576230</v>
      </c>
    </row>
    <row r="288461" spans="1:4" x14ac:dyDescent="0.2">
      <c r="A288461" t="s">
        <v>4</v>
      </c>
      <c r="B288461" s="1">
        <v>45778</v>
      </c>
      <c r="C288461" t="s">
        <v>576231</v>
      </c>
      <c r="D288461" t="s">
        <v>576232</v>
      </c>
    </row>
    <row r="288462" spans="1:4" x14ac:dyDescent="0.2">
      <c r="A288462" t="s">
        <v>4</v>
      </c>
      <c r="B288462" s="1">
        <v>45778</v>
      </c>
      <c r="C288462" t="s">
        <v>576233</v>
      </c>
      <c r="D288462" t="s">
        <v>576234</v>
      </c>
    </row>
    <row r="288463" spans="1:4" x14ac:dyDescent="0.2">
      <c r="A288463" t="s">
        <v>4</v>
      </c>
      <c r="B288463" s="1">
        <v>45778</v>
      </c>
      <c r="C288463" t="s">
        <v>576235</v>
      </c>
      <c r="D288463" t="s">
        <v>576236</v>
      </c>
    </row>
    <row r="288464" spans="1:4" x14ac:dyDescent="0.2">
      <c r="A288464" t="s">
        <v>4</v>
      </c>
      <c r="B288464" s="1">
        <v>45778</v>
      </c>
      <c r="C288464" t="s">
        <v>576237</v>
      </c>
      <c r="D288464" t="s">
        <v>576238</v>
      </c>
    </row>
    <row r="288465" spans="1:4" x14ac:dyDescent="0.2">
      <c r="A288465" t="s">
        <v>4</v>
      </c>
      <c r="B288465" s="1">
        <v>45778</v>
      </c>
      <c r="C288465" t="s">
        <v>576239</v>
      </c>
      <c r="D288465" t="s">
        <v>576240</v>
      </c>
    </row>
    <row r="288466" spans="1:4" x14ac:dyDescent="0.2">
      <c r="A288466" t="s">
        <v>4</v>
      </c>
      <c r="B288466" s="1">
        <v>45778</v>
      </c>
      <c r="C288466" t="s">
        <v>576241</v>
      </c>
      <c r="D288466" t="s">
        <v>576242</v>
      </c>
    </row>
    <row r="288467" spans="1:4" x14ac:dyDescent="0.2">
      <c r="A288467" t="s">
        <v>4</v>
      </c>
      <c r="B288467" s="1">
        <v>45778</v>
      </c>
      <c r="C288467" t="s">
        <v>576243</v>
      </c>
      <c r="D288467" t="s">
        <v>576244</v>
      </c>
    </row>
    <row r="288468" spans="1:4" x14ac:dyDescent="0.2">
      <c r="A288468" t="s">
        <v>4</v>
      </c>
      <c r="B288468" s="1">
        <v>45778</v>
      </c>
      <c r="C288468" t="s">
        <v>576245</v>
      </c>
      <c r="D288468" t="s">
        <v>576246</v>
      </c>
    </row>
    <row r="288469" spans="1:4" x14ac:dyDescent="0.2">
      <c r="A288469" t="s">
        <v>4</v>
      </c>
      <c r="B288469" s="1">
        <v>45778</v>
      </c>
      <c r="C288469" t="s">
        <v>576247</v>
      </c>
      <c r="D288469" t="s">
        <v>576248</v>
      </c>
    </row>
    <row r="288470" spans="1:4" x14ac:dyDescent="0.2">
      <c r="A288470" t="s">
        <v>4</v>
      </c>
      <c r="B288470" s="1">
        <v>45778</v>
      </c>
      <c r="C288470" t="s">
        <v>576249</v>
      </c>
      <c r="D288470" t="s">
        <v>576250</v>
      </c>
    </row>
    <row r="288471" spans="1:4" x14ac:dyDescent="0.2">
      <c r="A288471" t="s">
        <v>4</v>
      </c>
      <c r="B288471" s="1">
        <v>45778</v>
      </c>
      <c r="C288471" t="s">
        <v>576251</v>
      </c>
      <c r="D288471" t="s">
        <v>576252</v>
      </c>
    </row>
    <row r="288472" spans="1:4" x14ac:dyDescent="0.2">
      <c r="A288472" t="s">
        <v>4</v>
      </c>
      <c r="B288472" s="1">
        <v>45778</v>
      </c>
      <c r="C288472" t="s">
        <v>576253</v>
      </c>
      <c r="D288472" t="s">
        <v>576254</v>
      </c>
    </row>
    <row r="288473" spans="1:4" x14ac:dyDescent="0.2">
      <c r="A288473" t="s">
        <v>4</v>
      </c>
      <c r="B288473" s="1">
        <v>45778</v>
      </c>
      <c r="C288473" t="s">
        <v>576255</v>
      </c>
      <c r="D288473" t="s">
        <v>576256</v>
      </c>
    </row>
    <row r="288474" spans="1:4" x14ac:dyDescent="0.2">
      <c r="A288474" t="s">
        <v>4</v>
      </c>
      <c r="B288474" s="1">
        <v>45778</v>
      </c>
      <c r="C288474" t="s">
        <v>576257</v>
      </c>
      <c r="D288474" t="s">
        <v>576258</v>
      </c>
    </row>
    <row r="288475" spans="1:4" x14ac:dyDescent="0.2">
      <c r="A288475" t="s">
        <v>4</v>
      </c>
      <c r="B288475" s="1">
        <v>45778</v>
      </c>
      <c r="C288475" t="s">
        <v>576259</v>
      </c>
      <c r="D288475" t="s">
        <v>576260</v>
      </c>
    </row>
    <row r="288476" spans="1:4" x14ac:dyDescent="0.2">
      <c r="A288476" t="s">
        <v>4</v>
      </c>
      <c r="B288476" s="1">
        <v>45778</v>
      </c>
      <c r="C288476" t="s">
        <v>576261</v>
      </c>
      <c r="D288476" t="s">
        <v>576262</v>
      </c>
    </row>
    <row r="288477" spans="1:4" x14ac:dyDescent="0.2">
      <c r="A288477" t="s">
        <v>4</v>
      </c>
      <c r="B288477" s="1">
        <v>45778</v>
      </c>
      <c r="C288477" t="s">
        <v>576263</v>
      </c>
      <c r="D288477" t="s">
        <v>576264</v>
      </c>
    </row>
    <row r="288478" spans="1:4" x14ac:dyDescent="0.2">
      <c r="A288478" t="s">
        <v>4</v>
      </c>
      <c r="B288478" s="1">
        <v>45778</v>
      </c>
      <c r="C288478" t="s">
        <v>576265</v>
      </c>
      <c r="D288478" t="s">
        <v>576266</v>
      </c>
    </row>
    <row r="288479" spans="1:4" x14ac:dyDescent="0.2">
      <c r="A288479" t="s">
        <v>4</v>
      </c>
      <c r="B288479" s="1">
        <v>45778</v>
      </c>
      <c r="C288479" t="s">
        <v>576267</v>
      </c>
      <c r="D288479" t="s">
        <v>576268</v>
      </c>
    </row>
    <row r="288480" spans="1:4" x14ac:dyDescent="0.2">
      <c r="A288480" t="s">
        <v>4</v>
      </c>
      <c r="B288480" s="1">
        <v>45778</v>
      </c>
      <c r="C288480" t="s">
        <v>576269</v>
      </c>
      <c r="D288480" t="s">
        <v>576270</v>
      </c>
    </row>
    <row r="288481" spans="1:4" x14ac:dyDescent="0.2">
      <c r="A288481" t="s">
        <v>4</v>
      </c>
      <c r="B288481" s="1">
        <v>45778</v>
      </c>
      <c r="C288481" t="s">
        <v>576271</v>
      </c>
      <c r="D288481" t="s">
        <v>576272</v>
      </c>
    </row>
    <row r="288482" spans="1:4" x14ac:dyDescent="0.2">
      <c r="A288482" t="s">
        <v>4</v>
      </c>
      <c r="B288482" s="1">
        <v>45778</v>
      </c>
      <c r="C288482" t="s">
        <v>576273</v>
      </c>
      <c r="D288482" t="s">
        <v>576274</v>
      </c>
    </row>
    <row r="288483" spans="1:4" x14ac:dyDescent="0.2">
      <c r="A288483" t="s">
        <v>4</v>
      </c>
      <c r="B288483" s="1">
        <v>45778</v>
      </c>
      <c r="C288483" t="s">
        <v>576275</v>
      </c>
      <c r="D288483" t="s">
        <v>576276</v>
      </c>
    </row>
    <row r="288484" spans="1:4" x14ac:dyDescent="0.2">
      <c r="A288484" t="s">
        <v>4</v>
      </c>
      <c r="B288484" s="1">
        <v>45778</v>
      </c>
      <c r="C288484" t="s">
        <v>576277</v>
      </c>
      <c r="D288484" t="s">
        <v>576278</v>
      </c>
    </row>
    <row r="288485" spans="1:4" x14ac:dyDescent="0.2">
      <c r="A288485" t="s">
        <v>4</v>
      </c>
      <c r="B288485" s="1">
        <v>45778</v>
      </c>
      <c r="C288485" t="s">
        <v>576279</v>
      </c>
      <c r="D288485" t="s">
        <v>576280</v>
      </c>
    </row>
    <row r="288486" spans="1:4" x14ac:dyDescent="0.2">
      <c r="A288486" t="s">
        <v>4</v>
      </c>
      <c r="B288486" s="1">
        <v>45778</v>
      </c>
      <c r="C288486" t="s">
        <v>576281</v>
      </c>
      <c r="D288486" t="s">
        <v>576282</v>
      </c>
    </row>
    <row r="288487" spans="1:4" x14ac:dyDescent="0.2">
      <c r="A288487" t="s">
        <v>4</v>
      </c>
      <c r="B288487" s="1">
        <v>45778</v>
      </c>
      <c r="C288487" t="s">
        <v>576283</v>
      </c>
      <c r="D288487" t="s">
        <v>576284</v>
      </c>
    </row>
    <row r="288488" spans="1:4" x14ac:dyDescent="0.2">
      <c r="A288488" t="s">
        <v>4</v>
      </c>
      <c r="B288488" s="1">
        <v>45778</v>
      </c>
      <c r="C288488" t="s">
        <v>576285</v>
      </c>
      <c r="D288488" t="s">
        <v>576286</v>
      </c>
    </row>
    <row r="288489" spans="1:4" x14ac:dyDescent="0.2">
      <c r="A288489" t="s">
        <v>4</v>
      </c>
      <c r="B288489" s="1">
        <v>45778</v>
      </c>
      <c r="C288489" t="s">
        <v>576287</v>
      </c>
      <c r="D288489" t="s">
        <v>576288</v>
      </c>
    </row>
    <row r="288490" spans="1:4" x14ac:dyDescent="0.2">
      <c r="A288490" t="s">
        <v>4</v>
      </c>
      <c r="B288490" s="1">
        <v>45778</v>
      </c>
      <c r="C288490" t="s">
        <v>576289</v>
      </c>
      <c r="D288490" t="s">
        <v>576290</v>
      </c>
    </row>
    <row r="288491" spans="1:4" x14ac:dyDescent="0.2">
      <c r="A288491" t="s">
        <v>4</v>
      </c>
      <c r="B288491" s="1">
        <v>45778</v>
      </c>
      <c r="C288491" t="s">
        <v>576291</v>
      </c>
      <c r="D288491" t="s">
        <v>576292</v>
      </c>
    </row>
    <row r="288492" spans="1:4" x14ac:dyDescent="0.2">
      <c r="A288492" t="s">
        <v>4</v>
      </c>
      <c r="B288492" s="1">
        <v>45778</v>
      </c>
      <c r="C288492" t="s">
        <v>576293</v>
      </c>
      <c r="D288492" t="s">
        <v>576294</v>
      </c>
    </row>
    <row r="288493" spans="1:4" x14ac:dyDescent="0.2">
      <c r="A288493" t="s">
        <v>4</v>
      </c>
      <c r="B288493" s="1">
        <v>45778</v>
      </c>
      <c r="C288493" t="s">
        <v>576295</v>
      </c>
      <c r="D288493" t="s">
        <v>576296</v>
      </c>
    </row>
    <row r="288494" spans="1:4" x14ac:dyDescent="0.2">
      <c r="A288494" t="s">
        <v>4</v>
      </c>
      <c r="B288494" s="1">
        <v>45778</v>
      </c>
      <c r="C288494" t="s">
        <v>576297</v>
      </c>
      <c r="D288494" t="s">
        <v>576298</v>
      </c>
    </row>
    <row r="288495" spans="1:4" x14ac:dyDescent="0.2">
      <c r="A288495" t="s">
        <v>4</v>
      </c>
      <c r="B288495" s="1">
        <v>45778</v>
      </c>
      <c r="C288495" t="s">
        <v>576299</v>
      </c>
      <c r="D288495" t="s">
        <v>576300</v>
      </c>
    </row>
    <row r="288496" spans="1:4" x14ac:dyDescent="0.2">
      <c r="A288496" t="s">
        <v>4</v>
      </c>
      <c r="B288496" s="1">
        <v>45778</v>
      </c>
      <c r="C288496" t="s">
        <v>576301</v>
      </c>
      <c r="D288496" t="s">
        <v>576302</v>
      </c>
    </row>
    <row r="288497" spans="1:4" x14ac:dyDescent="0.2">
      <c r="A288497" t="s">
        <v>4</v>
      </c>
      <c r="B288497" s="1">
        <v>45778</v>
      </c>
      <c r="C288497" t="s">
        <v>576303</v>
      </c>
      <c r="D288497" t="s">
        <v>576304</v>
      </c>
    </row>
    <row r="288498" spans="1:4" x14ac:dyDescent="0.2">
      <c r="A288498" t="s">
        <v>4</v>
      </c>
      <c r="B288498" s="1">
        <v>45778</v>
      </c>
      <c r="C288498" t="s">
        <v>576305</v>
      </c>
      <c r="D288498" t="s">
        <v>576306</v>
      </c>
    </row>
    <row r="288499" spans="1:4" x14ac:dyDescent="0.2">
      <c r="A288499" t="s">
        <v>4</v>
      </c>
      <c r="B288499" s="1">
        <v>45778</v>
      </c>
      <c r="C288499" t="s">
        <v>576307</v>
      </c>
      <c r="D288499" t="s">
        <v>576308</v>
      </c>
    </row>
    <row r="288500" spans="1:4" x14ac:dyDescent="0.2">
      <c r="A288500" t="s">
        <v>4</v>
      </c>
      <c r="B288500" s="1">
        <v>45778</v>
      </c>
      <c r="C288500" t="s">
        <v>576309</v>
      </c>
      <c r="D288500" t="s">
        <v>576310</v>
      </c>
    </row>
    <row r="288501" spans="1:4" x14ac:dyDescent="0.2">
      <c r="A288501" t="s">
        <v>4</v>
      </c>
      <c r="B288501" s="1">
        <v>45778</v>
      </c>
      <c r="C288501" t="s">
        <v>576311</v>
      </c>
      <c r="D288501" t="s">
        <v>576312</v>
      </c>
    </row>
    <row r="288502" spans="1:4" x14ac:dyDescent="0.2">
      <c r="A288502" t="s">
        <v>4</v>
      </c>
      <c r="B288502" s="1">
        <v>45778</v>
      </c>
      <c r="C288502" t="s">
        <v>576313</v>
      </c>
      <c r="D288502" t="s">
        <v>576314</v>
      </c>
    </row>
    <row r="288503" spans="1:4" x14ac:dyDescent="0.2">
      <c r="A288503" t="s">
        <v>4</v>
      </c>
      <c r="B288503" s="1">
        <v>45778</v>
      </c>
      <c r="C288503" t="s">
        <v>576315</v>
      </c>
      <c r="D288503" t="s">
        <v>576316</v>
      </c>
    </row>
    <row r="288504" spans="1:4" x14ac:dyDescent="0.2">
      <c r="A288504" t="s">
        <v>4</v>
      </c>
      <c r="B288504" s="1">
        <v>45778</v>
      </c>
      <c r="C288504" t="s">
        <v>576317</v>
      </c>
      <c r="D288504" t="s">
        <v>576318</v>
      </c>
    </row>
    <row r="288505" spans="1:4" x14ac:dyDescent="0.2">
      <c r="A288505" t="s">
        <v>4</v>
      </c>
      <c r="B288505" s="1">
        <v>45778</v>
      </c>
      <c r="C288505" t="s">
        <v>576319</v>
      </c>
      <c r="D288505" t="s">
        <v>576320</v>
      </c>
    </row>
    <row r="288506" spans="1:4" x14ac:dyDescent="0.2">
      <c r="A288506" t="s">
        <v>4</v>
      </c>
      <c r="B288506" s="1">
        <v>45778</v>
      </c>
      <c r="C288506" t="s">
        <v>576321</v>
      </c>
      <c r="D288506" t="s">
        <v>576322</v>
      </c>
    </row>
    <row r="288507" spans="1:4" x14ac:dyDescent="0.2">
      <c r="A288507" t="s">
        <v>4</v>
      </c>
      <c r="B288507" s="1">
        <v>45778</v>
      </c>
      <c r="C288507" t="s">
        <v>576323</v>
      </c>
      <c r="D288507" t="s">
        <v>576324</v>
      </c>
    </row>
    <row r="288508" spans="1:4" x14ac:dyDescent="0.2">
      <c r="A288508" t="s">
        <v>4</v>
      </c>
      <c r="B288508" s="1">
        <v>45778</v>
      </c>
      <c r="C288508" t="s">
        <v>576325</v>
      </c>
      <c r="D288508" t="s">
        <v>576326</v>
      </c>
    </row>
    <row r="288509" spans="1:4" x14ac:dyDescent="0.2">
      <c r="A288509" t="s">
        <v>4</v>
      </c>
      <c r="B288509" s="1">
        <v>45778</v>
      </c>
      <c r="C288509" t="s">
        <v>576327</v>
      </c>
      <c r="D288509" t="s">
        <v>576328</v>
      </c>
    </row>
    <row r="288510" spans="1:4" x14ac:dyDescent="0.2">
      <c r="A288510" t="s">
        <v>4</v>
      </c>
      <c r="B288510" s="1">
        <v>45778</v>
      </c>
      <c r="C288510" t="s">
        <v>576329</v>
      </c>
      <c r="D288510" t="s">
        <v>576330</v>
      </c>
    </row>
    <row r="288511" spans="1:4" x14ac:dyDescent="0.2">
      <c r="A288511" t="s">
        <v>4</v>
      </c>
      <c r="B288511" s="1">
        <v>45778</v>
      </c>
      <c r="C288511" t="s">
        <v>576331</v>
      </c>
      <c r="D288511" t="s">
        <v>576332</v>
      </c>
    </row>
    <row r="288512" spans="1:4" x14ac:dyDescent="0.2">
      <c r="A288512" t="s">
        <v>4</v>
      </c>
      <c r="B288512" s="1">
        <v>45778</v>
      </c>
      <c r="C288512" t="s">
        <v>576333</v>
      </c>
      <c r="D288512" t="s">
        <v>576334</v>
      </c>
    </row>
    <row r="288513" spans="1:4" x14ac:dyDescent="0.2">
      <c r="A288513" t="s">
        <v>4</v>
      </c>
      <c r="B288513" s="1">
        <v>45778</v>
      </c>
      <c r="C288513" t="s">
        <v>576335</v>
      </c>
      <c r="D288513" t="s">
        <v>576336</v>
      </c>
    </row>
    <row r="288514" spans="1:4" x14ac:dyDescent="0.2">
      <c r="A288514" t="s">
        <v>4</v>
      </c>
      <c r="B288514" s="1">
        <v>45778</v>
      </c>
      <c r="C288514" t="s">
        <v>576337</v>
      </c>
      <c r="D288514" t="s">
        <v>576338</v>
      </c>
    </row>
    <row r="288515" spans="1:4" x14ac:dyDescent="0.2">
      <c r="A288515" t="s">
        <v>4</v>
      </c>
      <c r="B288515" s="1">
        <v>45778</v>
      </c>
      <c r="C288515" t="s">
        <v>576339</v>
      </c>
      <c r="D288515" t="s">
        <v>576340</v>
      </c>
    </row>
    <row r="288516" spans="1:4" x14ac:dyDescent="0.2">
      <c r="A288516" t="s">
        <v>4</v>
      </c>
      <c r="B288516" s="1">
        <v>45778</v>
      </c>
      <c r="C288516" t="s">
        <v>576341</v>
      </c>
      <c r="D288516" t="s">
        <v>576342</v>
      </c>
    </row>
    <row r="288517" spans="1:4" x14ac:dyDescent="0.2">
      <c r="A288517" t="s">
        <v>4</v>
      </c>
      <c r="B288517" s="1">
        <v>45778</v>
      </c>
      <c r="C288517" t="s">
        <v>576343</v>
      </c>
      <c r="D288517" t="s">
        <v>576344</v>
      </c>
    </row>
    <row r="288518" spans="1:4" x14ac:dyDescent="0.2">
      <c r="A288518" t="s">
        <v>4</v>
      </c>
      <c r="B288518" s="1">
        <v>45778</v>
      </c>
      <c r="C288518" t="s">
        <v>576345</v>
      </c>
      <c r="D288518" t="s">
        <v>576346</v>
      </c>
    </row>
    <row r="288519" spans="1:4" x14ac:dyDescent="0.2">
      <c r="A288519" t="s">
        <v>4</v>
      </c>
      <c r="B288519" s="1">
        <v>45778</v>
      </c>
      <c r="C288519" t="s">
        <v>576347</v>
      </c>
      <c r="D288519" t="s">
        <v>576348</v>
      </c>
    </row>
    <row r="288520" spans="1:4" x14ac:dyDescent="0.2">
      <c r="A288520" t="s">
        <v>4</v>
      </c>
      <c r="B288520" s="1">
        <v>45778</v>
      </c>
      <c r="C288520" t="s">
        <v>576349</v>
      </c>
      <c r="D288520" t="s">
        <v>576350</v>
      </c>
    </row>
    <row r="288521" spans="1:4" x14ac:dyDescent="0.2">
      <c r="A288521" t="s">
        <v>4</v>
      </c>
      <c r="B288521" s="1">
        <v>45778</v>
      </c>
      <c r="C288521" t="s">
        <v>576351</v>
      </c>
      <c r="D288521" t="s">
        <v>576352</v>
      </c>
    </row>
    <row r="288522" spans="1:4" x14ac:dyDescent="0.2">
      <c r="A288522" t="s">
        <v>4</v>
      </c>
      <c r="B288522" s="1">
        <v>45778</v>
      </c>
      <c r="C288522" t="s">
        <v>576353</v>
      </c>
      <c r="D288522" t="s">
        <v>576354</v>
      </c>
    </row>
    <row r="288523" spans="1:4" x14ac:dyDescent="0.2">
      <c r="A288523" t="s">
        <v>4</v>
      </c>
      <c r="B288523" s="1">
        <v>45778</v>
      </c>
      <c r="C288523" t="s">
        <v>576355</v>
      </c>
      <c r="D288523" t="s">
        <v>576356</v>
      </c>
    </row>
    <row r="288524" spans="1:4" x14ac:dyDescent="0.2">
      <c r="A288524" t="s">
        <v>4</v>
      </c>
      <c r="B288524" s="1">
        <v>45778</v>
      </c>
      <c r="C288524" t="s">
        <v>576357</v>
      </c>
      <c r="D288524" t="s">
        <v>576358</v>
      </c>
    </row>
    <row r="288525" spans="1:4" x14ac:dyDescent="0.2">
      <c r="A288525" t="s">
        <v>4</v>
      </c>
      <c r="B288525" s="1">
        <v>45778</v>
      </c>
      <c r="C288525" t="s">
        <v>576359</v>
      </c>
      <c r="D288525" t="s">
        <v>576360</v>
      </c>
    </row>
    <row r="288526" spans="1:4" x14ac:dyDescent="0.2">
      <c r="A288526" t="s">
        <v>4</v>
      </c>
      <c r="B288526" s="1">
        <v>45778</v>
      </c>
      <c r="C288526" t="s">
        <v>576361</v>
      </c>
      <c r="D288526" t="s">
        <v>576362</v>
      </c>
    </row>
    <row r="288527" spans="1:4" x14ac:dyDescent="0.2">
      <c r="A288527" t="s">
        <v>4</v>
      </c>
      <c r="B288527" s="1">
        <v>45778</v>
      </c>
      <c r="C288527" t="s">
        <v>576363</v>
      </c>
      <c r="D288527" t="s">
        <v>576364</v>
      </c>
    </row>
    <row r="288528" spans="1:4" x14ac:dyDescent="0.2">
      <c r="A288528" t="s">
        <v>4</v>
      </c>
      <c r="B288528" s="1">
        <v>45778</v>
      </c>
      <c r="C288528" t="s">
        <v>576365</v>
      </c>
      <c r="D288528" t="s">
        <v>576366</v>
      </c>
    </row>
    <row r="288529" spans="1:4" x14ac:dyDescent="0.2">
      <c r="A288529" t="s">
        <v>4</v>
      </c>
      <c r="B288529" s="1">
        <v>45778</v>
      </c>
      <c r="C288529" t="s">
        <v>576367</v>
      </c>
      <c r="D288529" t="s">
        <v>576368</v>
      </c>
    </row>
    <row r="288530" spans="1:4" x14ac:dyDescent="0.2">
      <c r="A288530" t="s">
        <v>4</v>
      </c>
      <c r="B288530" s="1">
        <v>45778</v>
      </c>
      <c r="C288530" t="s">
        <v>576369</v>
      </c>
      <c r="D288530" t="s">
        <v>576370</v>
      </c>
    </row>
    <row r="288531" spans="1:4" x14ac:dyDescent="0.2">
      <c r="A288531" t="s">
        <v>4</v>
      </c>
      <c r="B288531" s="1">
        <v>45778</v>
      </c>
      <c r="C288531" t="s">
        <v>576371</v>
      </c>
      <c r="D288531" t="s">
        <v>576372</v>
      </c>
    </row>
    <row r="288532" spans="1:4" x14ac:dyDescent="0.2">
      <c r="A288532" t="s">
        <v>4</v>
      </c>
      <c r="B288532" s="1">
        <v>45778</v>
      </c>
      <c r="C288532" t="s">
        <v>576373</v>
      </c>
      <c r="D288532" t="s">
        <v>576374</v>
      </c>
    </row>
    <row r="288533" spans="1:4" x14ac:dyDescent="0.2">
      <c r="A288533" t="s">
        <v>4</v>
      </c>
      <c r="B288533" s="1">
        <v>45778</v>
      </c>
      <c r="C288533" t="s">
        <v>576375</v>
      </c>
      <c r="D288533" t="s">
        <v>576376</v>
      </c>
    </row>
    <row r="288534" spans="1:4" x14ac:dyDescent="0.2">
      <c r="A288534" t="s">
        <v>4</v>
      </c>
      <c r="B288534" s="1">
        <v>45778</v>
      </c>
      <c r="C288534" t="s">
        <v>576377</v>
      </c>
      <c r="D288534" t="s">
        <v>576378</v>
      </c>
    </row>
    <row r="288535" spans="1:4" x14ac:dyDescent="0.2">
      <c r="A288535" t="s">
        <v>4</v>
      </c>
      <c r="B288535" s="1">
        <v>45778</v>
      </c>
      <c r="C288535" t="s">
        <v>576379</v>
      </c>
      <c r="D288535" t="s">
        <v>576380</v>
      </c>
    </row>
    <row r="288536" spans="1:4" x14ac:dyDescent="0.2">
      <c r="A288536" t="s">
        <v>4</v>
      </c>
      <c r="B288536" s="1">
        <v>45778</v>
      </c>
      <c r="C288536" t="s">
        <v>576381</v>
      </c>
      <c r="D288536" t="s">
        <v>576382</v>
      </c>
    </row>
    <row r="288537" spans="1:4" x14ac:dyDescent="0.2">
      <c r="A288537" t="s">
        <v>4</v>
      </c>
      <c r="B288537" s="1">
        <v>45778</v>
      </c>
      <c r="C288537" t="s">
        <v>576383</v>
      </c>
      <c r="D288537" t="s">
        <v>576384</v>
      </c>
    </row>
    <row r="288538" spans="1:4" x14ac:dyDescent="0.2">
      <c r="A288538" t="s">
        <v>4</v>
      </c>
      <c r="B288538" s="1">
        <v>45778</v>
      </c>
      <c r="C288538" t="s">
        <v>576385</v>
      </c>
      <c r="D288538" t="s">
        <v>576386</v>
      </c>
    </row>
    <row r="288539" spans="1:4" x14ac:dyDescent="0.2">
      <c r="A288539" t="s">
        <v>4</v>
      </c>
      <c r="B288539" s="1">
        <v>45778</v>
      </c>
      <c r="C288539" t="s">
        <v>576387</v>
      </c>
      <c r="D288539" t="s">
        <v>576388</v>
      </c>
    </row>
    <row r="288540" spans="1:4" x14ac:dyDescent="0.2">
      <c r="A288540" t="s">
        <v>4</v>
      </c>
      <c r="B288540" s="1">
        <v>45778</v>
      </c>
      <c r="C288540" t="s">
        <v>576389</v>
      </c>
      <c r="D288540" t="s">
        <v>576390</v>
      </c>
    </row>
    <row r="288541" spans="1:4" x14ac:dyDescent="0.2">
      <c r="A288541" t="s">
        <v>4</v>
      </c>
      <c r="B288541" s="1">
        <v>45778</v>
      </c>
      <c r="C288541" t="s">
        <v>576391</v>
      </c>
      <c r="D288541" t="s">
        <v>576392</v>
      </c>
    </row>
    <row r="288542" spans="1:4" x14ac:dyDescent="0.2">
      <c r="A288542" t="s">
        <v>4</v>
      </c>
      <c r="B288542" s="1">
        <v>45778</v>
      </c>
      <c r="C288542" t="s">
        <v>576393</v>
      </c>
      <c r="D288542" t="s">
        <v>576394</v>
      </c>
    </row>
    <row r="288543" spans="1:4" x14ac:dyDescent="0.2">
      <c r="A288543" t="s">
        <v>4</v>
      </c>
      <c r="B288543" s="1">
        <v>45778</v>
      </c>
      <c r="C288543" t="s">
        <v>576395</v>
      </c>
      <c r="D288543" t="s">
        <v>576396</v>
      </c>
    </row>
    <row r="288544" spans="1:4" x14ac:dyDescent="0.2">
      <c r="A288544" t="s">
        <v>4</v>
      </c>
      <c r="B288544" s="1">
        <v>45778</v>
      </c>
      <c r="C288544" t="s">
        <v>576397</v>
      </c>
      <c r="D288544" t="s">
        <v>576398</v>
      </c>
    </row>
    <row r="288545" spans="1:4" x14ac:dyDescent="0.2">
      <c r="A288545" t="s">
        <v>4</v>
      </c>
      <c r="B288545" s="1">
        <v>45778</v>
      </c>
      <c r="C288545" t="s">
        <v>576399</v>
      </c>
      <c r="D288545" t="s">
        <v>576400</v>
      </c>
    </row>
    <row r="288546" spans="1:4" x14ac:dyDescent="0.2">
      <c r="A288546" t="s">
        <v>4</v>
      </c>
      <c r="B288546" s="1">
        <v>45778</v>
      </c>
      <c r="C288546" t="s">
        <v>576401</v>
      </c>
      <c r="D288546" t="s">
        <v>576402</v>
      </c>
    </row>
    <row r="288547" spans="1:4" x14ac:dyDescent="0.2">
      <c r="A288547" t="s">
        <v>4</v>
      </c>
      <c r="B288547" s="1">
        <v>45778</v>
      </c>
      <c r="C288547" t="s">
        <v>576403</v>
      </c>
      <c r="D288547" t="s">
        <v>576404</v>
      </c>
    </row>
    <row r="288548" spans="1:4" x14ac:dyDescent="0.2">
      <c r="A288548" t="s">
        <v>4</v>
      </c>
      <c r="B288548" s="1">
        <v>45778</v>
      </c>
      <c r="C288548" t="s">
        <v>576405</v>
      </c>
      <c r="D288548" t="s">
        <v>576406</v>
      </c>
    </row>
    <row r="288549" spans="1:4" x14ac:dyDescent="0.2">
      <c r="A288549" t="s">
        <v>4</v>
      </c>
      <c r="B288549" s="1">
        <v>45778</v>
      </c>
      <c r="C288549" t="s">
        <v>576407</v>
      </c>
      <c r="D288549" t="s">
        <v>576408</v>
      </c>
    </row>
    <row r="288550" spans="1:4" x14ac:dyDescent="0.2">
      <c r="A288550" t="s">
        <v>4</v>
      </c>
      <c r="B288550" s="1">
        <v>45778</v>
      </c>
      <c r="C288550" t="s">
        <v>576409</v>
      </c>
      <c r="D288550" t="s">
        <v>576410</v>
      </c>
    </row>
    <row r="288551" spans="1:4" x14ac:dyDescent="0.2">
      <c r="A288551" t="s">
        <v>4</v>
      </c>
      <c r="B288551" s="1">
        <v>45778</v>
      </c>
      <c r="C288551" t="s">
        <v>576411</v>
      </c>
      <c r="D288551" t="s">
        <v>576412</v>
      </c>
    </row>
    <row r="288552" spans="1:4" x14ac:dyDescent="0.2">
      <c r="A288552" t="s">
        <v>4</v>
      </c>
      <c r="B288552" s="1">
        <v>45778</v>
      </c>
      <c r="C288552" t="s">
        <v>576413</v>
      </c>
      <c r="D288552" t="s">
        <v>576414</v>
      </c>
    </row>
    <row r="288553" spans="1:4" x14ac:dyDescent="0.2">
      <c r="A288553" t="s">
        <v>4</v>
      </c>
      <c r="B288553" s="1">
        <v>45778</v>
      </c>
      <c r="C288553" t="s">
        <v>576415</v>
      </c>
      <c r="D288553" t="s">
        <v>576416</v>
      </c>
    </row>
    <row r="288554" spans="1:4" x14ac:dyDescent="0.2">
      <c r="A288554" t="s">
        <v>4</v>
      </c>
      <c r="B288554" s="1">
        <v>45778</v>
      </c>
      <c r="C288554" t="s">
        <v>576417</v>
      </c>
      <c r="D288554" t="s">
        <v>576418</v>
      </c>
    </row>
    <row r="288555" spans="1:4" x14ac:dyDescent="0.2">
      <c r="A288555" t="s">
        <v>4</v>
      </c>
      <c r="B288555" s="1">
        <v>45778</v>
      </c>
      <c r="C288555" t="s">
        <v>576419</v>
      </c>
      <c r="D288555" t="s">
        <v>576420</v>
      </c>
    </row>
    <row r="288556" spans="1:4" x14ac:dyDescent="0.2">
      <c r="A288556" t="s">
        <v>4</v>
      </c>
      <c r="B288556" s="1">
        <v>45778</v>
      </c>
      <c r="C288556" t="s">
        <v>576421</v>
      </c>
      <c r="D288556" t="s">
        <v>576422</v>
      </c>
    </row>
    <row r="288557" spans="1:4" x14ac:dyDescent="0.2">
      <c r="A288557" t="s">
        <v>4</v>
      </c>
      <c r="B288557" s="1">
        <v>45778</v>
      </c>
      <c r="C288557" t="s">
        <v>576423</v>
      </c>
      <c r="D288557" t="s">
        <v>576424</v>
      </c>
    </row>
    <row r="288558" spans="1:4" x14ac:dyDescent="0.2">
      <c r="A288558" t="s">
        <v>4</v>
      </c>
      <c r="B288558" s="1">
        <v>45778</v>
      </c>
      <c r="C288558" t="s">
        <v>576425</v>
      </c>
      <c r="D288558" t="s">
        <v>576426</v>
      </c>
    </row>
    <row r="288559" spans="1:4" x14ac:dyDescent="0.2">
      <c r="A288559" t="s">
        <v>4</v>
      </c>
      <c r="B288559" s="1">
        <v>45778</v>
      </c>
      <c r="C288559" t="s">
        <v>576427</v>
      </c>
      <c r="D288559" t="s">
        <v>576428</v>
      </c>
    </row>
    <row r="288560" spans="1:4" x14ac:dyDescent="0.2">
      <c r="A288560" t="s">
        <v>4</v>
      </c>
      <c r="B288560" s="1">
        <v>45778</v>
      </c>
      <c r="C288560" t="s">
        <v>576429</v>
      </c>
      <c r="D288560" t="s">
        <v>576430</v>
      </c>
    </row>
    <row r="288561" spans="1:4" x14ac:dyDescent="0.2">
      <c r="A288561" t="s">
        <v>4</v>
      </c>
      <c r="B288561" s="1">
        <v>45778</v>
      </c>
      <c r="C288561" t="s">
        <v>576431</v>
      </c>
      <c r="D288561" t="s">
        <v>576432</v>
      </c>
    </row>
    <row r="288562" spans="1:4" x14ac:dyDescent="0.2">
      <c r="A288562" t="s">
        <v>4</v>
      </c>
      <c r="B288562" s="1">
        <v>45778</v>
      </c>
      <c r="C288562" t="s">
        <v>576433</v>
      </c>
      <c r="D288562" t="s">
        <v>576434</v>
      </c>
    </row>
    <row r="288563" spans="1:4" x14ac:dyDescent="0.2">
      <c r="A288563" t="s">
        <v>4</v>
      </c>
      <c r="B288563" s="1">
        <v>45778</v>
      </c>
      <c r="C288563" t="s">
        <v>576435</v>
      </c>
      <c r="D288563" t="s">
        <v>576436</v>
      </c>
    </row>
    <row r="288564" spans="1:4" x14ac:dyDescent="0.2">
      <c r="A288564" t="s">
        <v>4</v>
      </c>
      <c r="B288564" s="1">
        <v>45778</v>
      </c>
      <c r="C288564" t="s">
        <v>576437</v>
      </c>
      <c r="D288564" t="s">
        <v>576438</v>
      </c>
    </row>
    <row r="288565" spans="1:4" x14ac:dyDescent="0.2">
      <c r="A288565" t="s">
        <v>4</v>
      </c>
      <c r="B288565" s="1">
        <v>45778</v>
      </c>
      <c r="C288565" t="s">
        <v>576439</v>
      </c>
      <c r="D288565" t="s">
        <v>576440</v>
      </c>
    </row>
    <row r="288566" spans="1:4" x14ac:dyDescent="0.2">
      <c r="A288566" t="s">
        <v>4</v>
      </c>
      <c r="B288566" s="1">
        <v>45778</v>
      </c>
      <c r="C288566" t="s">
        <v>576441</v>
      </c>
      <c r="D288566" t="s">
        <v>576442</v>
      </c>
    </row>
    <row r="288567" spans="1:4" x14ac:dyDescent="0.2">
      <c r="A288567" t="s">
        <v>4</v>
      </c>
      <c r="B288567" s="1">
        <v>45778</v>
      </c>
      <c r="C288567" t="s">
        <v>576443</v>
      </c>
      <c r="D288567" t="s">
        <v>576444</v>
      </c>
    </row>
    <row r="288568" spans="1:4" x14ac:dyDescent="0.2">
      <c r="A288568" t="s">
        <v>4</v>
      </c>
      <c r="B288568" s="1">
        <v>45778</v>
      </c>
      <c r="C288568" t="s">
        <v>576445</v>
      </c>
      <c r="D288568" t="s">
        <v>576446</v>
      </c>
    </row>
    <row r="288569" spans="1:4" x14ac:dyDescent="0.2">
      <c r="A288569" t="s">
        <v>4</v>
      </c>
      <c r="B288569" s="1">
        <v>45778</v>
      </c>
      <c r="C288569" t="s">
        <v>576447</v>
      </c>
      <c r="D288569" t="s">
        <v>576448</v>
      </c>
    </row>
    <row r="288570" spans="1:4" x14ac:dyDescent="0.2">
      <c r="A288570" t="s">
        <v>4</v>
      </c>
      <c r="B288570" s="1">
        <v>45778</v>
      </c>
      <c r="C288570" t="s">
        <v>576449</v>
      </c>
      <c r="D288570" t="s">
        <v>576450</v>
      </c>
    </row>
    <row r="288571" spans="1:4" x14ac:dyDescent="0.2">
      <c r="A288571" t="s">
        <v>4</v>
      </c>
      <c r="B288571" s="1">
        <v>45778</v>
      </c>
      <c r="C288571" t="s">
        <v>576451</v>
      </c>
      <c r="D288571" t="s">
        <v>576452</v>
      </c>
    </row>
    <row r="288572" spans="1:4" x14ac:dyDescent="0.2">
      <c r="A288572" t="s">
        <v>4</v>
      </c>
      <c r="B288572" s="1">
        <v>45778</v>
      </c>
      <c r="C288572" t="s">
        <v>576453</v>
      </c>
      <c r="D288572" t="s">
        <v>576454</v>
      </c>
    </row>
    <row r="288573" spans="1:4" x14ac:dyDescent="0.2">
      <c r="A288573" t="s">
        <v>4</v>
      </c>
      <c r="B288573" s="1">
        <v>45778</v>
      </c>
      <c r="C288573" t="s">
        <v>576455</v>
      </c>
      <c r="D288573" t="s">
        <v>576456</v>
      </c>
    </row>
    <row r="288574" spans="1:4" x14ac:dyDescent="0.2">
      <c r="A288574" t="s">
        <v>4</v>
      </c>
      <c r="B288574" s="1">
        <v>45778</v>
      </c>
      <c r="C288574" t="s">
        <v>576457</v>
      </c>
      <c r="D288574" t="s">
        <v>576458</v>
      </c>
    </row>
    <row r="288575" spans="1:4" x14ac:dyDescent="0.2">
      <c r="A288575" t="s">
        <v>4</v>
      </c>
      <c r="B288575" s="1">
        <v>45778</v>
      </c>
      <c r="C288575" t="s">
        <v>576459</v>
      </c>
      <c r="D288575" t="s">
        <v>576460</v>
      </c>
    </row>
    <row r="288576" spans="1:4" x14ac:dyDescent="0.2">
      <c r="A288576" t="s">
        <v>4</v>
      </c>
      <c r="B288576" s="1">
        <v>45778</v>
      </c>
      <c r="C288576" t="s">
        <v>576461</v>
      </c>
      <c r="D288576" t="s">
        <v>576462</v>
      </c>
    </row>
    <row r="288577" spans="1:4" x14ac:dyDescent="0.2">
      <c r="A288577" t="s">
        <v>4</v>
      </c>
      <c r="B288577" s="1">
        <v>45778</v>
      </c>
      <c r="C288577" t="s">
        <v>576463</v>
      </c>
      <c r="D288577" t="s">
        <v>576464</v>
      </c>
    </row>
    <row r="288578" spans="1:4" x14ac:dyDescent="0.2">
      <c r="A288578" t="s">
        <v>4</v>
      </c>
      <c r="B288578" s="1">
        <v>45778</v>
      </c>
      <c r="C288578" t="s">
        <v>576465</v>
      </c>
      <c r="D288578" t="s">
        <v>576466</v>
      </c>
    </row>
    <row r="288579" spans="1:4" x14ac:dyDescent="0.2">
      <c r="A288579" t="s">
        <v>4</v>
      </c>
      <c r="B288579" s="1">
        <v>45778</v>
      </c>
      <c r="C288579" t="s">
        <v>576467</v>
      </c>
      <c r="D288579" t="s">
        <v>576468</v>
      </c>
    </row>
    <row r="288580" spans="1:4" x14ac:dyDescent="0.2">
      <c r="A288580" t="s">
        <v>4</v>
      </c>
      <c r="B288580" s="1">
        <v>45778</v>
      </c>
      <c r="C288580" t="s">
        <v>576469</v>
      </c>
      <c r="D288580" t="s">
        <v>576470</v>
      </c>
    </row>
    <row r="288581" spans="1:4" x14ac:dyDescent="0.2">
      <c r="A288581" t="s">
        <v>4</v>
      </c>
      <c r="B288581" s="1">
        <v>45778</v>
      </c>
      <c r="C288581" t="s">
        <v>576471</v>
      </c>
      <c r="D288581" t="s">
        <v>576472</v>
      </c>
    </row>
    <row r="288582" spans="1:4" x14ac:dyDescent="0.2">
      <c r="A288582" t="s">
        <v>4</v>
      </c>
      <c r="B288582" s="1">
        <v>45778</v>
      </c>
      <c r="C288582" t="s">
        <v>576473</v>
      </c>
      <c r="D288582" t="s">
        <v>576474</v>
      </c>
    </row>
    <row r="288583" spans="1:4" x14ac:dyDescent="0.2">
      <c r="A288583" t="s">
        <v>4</v>
      </c>
      <c r="B288583" s="1">
        <v>45778</v>
      </c>
      <c r="C288583" t="s">
        <v>576475</v>
      </c>
      <c r="D288583" t="s">
        <v>576476</v>
      </c>
    </row>
    <row r="288584" spans="1:4" x14ac:dyDescent="0.2">
      <c r="A288584" t="s">
        <v>4</v>
      </c>
      <c r="B288584" s="1">
        <v>45778</v>
      </c>
      <c r="C288584" t="s">
        <v>576477</v>
      </c>
      <c r="D288584" t="s">
        <v>576478</v>
      </c>
    </row>
    <row r="288585" spans="1:4" x14ac:dyDescent="0.2">
      <c r="A288585" t="s">
        <v>4</v>
      </c>
      <c r="B288585" s="1">
        <v>45778</v>
      </c>
      <c r="C288585" t="s">
        <v>576479</v>
      </c>
      <c r="D288585" t="s">
        <v>576480</v>
      </c>
    </row>
    <row r="288586" spans="1:4" x14ac:dyDescent="0.2">
      <c r="A288586" t="s">
        <v>4</v>
      </c>
      <c r="B288586" s="1">
        <v>45778</v>
      </c>
      <c r="C288586" t="s">
        <v>576481</v>
      </c>
      <c r="D288586" t="s">
        <v>576482</v>
      </c>
    </row>
    <row r="288587" spans="1:4" x14ac:dyDescent="0.2">
      <c r="A288587" t="s">
        <v>4</v>
      </c>
      <c r="B288587" s="1">
        <v>45778</v>
      </c>
      <c r="C288587" t="s">
        <v>576483</v>
      </c>
      <c r="D288587" t="s">
        <v>576484</v>
      </c>
    </row>
    <row r="288588" spans="1:4" x14ac:dyDescent="0.2">
      <c r="A288588" t="s">
        <v>4</v>
      </c>
      <c r="B288588" s="1">
        <v>45778</v>
      </c>
      <c r="C288588" t="s">
        <v>576485</v>
      </c>
      <c r="D288588" t="s">
        <v>576486</v>
      </c>
    </row>
    <row r="288589" spans="1:4" x14ac:dyDescent="0.2">
      <c r="A288589" t="s">
        <v>4</v>
      </c>
      <c r="B288589" s="1">
        <v>45778</v>
      </c>
      <c r="C288589" t="s">
        <v>576487</v>
      </c>
      <c r="D288589" t="s">
        <v>576488</v>
      </c>
    </row>
    <row r="288590" spans="1:4" x14ac:dyDescent="0.2">
      <c r="A288590" t="s">
        <v>4</v>
      </c>
      <c r="B288590" s="1">
        <v>45778</v>
      </c>
      <c r="C288590" t="s">
        <v>576489</v>
      </c>
      <c r="D288590" t="s">
        <v>576490</v>
      </c>
    </row>
    <row r="288591" spans="1:4" x14ac:dyDescent="0.2">
      <c r="A288591" t="s">
        <v>4</v>
      </c>
      <c r="B288591" s="1">
        <v>45778</v>
      </c>
      <c r="C288591" t="s">
        <v>576491</v>
      </c>
      <c r="D288591" t="s">
        <v>576492</v>
      </c>
    </row>
    <row r="288592" spans="1:4" x14ac:dyDescent="0.2">
      <c r="A288592" t="s">
        <v>4</v>
      </c>
      <c r="B288592" s="1">
        <v>45778</v>
      </c>
      <c r="C288592" t="s">
        <v>576493</v>
      </c>
      <c r="D288592" t="s">
        <v>576494</v>
      </c>
    </row>
    <row r="288593" spans="1:4" x14ac:dyDescent="0.2">
      <c r="A288593" t="s">
        <v>4</v>
      </c>
      <c r="B288593" s="1">
        <v>45778</v>
      </c>
      <c r="C288593" t="s">
        <v>576495</v>
      </c>
      <c r="D288593" t="s">
        <v>576496</v>
      </c>
    </row>
    <row r="288594" spans="1:4" x14ac:dyDescent="0.2">
      <c r="A288594" t="s">
        <v>4</v>
      </c>
      <c r="B288594" s="1">
        <v>45778</v>
      </c>
      <c r="C288594" t="s">
        <v>576497</v>
      </c>
      <c r="D288594" t="s">
        <v>576498</v>
      </c>
    </row>
    <row r="288595" spans="1:4" x14ac:dyDescent="0.2">
      <c r="A288595" t="s">
        <v>4</v>
      </c>
      <c r="B288595" s="1">
        <v>45778</v>
      </c>
      <c r="C288595" t="s">
        <v>576499</v>
      </c>
      <c r="D288595" t="s">
        <v>576500</v>
      </c>
    </row>
    <row r="288596" spans="1:4" x14ac:dyDescent="0.2">
      <c r="A288596" t="s">
        <v>4</v>
      </c>
      <c r="B288596" s="1">
        <v>45778</v>
      </c>
      <c r="C288596" t="s">
        <v>576501</v>
      </c>
      <c r="D288596" t="s">
        <v>576502</v>
      </c>
    </row>
    <row r="288597" spans="1:4" x14ac:dyDescent="0.2">
      <c r="A288597" t="s">
        <v>4</v>
      </c>
      <c r="B288597" s="1">
        <v>45778</v>
      </c>
      <c r="C288597" t="s">
        <v>576503</v>
      </c>
      <c r="D288597" t="s">
        <v>576504</v>
      </c>
    </row>
    <row r="288598" spans="1:4" x14ac:dyDescent="0.2">
      <c r="A288598" t="s">
        <v>4</v>
      </c>
      <c r="B288598" s="1">
        <v>45778</v>
      </c>
      <c r="C288598" t="s">
        <v>576505</v>
      </c>
      <c r="D288598" t="s">
        <v>576506</v>
      </c>
    </row>
    <row r="288599" spans="1:4" x14ac:dyDescent="0.2">
      <c r="A288599" t="s">
        <v>4</v>
      </c>
      <c r="B288599" s="1">
        <v>45778</v>
      </c>
      <c r="C288599" t="s">
        <v>576507</v>
      </c>
      <c r="D288599" t="s">
        <v>576508</v>
      </c>
    </row>
    <row r="288600" spans="1:4" x14ac:dyDescent="0.2">
      <c r="A288600" t="s">
        <v>4</v>
      </c>
      <c r="B288600" s="1">
        <v>45778</v>
      </c>
      <c r="C288600" t="s">
        <v>576509</v>
      </c>
      <c r="D288600" t="s">
        <v>576510</v>
      </c>
    </row>
    <row r="288601" spans="1:4" x14ac:dyDescent="0.2">
      <c r="A288601" t="s">
        <v>4</v>
      </c>
      <c r="B288601" s="1">
        <v>45778</v>
      </c>
      <c r="C288601" t="s">
        <v>576511</v>
      </c>
      <c r="D288601" t="s">
        <v>576512</v>
      </c>
    </row>
    <row r="288602" spans="1:4" x14ac:dyDescent="0.2">
      <c r="A288602" t="s">
        <v>4</v>
      </c>
      <c r="B288602" s="1">
        <v>45778</v>
      </c>
      <c r="C288602" t="s">
        <v>576513</v>
      </c>
      <c r="D288602" t="s">
        <v>576514</v>
      </c>
    </row>
    <row r="288603" spans="1:4" x14ac:dyDescent="0.2">
      <c r="A288603" t="s">
        <v>4</v>
      </c>
      <c r="B288603" s="1">
        <v>45778</v>
      </c>
      <c r="C288603" t="s">
        <v>576515</v>
      </c>
      <c r="D288603" t="s">
        <v>576516</v>
      </c>
    </row>
    <row r="288604" spans="1:4" x14ac:dyDescent="0.2">
      <c r="A288604" t="s">
        <v>4</v>
      </c>
      <c r="B288604" s="1">
        <v>45778</v>
      </c>
      <c r="C288604" t="s">
        <v>576517</v>
      </c>
      <c r="D288604" t="s">
        <v>576518</v>
      </c>
    </row>
    <row r="288605" spans="1:4" x14ac:dyDescent="0.2">
      <c r="A288605" t="s">
        <v>4</v>
      </c>
      <c r="B288605" s="1">
        <v>45778</v>
      </c>
      <c r="C288605" t="s">
        <v>576519</v>
      </c>
      <c r="D288605" t="s">
        <v>576520</v>
      </c>
    </row>
    <row r="288606" spans="1:4" x14ac:dyDescent="0.2">
      <c r="A288606" t="s">
        <v>4</v>
      </c>
      <c r="B288606" s="1">
        <v>45778</v>
      </c>
      <c r="C288606" t="s">
        <v>576521</v>
      </c>
      <c r="D288606" t="s">
        <v>576522</v>
      </c>
    </row>
    <row r="288607" spans="1:4" x14ac:dyDescent="0.2">
      <c r="A288607" t="s">
        <v>4</v>
      </c>
      <c r="B288607" s="1">
        <v>45778</v>
      </c>
      <c r="C288607" t="s">
        <v>576523</v>
      </c>
      <c r="D288607" t="s">
        <v>576524</v>
      </c>
    </row>
    <row r="288608" spans="1:4" x14ac:dyDescent="0.2">
      <c r="A288608" t="s">
        <v>4</v>
      </c>
      <c r="B288608" s="1">
        <v>45778</v>
      </c>
      <c r="C288608" t="s">
        <v>576525</v>
      </c>
      <c r="D288608" t="s">
        <v>576526</v>
      </c>
    </row>
    <row r="288609" spans="1:4" x14ac:dyDescent="0.2">
      <c r="A288609" t="s">
        <v>4</v>
      </c>
      <c r="B288609" s="1">
        <v>45778</v>
      </c>
      <c r="C288609" t="s">
        <v>576527</v>
      </c>
      <c r="D288609" t="s">
        <v>576528</v>
      </c>
    </row>
    <row r="288610" spans="1:4" x14ac:dyDescent="0.2">
      <c r="A288610" t="s">
        <v>4</v>
      </c>
      <c r="B288610" s="1">
        <v>45778</v>
      </c>
      <c r="C288610" t="s">
        <v>576529</v>
      </c>
      <c r="D288610" t="s">
        <v>576530</v>
      </c>
    </row>
    <row r="288611" spans="1:4" x14ac:dyDescent="0.2">
      <c r="A288611" t="s">
        <v>4</v>
      </c>
      <c r="B288611" s="1">
        <v>45778</v>
      </c>
      <c r="C288611" t="s">
        <v>576531</v>
      </c>
      <c r="D288611" t="s">
        <v>576532</v>
      </c>
    </row>
    <row r="288612" spans="1:4" x14ac:dyDescent="0.2">
      <c r="A288612" t="s">
        <v>4</v>
      </c>
      <c r="B288612" s="1">
        <v>45778</v>
      </c>
      <c r="C288612" t="s">
        <v>576533</v>
      </c>
      <c r="D288612" t="s">
        <v>576534</v>
      </c>
    </row>
    <row r="288613" spans="1:4" x14ac:dyDescent="0.2">
      <c r="A288613" t="s">
        <v>4</v>
      </c>
      <c r="B288613" s="1">
        <v>45778</v>
      </c>
      <c r="C288613" t="s">
        <v>576535</v>
      </c>
      <c r="D288613" t="s">
        <v>576536</v>
      </c>
    </row>
    <row r="288614" spans="1:4" x14ac:dyDescent="0.2">
      <c r="A288614" t="s">
        <v>4</v>
      </c>
      <c r="B288614" s="1">
        <v>45778</v>
      </c>
      <c r="C288614" t="s">
        <v>576537</v>
      </c>
      <c r="D288614" t="s">
        <v>576538</v>
      </c>
    </row>
    <row r="288615" spans="1:4" x14ac:dyDescent="0.2">
      <c r="A288615" t="s">
        <v>4</v>
      </c>
      <c r="B288615" s="1">
        <v>45778</v>
      </c>
      <c r="C288615" t="s">
        <v>576539</v>
      </c>
      <c r="D288615" t="s">
        <v>576540</v>
      </c>
    </row>
    <row r="288616" spans="1:4" x14ac:dyDescent="0.2">
      <c r="A288616" t="s">
        <v>4</v>
      </c>
      <c r="B288616" s="1">
        <v>45778</v>
      </c>
      <c r="C288616" t="s">
        <v>576541</v>
      </c>
      <c r="D288616" t="s">
        <v>576542</v>
      </c>
    </row>
    <row r="288617" spans="1:4" x14ac:dyDescent="0.2">
      <c r="A288617" t="s">
        <v>4</v>
      </c>
      <c r="B288617" s="1">
        <v>45778</v>
      </c>
      <c r="C288617" t="s">
        <v>576543</v>
      </c>
      <c r="D288617" t="s">
        <v>576544</v>
      </c>
    </row>
    <row r="288618" spans="1:4" x14ac:dyDescent="0.2">
      <c r="A288618" t="s">
        <v>4</v>
      </c>
      <c r="B288618" s="1">
        <v>45778</v>
      </c>
      <c r="C288618" t="s">
        <v>576545</v>
      </c>
      <c r="D288618" t="s">
        <v>576546</v>
      </c>
    </row>
    <row r="288619" spans="1:4" x14ac:dyDescent="0.2">
      <c r="A288619" t="s">
        <v>4</v>
      </c>
      <c r="B288619" s="1">
        <v>45778</v>
      </c>
      <c r="C288619" t="s">
        <v>576547</v>
      </c>
      <c r="D288619" t="s">
        <v>576548</v>
      </c>
    </row>
    <row r="288620" spans="1:4" x14ac:dyDescent="0.2">
      <c r="A288620" t="s">
        <v>4</v>
      </c>
      <c r="B288620" s="1">
        <v>45778</v>
      </c>
      <c r="C288620" t="s">
        <v>576549</v>
      </c>
      <c r="D288620" t="s">
        <v>576550</v>
      </c>
    </row>
    <row r="288621" spans="1:4" x14ac:dyDescent="0.2">
      <c r="A288621" t="s">
        <v>4</v>
      </c>
      <c r="B288621" s="1">
        <v>45778</v>
      </c>
      <c r="C288621" t="s">
        <v>576551</v>
      </c>
      <c r="D288621" t="s">
        <v>576552</v>
      </c>
    </row>
    <row r="288622" spans="1:4" x14ac:dyDescent="0.2">
      <c r="A288622" t="s">
        <v>4</v>
      </c>
      <c r="B288622" s="1">
        <v>45778</v>
      </c>
      <c r="C288622" t="s">
        <v>576553</v>
      </c>
      <c r="D288622" t="s">
        <v>576554</v>
      </c>
    </row>
    <row r="288623" spans="1:4" x14ac:dyDescent="0.2">
      <c r="A288623" t="s">
        <v>4</v>
      </c>
      <c r="B288623" s="1">
        <v>45778</v>
      </c>
      <c r="C288623" t="s">
        <v>576555</v>
      </c>
      <c r="D288623" t="s">
        <v>576556</v>
      </c>
    </row>
    <row r="288624" spans="1:4" x14ac:dyDescent="0.2">
      <c r="A288624" t="s">
        <v>4</v>
      </c>
      <c r="B288624" s="1">
        <v>45778</v>
      </c>
      <c r="C288624" t="s">
        <v>576557</v>
      </c>
      <c r="D288624" t="s">
        <v>576558</v>
      </c>
    </row>
    <row r="288625" spans="1:4" x14ac:dyDescent="0.2">
      <c r="A288625" t="s">
        <v>4</v>
      </c>
      <c r="B288625" s="1">
        <v>45778</v>
      </c>
      <c r="C288625" t="s">
        <v>576559</v>
      </c>
      <c r="D288625" t="s">
        <v>576560</v>
      </c>
    </row>
    <row r="288626" spans="1:4" x14ac:dyDescent="0.2">
      <c r="A288626" t="s">
        <v>4</v>
      </c>
      <c r="B288626" s="1">
        <v>45778</v>
      </c>
      <c r="C288626" t="s">
        <v>576561</v>
      </c>
      <c r="D288626" t="s">
        <v>576562</v>
      </c>
    </row>
    <row r="288627" spans="1:4" x14ac:dyDescent="0.2">
      <c r="A288627" t="s">
        <v>4</v>
      </c>
      <c r="B288627" s="1">
        <v>45778</v>
      </c>
      <c r="C288627" t="s">
        <v>576563</v>
      </c>
      <c r="D288627" t="s">
        <v>576564</v>
      </c>
    </row>
    <row r="288628" spans="1:4" x14ac:dyDescent="0.2">
      <c r="A288628" t="s">
        <v>4</v>
      </c>
      <c r="B288628" s="1">
        <v>45778</v>
      </c>
      <c r="C288628" t="s">
        <v>576565</v>
      </c>
      <c r="D288628" t="s">
        <v>576566</v>
      </c>
    </row>
    <row r="288629" spans="1:4" x14ac:dyDescent="0.2">
      <c r="A288629" t="s">
        <v>4</v>
      </c>
      <c r="B288629" s="1">
        <v>45778</v>
      </c>
      <c r="C288629" t="s">
        <v>576567</v>
      </c>
      <c r="D288629" t="s">
        <v>576568</v>
      </c>
    </row>
    <row r="288630" spans="1:4" x14ac:dyDescent="0.2">
      <c r="A288630" t="s">
        <v>4</v>
      </c>
      <c r="B288630" s="1">
        <v>45778</v>
      </c>
      <c r="C288630" t="s">
        <v>576569</v>
      </c>
      <c r="D288630" t="s">
        <v>576570</v>
      </c>
    </row>
    <row r="288631" spans="1:4" x14ac:dyDescent="0.2">
      <c r="A288631" t="s">
        <v>4</v>
      </c>
      <c r="B288631" s="1">
        <v>45778</v>
      </c>
      <c r="C288631" t="s">
        <v>576571</v>
      </c>
      <c r="D288631" t="s">
        <v>576572</v>
      </c>
    </row>
    <row r="288632" spans="1:4" x14ac:dyDescent="0.2">
      <c r="A288632" t="s">
        <v>4</v>
      </c>
      <c r="B288632" s="1">
        <v>45778</v>
      </c>
      <c r="C288632" t="s">
        <v>576573</v>
      </c>
      <c r="D288632" t="s">
        <v>576574</v>
      </c>
    </row>
    <row r="288633" spans="1:4" x14ac:dyDescent="0.2">
      <c r="A288633" t="s">
        <v>4</v>
      </c>
      <c r="B288633" s="1">
        <v>45778</v>
      </c>
      <c r="C288633" t="s">
        <v>576575</v>
      </c>
      <c r="D288633" t="s">
        <v>576576</v>
      </c>
    </row>
    <row r="288634" spans="1:4" x14ac:dyDescent="0.2">
      <c r="A288634" t="s">
        <v>4</v>
      </c>
      <c r="B288634" s="1">
        <v>45778</v>
      </c>
      <c r="C288634" t="s">
        <v>576577</v>
      </c>
      <c r="D288634" t="s">
        <v>576578</v>
      </c>
    </row>
    <row r="288635" spans="1:4" x14ac:dyDescent="0.2">
      <c r="A288635" t="s">
        <v>4</v>
      </c>
      <c r="B288635" s="1">
        <v>45778</v>
      </c>
      <c r="C288635" t="s">
        <v>576579</v>
      </c>
      <c r="D288635" t="s">
        <v>576580</v>
      </c>
    </row>
    <row r="288636" spans="1:4" x14ac:dyDescent="0.2">
      <c r="A288636" t="s">
        <v>4</v>
      </c>
      <c r="B288636" s="1">
        <v>45778</v>
      </c>
      <c r="C288636" t="s">
        <v>576581</v>
      </c>
      <c r="D288636" t="s">
        <v>576582</v>
      </c>
    </row>
    <row r="288637" spans="1:4" x14ac:dyDescent="0.2">
      <c r="A288637" t="s">
        <v>4</v>
      </c>
      <c r="B288637" s="1">
        <v>45778</v>
      </c>
      <c r="C288637" t="s">
        <v>576583</v>
      </c>
      <c r="D288637" t="s">
        <v>576584</v>
      </c>
    </row>
    <row r="288638" spans="1:4" x14ac:dyDescent="0.2">
      <c r="A288638" t="s">
        <v>4</v>
      </c>
      <c r="B288638" s="1">
        <v>45778</v>
      </c>
      <c r="C288638" t="s">
        <v>576585</v>
      </c>
      <c r="D288638" t="s">
        <v>576586</v>
      </c>
    </row>
    <row r="288639" spans="1:4" x14ac:dyDescent="0.2">
      <c r="A288639" t="s">
        <v>4</v>
      </c>
      <c r="B288639" s="1">
        <v>45778</v>
      </c>
      <c r="C288639" t="s">
        <v>576587</v>
      </c>
      <c r="D288639" t="s">
        <v>576588</v>
      </c>
    </row>
    <row r="288640" spans="1:4" x14ac:dyDescent="0.2">
      <c r="A288640" t="s">
        <v>4</v>
      </c>
      <c r="B288640" s="1">
        <v>45778</v>
      </c>
      <c r="C288640" t="s">
        <v>576589</v>
      </c>
      <c r="D288640" t="s">
        <v>576590</v>
      </c>
    </row>
    <row r="288641" spans="1:4" x14ac:dyDescent="0.2">
      <c r="A288641" t="s">
        <v>4</v>
      </c>
      <c r="B288641" s="1">
        <v>45778</v>
      </c>
      <c r="C288641" t="s">
        <v>576591</v>
      </c>
      <c r="D288641" t="s">
        <v>576592</v>
      </c>
    </row>
    <row r="288642" spans="1:4" x14ac:dyDescent="0.2">
      <c r="A288642" t="s">
        <v>4</v>
      </c>
      <c r="B288642" s="1">
        <v>45778</v>
      </c>
      <c r="C288642" t="s">
        <v>576593</v>
      </c>
      <c r="D288642" t="s">
        <v>576594</v>
      </c>
    </row>
    <row r="288643" spans="1:4" x14ac:dyDescent="0.2">
      <c r="A288643" t="s">
        <v>4</v>
      </c>
      <c r="B288643" s="1">
        <v>45778</v>
      </c>
      <c r="C288643" t="s">
        <v>576595</v>
      </c>
      <c r="D288643" t="s">
        <v>576596</v>
      </c>
    </row>
    <row r="288644" spans="1:4" x14ac:dyDescent="0.2">
      <c r="A288644" t="s">
        <v>4</v>
      </c>
      <c r="B288644" s="1">
        <v>45778</v>
      </c>
      <c r="C288644" t="s">
        <v>576597</v>
      </c>
      <c r="D288644" t="s">
        <v>576598</v>
      </c>
    </row>
    <row r="288645" spans="1:4" x14ac:dyDescent="0.2">
      <c r="A288645" t="s">
        <v>4</v>
      </c>
      <c r="B288645" s="1">
        <v>45778</v>
      </c>
      <c r="C288645" t="s">
        <v>576599</v>
      </c>
      <c r="D288645" t="s">
        <v>576600</v>
      </c>
    </row>
    <row r="288646" spans="1:4" x14ac:dyDescent="0.2">
      <c r="A288646" t="s">
        <v>4</v>
      </c>
      <c r="B288646" s="1">
        <v>45778</v>
      </c>
      <c r="C288646" t="s">
        <v>576601</v>
      </c>
      <c r="D288646" t="s">
        <v>576602</v>
      </c>
    </row>
    <row r="288647" spans="1:4" x14ac:dyDescent="0.2">
      <c r="A288647" t="s">
        <v>4</v>
      </c>
      <c r="B288647" s="1">
        <v>45778</v>
      </c>
      <c r="C288647" t="s">
        <v>576603</v>
      </c>
      <c r="D288647" t="s">
        <v>576604</v>
      </c>
    </row>
    <row r="288648" spans="1:4" x14ac:dyDescent="0.2">
      <c r="A288648" t="s">
        <v>4</v>
      </c>
      <c r="B288648" s="1">
        <v>45778</v>
      </c>
      <c r="C288648" t="s">
        <v>576605</v>
      </c>
      <c r="D288648" t="s">
        <v>576606</v>
      </c>
    </row>
    <row r="288649" spans="1:4" x14ac:dyDescent="0.2">
      <c r="A288649" t="s">
        <v>4</v>
      </c>
      <c r="B288649" s="1">
        <v>45778</v>
      </c>
      <c r="C288649" t="s">
        <v>576607</v>
      </c>
      <c r="D288649" t="s">
        <v>576608</v>
      </c>
    </row>
    <row r="288650" spans="1:4" x14ac:dyDescent="0.2">
      <c r="A288650" t="s">
        <v>4</v>
      </c>
      <c r="B288650" s="1">
        <v>45778</v>
      </c>
      <c r="C288650" t="s">
        <v>576609</v>
      </c>
      <c r="D288650" t="s">
        <v>576610</v>
      </c>
    </row>
    <row r="288651" spans="1:4" x14ac:dyDescent="0.2">
      <c r="A288651" t="s">
        <v>4</v>
      </c>
      <c r="B288651" s="1">
        <v>45778</v>
      </c>
      <c r="C288651" t="s">
        <v>576611</v>
      </c>
      <c r="D288651" t="s">
        <v>576612</v>
      </c>
    </row>
    <row r="288652" spans="1:4" x14ac:dyDescent="0.2">
      <c r="A288652" t="s">
        <v>4</v>
      </c>
      <c r="B288652" s="1">
        <v>45778</v>
      </c>
      <c r="C288652" t="s">
        <v>576613</v>
      </c>
      <c r="D288652" t="s">
        <v>576614</v>
      </c>
    </row>
    <row r="288653" spans="1:4" x14ac:dyDescent="0.2">
      <c r="A288653" t="s">
        <v>4</v>
      </c>
      <c r="B288653" s="1">
        <v>45778</v>
      </c>
      <c r="C288653" t="s">
        <v>576615</v>
      </c>
      <c r="D288653" t="s">
        <v>576616</v>
      </c>
    </row>
    <row r="288654" spans="1:4" x14ac:dyDescent="0.2">
      <c r="A288654" t="s">
        <v>4</v>
      </c>
      <c r="B288654" s="1">
        <v>45778</v>
      </c>
      <c r="C288654" t="s">
        <v>576617</v>
      </c>
      <c r="D288654" t="s">
        <v>576618</v>
      </c>
    </row>
    <row r="288655" spans="1:4" x14ac:dyDescent="0.2">
      <c r="A288655" t="s">
        <v>4</v>
      </c>
      <c r="B288655" s="1">
        <v>45778</v>
      </c>
      <c r="C288655" t="s">
        <v>576619</v>
      </c>
      <c r="D288655" t="s">
        <v>576620</v>
      </c>
    </row>
    <row r="288656" spans="1:4" x14ac:dyDescent="0.2">
      <c r="A288656" t="s">
        <v>4</v>
      </c>
      <c r="B288656" s="1">
        <v>45778</v>
      </c>
      <c r="C288656" t="s">
        <v>576621</v>
      </c>
      <c r="D288656" t="s">
        <v>576622</v>
      </c>
    </row>
    <row r="288657" spans="1:4" x14ac:dyDescent="0.2">
      <c r="A288657" t="s">
        <v>4</v>
      </c>
      <c r="B288657" s="1">
        <v>45778</v>
      </c>
      <c r="C288657" t="s">
        <v>576623</v>
      </c>
      <c r="D288657" t="s">
        <v>576624</v>
      </c>
    </row>
    <row r="288658" spans="1:4" x14ac:dyDescent="0.2">
      <c r="A288658" t="s">
        <v>4</v>
      </c>
      <c r="B288658" s="1">
        <v>45778</v>
      </c>
      <c r="C288658" t="s">
        <v>576625</v>
      </c>
      <c r="D288658" t="s">
        <v>576626</v>
      </c>
    </row>
    <row r="288659" spans="1:4" x14ac:dyDescent="0.2">
      <c r="A288659" t="s">
        <v>4</v>
      </c>
      <c r="B288659" s="1">
        <v>45778</v>
      </c>
      <c r="C288659" t="s">
        <v>576627</v>
      </c>
      <c r="D288659" t="s">
        <v>576628</v>
      </c>
    </row>
    <row r="288660" spans="1:4" x14ac:dyDescent="0.2">
      <c r="A288660" t="s">
        <v>4</v>
      </c>
      <c r="B288660" s="1">
        <v>45778</v>
      </c>
      <c r="C288660" t="s">
        <v>576629</v>
      </c>
      <c r="D288660" t="s">
        <v>576630</v>
      </c>
    </row>
    <row r="288661" spans="1:4" x14ac:dyDescent="0.2">
      <c r="A288661" t="s">
        <v>4</v>
      </c>
      <c r="B288661" s="1">
        <v>45778</v>
      </c>
      <c r="C288661" t="s">
        <v>576631</v>
      </c>
      <c r="D288661" t="s">
        <v>576632</v>
      </c>
    </row>
    <row r="288662" spans="1:4" x14ac:dyDescent="0.2">
      <c r="A288662" t="s">
        <v>4</v>
      </c>
      <c r="B288662" s="1">
        <v>45778</v>
      </c>
      <c r="C288662" t="s">
        <v>576633</v>
      </c>
      <c r="D288662" t="s">
        <v>576634</v>
      </c>
    </row>
    <row r="288663" spans="1:4" x14ac:dyDescent="0.2">
      <c r="A288663" t="s">
        <v>4</v>
      </c>
      <c r="B288663" s="1">
        <v>45778</v>
      </c>
      <c r="C288663" t="s">
        <v>576635</v>
      </c>
      <c r="D288663" t="s">
        <v>576636</v>
      </c>
    </row>
    <row r="288664" spans="1:4" x14ac:dyDescent="0.2">
      <c r="A288664" t="s">
        <v>4</v>
      </c>
      <c r="B288664" s="1">
        <v>45778</v>
      </c>
      <c r="C288664" t="s">
        <v>576637</v>
      </c>
      <c r="D288664" t="s">
        <v>576638</v>
      </c>
    </row>
    <row r="288665" spans="1:4" x14ac:dyDescent="0.2">
      <c r="A288665" t="s">
        <v>4</v>
      </c>
      <c r="B288665" s="1">
        <v>45778</v>
      </c>
      <c r="C288665" t="s">
        <v>576639</v>
      </c>
      <c r="D288665" t="s">
        <v>576640</v>
      </c>
    </row>
    <row r="288666" spans="1:4" x14ac:dyDescent="0.2">
      <c r="A288666" t="s">
        <v>4</v>
      </c>
      <c r="B288666" s="1">
        <v>45778</v>
      </c>
      <c r="C288666" t="s">
        <v>576641</v>
      </c>
      <c r="D288666" t="s">
        <v>576642</v>
      </c>
    </row>
    <row r="288667" spans="1:4" x14ac:dyDescent="0.2">
      <c r="A288667" t="s">
        <v>4</v>
      </c>
      <c r="B288667" s="1">
        <v>45778</v>
      </c>
      <c r="C288667" t="s">
        <v>576643</v>
      </c>
      <c r="D288667" t="s">
        <v>576644</v>
      </c>
    </row>
    <row r="288668" spans="1:4" x14ac:dyDescent="0.2">
      <c r="A288668" t="s">
        <v>4</v>
      </c>
      <c r="B288668" s="1">
        <v>45778</v>
      </c>
      <c r="C288668" t="s">
        <v>576645</v>
      </c>
      <c r="D288668" t="s">
        <v>576646</v>
      </c>
    </row>
    <row r="288669" spans="1:4" x14ac:dyDescent="0.2">
      <c r="A288669" t="s">
        <v>4</v>
      </c>
      <c r="B288669" s="1">
        <v>45778</v>
      </c>
      <c r="C288669" t="s">
        <v>576647</v>
      </c>
      <c r="D288669" t="s">
        <v>576648</v>
      </c>
    </row>
    <row r="288670" spans="1:4" x14ac:dyDescent="0.2">
      <c r="A288670" t="s">
        <v>4</v>
      </c>
      <c r="B288670" s="1">
        <v>45778</v>
      </c>
      <c r="C288670" t="s">
        <v>576649</v>
      </c>
      <c r="D288670" t="s">
        <v>576650</v>
      </c>
    </row>
    <row r="288671" spans="1:4" x14ac:dyDescent="0.2">
      <c r="A288671" t="s">
        <v>4</v>
      </c>
      <c r="B288671" s="1">
        <v>45778</v>
      </c>
      <c r="C288671" t="s">
        <v>576651</v>
      </c>
      <c r="D288671" t="s">
        <v>576652</v>
      </c>
    </row>
    <row r="288672" spans="1:4" x14ac:dyDescent="0.2">
      <c r="A288672" t="s">
        <v>4</v>
      </c>
      <c r="B288672" s="1">
        <v>45778</v>
      </c>
      <c r="C288672" t="s">
        <v>576653</v>
      </c>
      <c r="D288672" t="s">
        <v>576654</v>
      </c>
    </row>
    <row r="288673" spans="1:4" x14ac:dyDescent="0.2">
      <c r="A288673" t="s">
        <v>4</v>
      </c>
      <c r="B288673" s="1">
        <v>45778</v>
      </c>
      <c r="C288673" t="s">
        <v>576655</v>
      </c>
      <c r="D288673" t="s">
        <v>576656</v>
      </c>
    </row>
    <row r="288674" spans="1:4" x14ac:dyDescent="0.2">
      <c r="A288674" t="s">
        <v>4</v>
      </c>
      <c r="B288674" s="1">
        <v>45778</v>
      </c>
      <c r="C288674" t="s">
        <v>576657</v>
      </c>
      <c r="D288674" t="s">
        <v>576658</v>
      </c>
    </row>
    <row r="288675" spans="1:4" x14ac:dyDescent="0.2">
      <c r="A288675" t="s">
        <v>4</v>
      </c>
      <c r="B288675" s="1">
        <v>45778</v>
      </c>
      <c r="C288675" t="s">
        <v>576659</v>
      </c>
      <c r="D288675" t="s">
        <v>576660</v>
      </c>
    </row>
    <row r="288676" spans="1:4" x14ac:dyDescent="0.2">
      <c r="A288676" t="s">
        <v>4</v>
      </c>
      <c r="B288676" s="1">
        <v>45778</v>
      </c>
      <c r="C288676" t="s">
        <v>576661</v>
      </c>
      <c r="D288676" t="s">
        <v>576662</v>
      </c>
    </row>
    <row r="288677" spans="1:4" x14ac:dyDescent="0.2">
      <c r="A288677" t="s">
        <v>4</v>
      </c>
      <c r="B288677" s="1">
        <v>45778</v>
      </c>
      <c r="C288677" t="s">
        <v>576663</v>
      </c>
      <c r="D288677" t="s">
        <v>576664</v>
      </c>
    </row>
    <row r="288678" spans="1:4" x14ac:dyDescent="0.2">
      <c r="A288678" t="s">
        <v>4</v>
      </c>
      <c r="B288678" s="1">
        <v>45778</v>
      </c>
      <c r="C288678" t="s">
        <v>576665</v>
      </c>
      <c r="D288678" t="s">
        <v>576666</v>
      </c>
    </row>
    <row r="288679" spans="1:4" x14ac:dyDescent="0.2">
      <c r="A288679" t="s">
        <v>4</v>
      </c>
      <c r="B288679" s="1">
        <v>45778</v>
      </c>
      <c r="C288679" t="s">
        <v>576667</v>
      </c>
      <c r="D288679" t="s">
        <v>576668</v>
      </c>
    </row>
    <row r="288680" spans="1:4" x14ac:dyDescent="0.2">
      <c r="A288680" t="s">
        <v>4</v>
      </c>
      <c r="B288680" s="1">
        <v>45778</v>
      </c>
      <c r="C288680" t="s">
        <v>576669</v>
      </c>
      <c r="D288680" t="s">
        <v>576670</v>
      </c>
    </row>
    <row r="288681" spans="1:4" x14ac:dyDescent="0.2">
      <c r="A288681" t="s">
        <v>4</v>
      </c>
      <c r="B288681" s="1">
        <v>45778</v>
      </c>
      <c r="C288681" t="s">
        <v>576671</v>
      </c>
      <c r="D288681" t="s">
        <v>576672</v>
      </c>
    </row>
    <row r="288682" spans="1:4" x14ac:dyDescent="0.2">
      <c r="A288682" t="s">
        <v>4</v>
      </c>
      <c r="B288682" s="1">
        <v>45778</v>
      </c>
      <c r="C288682" t="s">
        <v>576673</v>
      </c>
      <c r="D288682" t="s">
        <v>576674</v>
      </c>
    </row>
    <row r="288683" spans="1:4" x14ac:dyDescent="0.2">
      <c r="A288683" t="s">
        <v>4</v>
      </c>
      <c r="B288683" s="1">
        <v>45778</v>
      </c>
      <c r="C288683" t="s">
        <v>576675</v>
      </c>
      <c r="D288683" t="s">
        <v>576676</v>
      </c>
    </row>
    <row r="288684" spans="1:4" x14ac:dyDescent="0.2">
      <c r="A288684" t="s">
        <v>4</v>
      </c>
      <c r="B288684" s="1">
        <v>45778</v>
      </c>
      <c r="C288684" t="s">
        <v>576677</v>
      </c>
      <c r="D288684" t="s">
        <v>576678</v>
      </c>
    </row>
    <row r="288685" spans="1:4" x14ac:dyDescent="0.2">
      <c r="A288685" t="s">
        <v>4</v>
      </c>
      <c r="B288685" s="1">
        <v>45778</v>
      </c>
      <c r="C288685" t="s">
        <v>576679</v>
      </c>
      <c r="D288685" t="s">
        <v>576680</v>
      </c>
    </row>
    <row r="288686" spans="1:4" x14ac:dyDescent="0.2">
      <c r="A288686" t="s">
        <v>4</v>
      </c>
      <c r="B288686" s="1">
        <v>45778</v>
      </c>
      <c r="C288686" t="s">
        <v>576681</v>
      </c>
      <c r="D288686" t="s">
        <v>576682</v>
      </c>
    </row>
    <row r="288687" spans="1:4" x14ac:dyDescent="0.2">
      <c r="A288687" t="s">
        <v>4</v>
      </c>
      <c r="B288687" s="1">
        <v>45778</v>
      </c>
      <c r="C288687" t="s">
        <v>576683</v>
      </c>
      <c r="D288687" t="s">
        <v>576684</v>
      </c>
    </row>
    <row r="288688" spans="1:4" x14ac:dyDescent="0.2">
      <c r="A288688" t="s">
        <v>4</v>
      </c>
      <c r="B288688" s="1">
        <v>45778</v>
      </c>
      <c r="C288688" t="s">
        <v>576685</v>
      </c>
      <c r="D288688" t="s">
        <v>576686</v>
      </c>
    </row>
    <row r="288689" spans="1:4" x14ac:dyDescent="0.2">
      <c r="A288689" t="s">
        <v>4</v>
      </c>
      <c r="B288689" s="1">
        <v>45778</v>
      </c>
      <c r="C288689" t="s">
        <v>576687</v>
      </c>
      <c r="D288689" t="s">
        <v>576688</v>
      </c>
    </row>
    <row r="288690" spans="1:4" x14ac:dyDescent="0.2">
      <c r="A288690" t="s">
        <v>4</v>
      </c>
      <c r="B288690" s="1">
        <v>45778</v>
      </c>
      <c r="C288690" t="s">
        <v>576689</v>
      </c>
      <c r="D288690" t="s">
        <v>576690</v>
      </c>
    </row>
    <row r="288691" spans="1:4" x14ac:dyDescent="0.2">
      <c r="A288691" t="s">
        <v>4</v>
      </c>
      <c r="B288691" s="1">
        <v>45778</v>
      </c>
      <c r="C288691" t="s">
        <v>576691</v>
      </c>
      <c r="D288691" t="s">
        <v>576692</v>
      </c>
    </row>
    <row r="288692" spans="1:4" x14ac:dyDescent="0.2">
      <c r="A288692" t="s">
        <v>4</v>
      </c>
      <c r="B288692" s="1">
        <v>45778</v>
      </c>
      <c r="C288692" t="s">
        <v>576693</v>
      </c>
      <c r="D288692" t="s">
        <v>576694</v>
      </c>
    </row>
    <row r="288693" spans="1:4" x14ac:dyDescent="0.2">
      <c r="A288693" t="s">
        <v>4</v>
      </c>
      <c r="B288693" s="1">
        <v>45778</v>
      </c>
      <c r="C288693" t="s">
        <v>576695</v>
      </c>
      <c r="D288693" t="s">
        <v>576696</v>
      </c>
    </row>
    <row r="288694" spans="1:4" x14ac:dyDescent="0.2">
      <c r="A288694" t="s">
        <v>4</v>
      </c>
      <c r="B288694" s="1">
        <v>45778</v>
      </c>
      <c r="C288694" t="s">
        <v>576697</v>
      </c>
      <c r="D288694" t="s">
        <v>576698</v>
      </c>
    </row>
    <row r="288695" spans="1:4" x14ac:dyDescent="0.2">
      <c r="A288695" t="s">
        <v>4</v>
      </c>
      <c r="B288695" s="1">
        <v>45778</v>
      </c>
      <c r="C288695" t="s">
        <v>576699</v>
      </c>
      <c r="D288695" t="s">
        <v>576700</v>
      </c>
    </row>
    <row r="288696" spans="1:4" x14ac:dyDescent="0.2">
      <c r="A288696" t="s">
        <v>4</v>
      </c>
      <c r="B288696" s="1">
        <v>45778</v>
      </c>
      <c r="C288696" t="s">
        <v>576701</v>
      </c>
      <c r="D288696" t="s">
        <v>576702</v>
      </c>
    </row>
    <row r="288697" spans="1:4" x14ac:dyDescent="0.2">
      <c r="A288697" t="s">
        <v>4</v>
      </c>
      <c r="B288697" s="1">
        <v>45778</v>
      </c>
      <c r="C288697" t="s">
        <v>576703</v>
      </c>
      <c r="D288697" t="s">
        <v>576704</v>
      </c>
    </row>
    <row r="288698" spans="1:4" x14ac:dyDescent="0.2">
      <c r="A288698" t="s">
        <v>4</v>
      </c>
      <c r="B288698" s="1">
        <v>45778</v>
      </c>
      <c r="C288698" t="s">
        <v>576705</v>
      </c>
      <c r="D288698" t="s">
        <v>576706</v>
      </c>
    </row>
    <row r="288699" spans="1:4" x14ac:dyDescent="0.2">
      <c r="A288699" t="s">
        <v>4</v>
      </c>
      <c r="B288699" s="1">
        <v>45778</v>
      </c>
      <c r="C288699" t="s">
        <v>576707</v>
      </c>
      <c r="D288699" t="s">
        <v>576708</v>
      </c>
    </row>
    <row r="288700" spans="1:4" x14ac:dyDescent="0.2">
      <c r="A288700" t="s">
        <v>4</v>
      </c>
      <c r="B288700" s="1">
        <v>45778</v>
      </c>
      <c r="C288700" t="s">
        <v>576709</v>
      </c>
      <c r="D288700" t="s">
        <v>576710</v>
      </c>
    </row>
    <row r="288701" spans="1:4" x14ac:dyDescent="0.2">
      <c r="A288701" t="s">
        <v>4</v>
      </c>
      <c r="B288701" s="1">
        <v>45778</v>
      </c>
      <c r="C288701" t="s">
        <v>576711</v>
      </c>
      <c r="D288701" t="s">
        <v>576712</v>
      </c>
    </row>
    <row r="288702" spans="1:4" x14ac:dyDescent="0.2">
      <c r="A288702" t="s">
        <v>4</v>
      </c>
      <c r="B288702" s="1">
        <v>45778</v>
      </c>
      <c r="C288702" t="s">
        <v>576713</v>
      </c>
      <c r="D288702" t="s">
        <v>576714</v>
      </c>
    </row>
    <row r="288703" spans="1:4" x14ac:dyDescent="0.2">
      <c r="A288703" t="s">
        <v>4</v>
      </c>
      <c r="B288703" s="1">
        <v>45778</v>
      </c>
      <c r="C288703" t="s">
        <v>576715</v>
      </c>
      <c r="D288703" t="s">
        <v>576716</v>
      </c>
    </row>
    <row r="288704" spans="1:4" x14ac:dyDescent="0.2">
      <c r="A288704" t="s">
        <v>4</v>
      </c>
      <c r="B288704" s="1">
        <v>45778</v>
      </c>
      <c r="C288704" t="s">
        <v>576717</v>
      </c>
      <c r="D288704" t="s">
        <v>576718</v>
      </c>
    </row>
    <row r="288705" spans="1:4" x14ac:dyDescent="0.2">
      <c r="A288705" t="s">
        <v>4</v>
      </c>
      <c r="B288705" s="1">
        <v>45778</v>
      </c>
      <c r="C288705" t="s">
        <v>576719</v>
      </c>
      <c r="D288705" t="s">
        <v>576720</v>
      </c>
    </row>
    <row r="288706" spans="1:4" x14ac:dyDescent="0.2">
      <c r="A288706" t="s">
        <v>4</v>
      </c>
      <c r="B288706" s="1">
        <v>45778</v>
      </c>
      <c r="C288706" t="s">
        <v>576721</v>
      </c>
      <c r="D288706" t="s">
        <v>576722</v>
      </c>
    </row>
    <row r="288707" spans="1:4" x14ac:dyDescent="0.2">
      <c r="A288707" t="s">
        <v>4</v>
      </c>
      <c r="B288707" s="1">
        <v>45778</v>
      </c>
      <c r="C288707" t="s">
        <v>576723</v>
      </c>
      <c r="D288707" t="s">
        <v>576724</v>
      </c>
    </row>
    <row r="288708" spans="1:4" x14ac:dyDescent="0.2">
      <c r="A288708" t="s">
        <v>4</v>
      </c>
      <c r="B288708" s="1">
        <v>45778</v>
      </c>
      <c r="C288708" t="s">
        <v>576725</v>
      </c>
      <c r="D288708" t="s">
        <v>576726</v>
      </c>
    </row>
    <row r="288709" spans="1:4" x14ac:dyDescent="0.2">
      <c r="A288709" t="s">
        <v>4</v>
      </c>
      <c r="B288709" s="1">
        <v>45778</v>
      </c>
      <c r="C288709" t="s">
        <v>576727</v>
      </c>
      <c r="D288709" t="s">
        <v>576728</v>
      </c>
    </row>
    <row r="288710" spans="1:4" x14ac:dyDescent="0.2">
      <c r="A288710" t="s">
        <v>4</v>
      </c>
      <c r="B288710" s="1">
        <v>45778</v>
      </c>
      <c r="C288710" t="s">
        <v>576729</v>
      </c>
      <c r="D288710" t="s">
        <v>576730</v>
      </c>
    </row>
    <row r="288711" spans="1:4" x14ac:dyDescent="0.2">
      <c r="A288711" t="s">
        <v>4</v>
      </c>
      <c r="B288711" s="1">
        <v>45778</v>
      </c>
      <c r="C288711" t="s">
        <v>576731</v>
      </c>
      <c r="D288711" t="s">
        <v>576732</v>
      </c>
    </row>
    <row r="288712" spans="1:4" x14ac:dyDescent="0.2">
      <c r="A288712" t="s">
        <v>4</v>
      </c>
      <c r="B288712" s="1">
        <v>45778</v>
      </c>
      <c r="C288712" t="s">
        <v>576733</v>
      </c>
      <c r="D288712" t="s">
        <v>576734</v>
      </c>
    </row>
    <row r="288713" spans="1:4" x14ac:dyDescent="0.2">
      <c r="A288713" t="s">
        <v>4</v>
      </c>
      <c r="B288713" s="1">
        <v>45778</v>
      </c>
      <c r="C288713" t="s">
        <v>576735</v>
      </c>
      <c r="D288713" t="s">
        <v>576736</v>
      </c>
    </row>
    <row r="288714" spans="1:4" x14ac:dyDescent="0.2">
      <c r="A288714" t="s">
        <v>4</v>
      </c>
      <c r="B288714" s="1">
        <v>45778</v>
      </c>
      <c r="C288714" t="s">
        <v>576737</v>
      </c>
      <c r="D288714" t="s">
        <v>576738</v>
      </c>
    </row>
    <row r="288715" spans="1:4" x14ac:dyDescent="0.2">
      <c r="A288715" t="s">
        <v>4</v>
      </c>
      <c r="B288715" s="1">
        <v>45778</v>
      </c>
      <c r="C288715" t="s">
        <v>576739</v>
      </c>
      <c r="D288715" t="s">
        <v>576740</v>
      </c>
    </row>
    <row r="288716" spans="1:4" x14ac:dyDescent="0.2">
      <c r="A288716" t="s">
        <v>4</v>
      </c>
      <c r="B288716" s="1">
        <v>45778</v>
      </c>
      <c r="C288716" t="s">
        <v>576741</v>
      </c>
      <c r="D288716" t="s">
        <v>576742</v>
      </c>
    </row>
    <row r="288717" spans="1:4" x14ac:dyDescent="0.2">
      <c r="A288717" t="s">
        <v>4</v>
      </c>
      <c r="B288717" s="1">
        <v>45778</v>
      </c>
      <c r="C288717" t="s">
        <v>576743</v>
      </c>
      <c r="D288717" t="s">
        <v>576744</v>
      </c>
    </row>
    <row r="288718" spans="1:4" x14ac:dyDescent="0.2">
      <c r="A288718" t="s">
        <v>4</v>
      </c>
      <c r="B288718" s="1">
        <v>45778</v>
      </c>
      <c r="C288718" t="s">
        <v>576745</v>
      </c>
      <c r="D288718" t="s">
        <v>576746</v>
      </c>
    </row>
    <row r="288719" spans="1:4" x14ac:dyDescent="0.2">
      <c r="A288719" t="s">
        <v>4</v>
      </c>
      <c r="B288719" s="1">
        <v>45778</v>
      </c>
      <c r="C288719" t="s">
        <v>576747</v>
      </c>
      <c r="D288719" t="s">
        <v>576748</v>
      </c>
    </row>
    <row r="288720" spans="1:4" x14ac:dyDescent="0.2">
      <c r="A288720" t="s">
        <v>4</v>
      </c>
      <c r="B288720" s="1">
        <v>45778</v>
      </c>
      <c r="C288720" t="s">
        <v>576749</v>
      </c>
      <c r="D288720" t="s">
        <v>576750</v>
      </c>
    </row>
    <row r="288721" spans="1:4" x14ac:dyDescent="0.2">
      <c r="A288721" t="s">
        <v>4</v>
      </c>
      <c r="B288721" s="1">
        <v>45778</v>
      </c>
      <c r="C288721" t="s">
        <v>576751</v>
      </c>
      <c r="D288721" t="s">
        <v>576752</v>
      </c>
    </row>
    <row r="288722" spans="1:4" x14ac:dyDescent="0.2">
      <c r="A288722" t="s">
        <v>4</v>
      </c>
      <c r="B288722" s="1">
        <v>45778</v>
      </c>
      <c r="C288722" t="s">
        <v>576753</v>
      </c>
      <c r="D288722" t="s">
        <v>576754</v>
      </c>
    </row>
    <row r="288723" spans="1:4" x14ac:dyDescent="0.2">
      <c r="A288723" t="s">
        <v>4</v>
      </c>
      <c r="B288723" s="1">
        <v>45778</v>
      </c>
      <c r="C288723" t="s">
        <v>576755</v>
      </c>
      <c r="D288723" t="s">
        <v>576756</v>
      </c>
    </row>
    <row r="288724" spans="1:4" x14ac:dyDescent="0.2">
      <c r="A288724" t="s">
        <v>4</v>
      </c>
      <c r="B288724" s="1">
        <v>45778</v>
      </c>
      <c r="C288724" t="s">
        <v>576757</v>
      </c>
      <c r="D288724" t="s">
        <v>576758</v>
      </c>
    </row>
    <row r="288725" spans="1:4" x14ac:dyDescent="0.2">
      <c r="A288725" t="s">
        <v>4</v>
      </c>
      <c r="B288725" s="1">
        <v>45778</v>
      </c>
      <c r="C288725" t="s">
        <v>576759</v>
      </c>
      <c r="D288725" t="s">
        <v>576760</v>
      </c>
    </row>
    <row r="288726" spans="1:4" x14ac:dyDescent="0.2">
      <c r="A288726" t="s">
        <v>4</v>
      </c>
      <c r="B288726" s="1">
        <v>45778</v>
      </c>
      <c r="C288726" t="s">
        <v>576761</v>
      </c>
      <c r="D288726" t="s">
        <v>576762</v>
      </c>
    </row>
    <row r="288727" spans="1:4" x14ac:dyDescent="0.2">
      <c r="A288727" t="s">
        <v>4</v>
      </c>
      <c r="B288727" s="1">
        <v>45778</v>
      </c>
      <c r="C288727" t="s">
        <v>576763</v>
      </c>
      <c r="D288727" t="s">
        <v>576764</v>
      </c>
    </row>
    <row r="288728" spans="1:4" x14ac:dyDescent="0.2">
      <c r="A288728" t="s">
        <v>4</v>
      </c>
      <c r="B288728" s="1">
        <v>45778</v>
      </c>
      <c r="C288728" t="s">
        <v>576765</v>
      </c>
      <c r="D288728" t="s">
        <v>576766</v>
      </c>
    </row>
    <row r="288729" spans="1:4" x14ac:dyDescent="0.2">
      <c r="A288729" t="s">
        <v>4</v>
      </c>
      <c r="B288729" s="1">
        <v>45778</v>
      </c>
      <c r="C288729" t="s">
        <v>576767</v>
      </c>
      <c r="D288729" t="s">
        <v>576768</v>
      </c>
    </row>
    <row r="288730" spans="1:4" x14ac:dyDescent="0.2">
      <c r="A288730" t="s">
        <v>4</v>
      </c>
      <c r="B288730" s="1">
        <v>45778</v>
      </c>
      <c r="C288730" t="s">
        <v>576769</v>
      </c>
      <c r="D288730" t="s">
        <v>576770</v>
      </c>
    </row>
    <row r="288731" spans="1:4" x14ac:dyDescent="0.2">
      <c r="A288731" t="s">
        <v>4</v>
      </c>
      <c r="B288731" s="1">
        <v>45778</v>
      </c>
      <c r="C288731" t="s">
        <v>576771</v>
      </c>
      <c r="D288731" t="s">
        <v>576772</v>
      </c>
    </row>
    <row r="288732" spans="1:4" x14ac:dyDescent="0.2">
      <c r="A288732" t="s">
        <v>4</v>
      </c>
      <c r="B288732" s="1">
        <v>45778</v>
      </c>
      <c r="C288732" t="s">
        <v>576773</v>
      </c>
      <c r="D288732" t="s">
        <v>576774</v>
      </c>
    </row>
    <row r="288733" spans="1:4" x14ac:dyDescent="0.2">
      <c r="A288733" t="s">
        <v>4</v>
      </c>
      <c r="B288733" s="1">
        <v>45778</v>
      </c>
      <c r="C288733" t="s">
        <v>576775</v>
      </c>
      <c r="D288733" t="s">
        <v>576776</v>
      </c>
    </row>
    <row r="288734" spans="1:4" x14ac:dyDescent="0.2">
      <c r="A288734" t="s">
        <v>4</v>
      </c>
      <c r="B288734" s="1">
        <v>45778</v>
      </c>
      <c r="C288734" t="s">
        <v>576777</v>
      </c>
      <c r="D288734" t="s">
        <v>576778</v>
      </c>
    </row>
    <row r="288735" spans="1:4" x14ac:dyDescent="0.2">
      <c r="A288735" t="s">
        <v>4</v>
      </c>
      <c r="B288735" s="1">
        <v>45778</v>
      </c>
      <c r="C288735" t="s">
        <v>576779</v>
      </c>
      <c r="D288735" t="s">
        <v>576780</v>
      </c>
    </row>
    <row r="288736" spans="1:4" x14ac:dyDescent="0.2">
      <c r="A288736" t="s">
        <v>4</v>
      </c>
      <c r="B288736" s="1">
        <v>45778</v>
      </c>
      <c r="C288736" t="s">
        <v>576781</v>
      </c>
      <c r="D288736" t="s">
        <v>576782</v>
      </c>
    </row>
    <row r="288737" spans="1:4" x14ac:dyDescent="0.2">
      <c r="A288737" t="s">
        <v>4</v>
      </c>
      <c r="B288737" s="1">
        <v>45778</v>
      </c>
      <c r="C288737" t="s">
        <v>576783</v>
      </c>
      <c r="D288737" t="s">
        <v>576784</v>
      </c>
    </row>
    <row r="288738" spans="1:4" x14ac:dyDescent="0.2">
      <c r="A288738" t="s">
        <v>4</v>
      </c>
      <c r="B288738" s="1">
        <v>45778</v>
      </c>
      <c r="C288738" t="s">
        <v>576785</v>
      </c>
      <c r="D288738" t="s">
        <v>576786</v>
      </c>
    </row>
    <row r="288739" spans="1:4" x14ac:dyDescent="0.2">
      <c r="A288739" t="s">
        <v>4</v>
      </c>
      <c r="B288739" s="1">
        <v>45778</v>
      </c>
      <c r="C288739" t="s">
        <v>576787</v>
      </c>
      <c r="D288739" t="s">
        <v>576788</v>
      </c>
    </row>
    <row r="288740" spans="1:4" x14ac:dyDescent="0.2">
      <c r="A288740" t="s">
        <v>4</v>
      </c>
      <c r="B288740" s="1">
        <v>45778</v>
      </c>
      <c r="C288740" t="s">
        <v>576789</v>
      </c>
      <c r="D288740" t="s">
        <v>576790</v>
      </c>
    </row>
    <row r="288741" spans="1:4" x14ac:dyDescent="0.2">
      <c r="A288741" t="s">
        <v>4</v>
      </c>
      <c r="B288741" s="1">
        <v>45778</v>
      </c>
      <c r="C288741" t="s">
        <v>576791</v>
      </c>
      <c r="D288741" t="s">
        <v>576792</v>
      </c>
    </row>
    <row r="288742" spans="1:4" x14ac:dyDescent="0.2">
      <c r="A288742" t="s">
        <v>4</v>
      </c>
      <c r="B288742" s="1">
        <v>45778</v>
      </c>
      <c r="C288742" t="s">
        <v>576793</v>
      </c>
      <c r="D288742" t="s">
        <v>576794</v>
      </c>
    </row>
    <row r="288743" spans="1:4" x14ac:dyDescent="0.2">
      <c r="A288743" t="s">
        <v>4</v>
      </c>
      <c r="B288743" s="1">
        <v>45778</v>
      </c>
      <c r="C288743" t="s">
        <v>576795</v>
      </c>
      <c r="D288743" t="s">
        <v>576796</v>
      </c>
    </row>
    <row r="288744" spans="1:4" x14ac:dyDescent="0.2">
      <c r="A288744" t="s">
        <v>4</v>
      </c>
      <c r="B288744" s="1">
        <v>45778</v>
      </c>
      <c r="C288744" t="s">
        <v>576797</v>
      </c>
      <c r="D288744" t="s">
        <v>576798</v>
      </c>
    </row>
    <row r="288745" spans="1:4" x14ac:dyDescent="0.2">
      <c r="A288745" t="s">
        <v>4</v>
      </c>
      <c r="B288745" s="1">
        <v>45778</v>
      </c>
      <c r="C288745" t="s">
        <v>576799</v>
      </c>
      <c r="D288745" t="s">
        <v>576800</v>
      </c>
    </row>
    <row r="288746" spans="1:4" x14ac:dyDescent="0.2">
      <c r="A288746" t="s">
        <v>4</v>
      </c>
      <c r="B288746" s="1">
        <v>45778</v>
      </c>
      <c r="C288746" t="s">
        <v>576801</v>
      </c>
      <c r="D288746" t="s">
        <v>576802</v>
      </c>
    </row>
    <row r="288747" spans="1:4" x14ac:dyDescent="0.2">
      <c r="A288747" t="s">
        <v>4</v>
      </c>
      <c r="B288747" s="1">
        <v>45778</v>
      </c>
      <c r="C288747" t="s">
        <v>576803</v>
      </c>
      <c r="D288747" t="s">
        <v>576804</v>
      </c>
    </row>
    <row r="288748" spans="1:4" x14ac:dyDescent="0.2">
      <c r="A288748" t="s">
        <v>4</v>
      </c>
      <c r="B288748" s="1">
        <v>45778</v>
      </c>
      <c r="C288748" t="s">
        <v>576805</v>
      </c>
      <c r="D288748" t="s">
        <v>576806</v>
      </c>
    </row>
    <row r="288749" spans="1:4" x14ac:dyDescent="0.2">
      <c r="A288749" t="s">
        <v>4</v>
      </c>
      <c r="B288749" s="1">
        <v>45778</v>
      </c>
      <c r="C288749" t="s">
        <v>576807</v>
      </c>
      <c r="D288749" t="s">
        <v>576808</v>
      </c>
    </row>
    <row r="288750" spans="1:4" x14ac:dyDescent="0.2">
      <c r="A288750" t="s">
        <v>4</v>
      </c>
      <c r="B288750" s="1">
        <v>45778</v>
      </c>
      <c r="C288750" t="s">
        <v>576809</v>
      </c>
      <c r="D288750" t="s">
        <v>576810</v>
      </c>
    </row>
    <row r="288751" spans="1:4" x14ac:dyDescent="0.2">
      <c r="A288751" t="s">
        <v>4</v>
      </c>
      <c r="B288751" s="1">
        <v>45778</v>
      </c>
      <c r="C288751" t="s">
        <v>576811</v>
      </c>
      <c r="D288751" t="s">
        <v>576812</v>
      </c>
    </row>
    <row r="288752" spans="1:4" x14ac:dyDescent="0.2">
      <c r="A288752" t="s">
        <v>4</v>
      </c>
      <c r="B288752" s="1">
        <v>45778</v>
      </c>
      <c r="C288752" t="s">
        <v>576813</v>
      </c>
      <c r="D288752" t="s">
        <v>576814</v>
      </c>
    </row>
    <row r="288753" spans="1:4" x14ac:dyDescent="0.2">
      <c r="A288753" t="s">
        <v>4</v>
      </c>
      <c r="B288753" s="1">
        <v>45778</v>
      </c>
      <c r="C288753" t="s">
        <v>576815</v>
      </c>
      <c r="D288753" t="s">
        <v>576816</v>
      </c>
    </row>
    <row r="288754" spans="1:4" x14ac:dyDescent="0.2">
      <c r="A288754" t="s">
        <v>4</v>
      </c>
      <c r="B288754" s="1">
        <v>45778</v>
      </c>
      <c r="C288754" t="s">
        <v>576817</v>
      </c>
      <c r="D288754" t="s">
        <v>576818</v>
      </c>
    </row>
    <row r="288755" spans="1:4" x14ac:dyDescent="0.2">
      <c r="A288755" t="s">
        <v>4</v>
      </c>
      <c r="B288755" s="1">
        <v>45778</v>
      </c>
      <c r="C288755" t="s">
        <v>576819</v>
      </c>
      <c r="D288755" t="s">
        <v>576820</v>
      </c>
    </row>
    <row r="288756" spans="1:4" x14ac:dyDescent="0.2">
      <c r="A288756" t="s">
        <v>4</v>
      </c>
      <c r="B288756" s="1">
        <v>45778</v>
      </c>
      <c r="C288756" t="s">
        <v>576821</v>
      </c>
      <c r="D288756" t="s">
        <v>576822</v>
      </c>
    </row>
    <row r="288757" spans="1:4" x14ac:dyDescent="0.2">
      <c r="A288757" t="s">
        <v>4</v>
      </c>
      <c r="B288757" s="1">
        <v>45778</v>
      </c>
      <c r="C288757" t="s">
        <v>576823</v>
      </c>
      <c r="D288757" t="s">
        <v>576824</v>
      </c>
    </row>
    <row r="288758" spans="1:4" x14ac:dyDescent="0.2">
      <c r="A288758" t="s">
        <v>4</v>
      </c>
      <c r="B288758" s="1">
        <v>45778</v>
      </c>
      <c r="C288758" t="s">
        <v>576825</v>
      </c>
      <c r="D288758" t="s">
        <v>576826</v>
      </c>
    </row>
    <row r="288759" spans="1:4" x14ac:dyDescent="0.2">
      <c r="A288759" t="s">
        <v>4</v>
      </c>
      <c r="B288759" s="1">
        <v>45778</v>
      </c>
      <c r="C288759" t="s">
        <v>576827</v>
      </c>
      <c r="D288759" t="s">
        <v>576828</v>
      </c>
    </row>
    <row r="288760" spans="1:4" x14ac:dyDescent="0.2">
      <c r="A288760" t="s">
        <v>4</v>
      </c>
      <c r="B288760" s="1">
        <v>45778</v>
      </c>
      <c r="C288760" t="s">
        <v>576829</v>
      </c>
      <c r="D288760" t="s">
        <v>576830</v>
      </c>
    </row>
    <row r="288761" spans="1:4" x14ac:dyDescent="0.2">
      <c r="A288761" t="s">
        <v>4</v>
      </c>
      <c r="B288761" s="1">
        <v>45778</v>
      </c>
      <c r="C288761" t="s">
        <v>576831</v>
      </c>
      <c r="D288761" t="s">
        <v>576832</v>
      </c>
    </row>
    <row r="288762" spans="1:4" x14ac:dyDescent="0.2">
      <c r="A288762" t="s">
        <v>4</v>
      </c>
      <c r="B288762" s="1">
        <v>45778</v>
      </c>
      <c r="C288762" t="s">
        <v>576833</v>
      </c>
      <c r="D288762" t="s">
        <v>576834</v>
      </c>
    </row>
    <row r="288763" spans="1:4" x14ac:dyDescent="0.2">
      <c r="A288763" t="s">
        <v>4</v>
      </c>
      <c r="B288763" s="1">
        <v>45778</v>
      </c>
      <c r="C288763" t="s">
        <v>576835</v>
      </c>
      <c r="D288763" t="s">
        <v>576836</v>
      </c>
    </row>
    <row r="288764" spans="1:4" x14ac:dyDescent="0.2">
      <c r="A288764" t="s">
        <v>4</v>
      </c>
      <c r="B288764" s="1">
        <v>45778</v>
      </c>
      <c r="C288764" t="s">
        <v>576837</v>
      </c>
      <c r="D288764" t="s">
        <v>576838</v>
      </c>
    </row>
    <row r="288765" spans="1:4" x14ac:dyDescent="0.2">
      <c r="A288765" t="s">
        <v>4</v>
      </c>
      <c r="B288765" s="1">
        <v>45778</v>
      </c>
      <c r="C288765" t="s">
        <v>576839</v>
      </c>
      <c r="D288765" t="s">
        <v>576840</v>
      </c>
    </row>
    <row r="288766" spans="1:4" x14ac:dyDescent="0.2">
      <c r="A288766" t="s">
        <v>4</v>
      </c>
      <c r="B288766" s="1">
        <v>45778</v>
      </c>
      <c r="C288766" t="s">
        <v>576841</v>
      </c>
      <c r="D288766" t="s">
        <v>576842</v>
      </c>
    </row>
    <row r="288767" spans="1:4" x14ac:dyDescent="0.2">
      <c r="A288767" t="s">
        <v>4</v>
      </c>
      <c r="B288767" s="1">
        <v>45778</v>
      </c>
      <c r="C288767" t="s">
        <v>576843</v>
      </c>
      <c r="D288767" t="s">
        <v>576844</v>
      </c>
    </row>
    <row r="288768" spans="1:4" x14ac:dyDescent="0.2">
      <c r="A288768" t="s">
        <v>4</v>
      </c>
      <c r="B288768" s="1">
        <v>45778</v>
      </c>
      <c r="C288768" t="s">
        <v>576845</v>
      </c>
      <c r="D288768" t="s">
        <v>576846</v>
      </c>
    </row>
    <row r="288769" spans="1:4" x14ac:dyDescent="0.2">
      <c r="A288769" t="s">
        <v>4</v>
      </c>
      <c r="B288769" s="1">
        <v>45778</v>
      </c>
      <c r="C288769" t="s">
        <v>576847</v>
      </c>
      <c r="D288769" t="s">
        <v>576848</v>
      </c>
    </row>
    <row r="288770" spans="1:4" x14ac:dyDescent="0.2">
      <c r="A288770" t="s">
        <v>4</v>
      </c>
      <c r="B288770" s="1">
        <v>45778</v>
      </c>
      <c r="C288770" t="s">
        <v>576849</v>
      </c>
      <c r="D288770" t="s">
        <v>576850</v>
      </c>
    </row>
    <row r="288771" spans="1:4" x14ac:dyDescent="0.2">
      <c r="A288771" t="s">
        <v>4</v>
      </c>
      <c r="B288771" s="1">
        <v>45778</v>
      </c>
      <c r="C288771" t="s">
        <v>576851</v>
      </c>
      <c r="D288771" t="s">
        <v>576852</v>
      </c>
    </row>
    <row r="288772" spans="1:4" x14ac:dyDescent="0.2">
      <c r="A288772" t="s">
        <v>4</v>
      </c>
      <c r="B288772" s="1">
        <v>45778</v>
      </c>
      <c r="C288772" t="s">
        <v>576853</v>
      </c>
      <c r="D288772" t="s">
        <v>576854</v>
      </c>
    </row>
    <row r="288773" spans="1:4" x14ac:dyDescent="0.2">
      <c r="A288773" t="s">
        <v>4</v>
      </c>
      <c r="B288773" s="1">
        <v>45778</v>
      </c>
      <c r="C288773" t="s">
        <v>576855</v>
      </c>
      <c r="D288773" t="s">
        <v>576856</v>
      </c>
    </row>
    <row r="288774" spans="1:4" x14ac:dyDescent="0.2">
      <c r="A288774" t="s">
        <v>4</v>
      </c>
      <c r="B288774" s="1">
        <v>45778</v>
      </c>
      <c r="C288774" t="s">
        <v>576857</v>
      </c>
      <c r="D288774" t="s">
        <v>576858</v>
      </c>
    </row>
    <row r="288775" spans="1:4" x14ac:dyDescent="0.2">
      <c r="A288775" t="s">
        <v>4</v>
      </c>
      <c r="B288775" s="1">
        <v>45778</v>
      </c>
      <c r="C288775" t="s">
        <v>576859</v>
      </c>
      <c r="D288775" t="s">
        <v>576860</v>
      </c>
    </row>
    <row r="288776" spans="1:4" x14ac:dyDescent="0.2">
      <c r="A288776" t="s">
        <v>4</v>
      </c>
      <c r="B288776" s="1">
        <v>45778</v>
      </c>
      <c r="C288776" t="s">
        <v>576861</v>
      </c>
      <c r="D288776" t="s">
        <v>576862</v>
      </c>
    </row>
    <row r="288777" spans="1:4" x14ac:dyDescent="0.2">
      <c r="A288777" t="s">
        <v>4</v>
      </c>
      <c r="B288777" s="1">
        <v>45778</v>
      </c>
      <c r="C288777" t="s">
        <v>576863</v>
      </c>
      <c r="D288777" t="s">
        <v>576864</v>
      </c>
    </row>
    <row r="288778" spans="1:4" x14ac:dyDescent="0.2">
      <c r="A288778" t="s">
        <v>4</v>
      </c>
      <c r="B288778" s="1">
        <v>45778</v>
      </c>
      <c r="C288778" t="s">
        <v>576865</v>
      </c>
      <c r="D288778" t="s">
        <v>576866</v>
      </c>
    </row>
    <row r="288779" spans="1:4" x14ac:dyDescent="0.2">
      <c r="A288779" t="s">
        <v>4</v>
      </c>
      <c r="B288779" s="1">
        <v>45778</v>
      </c>
      <c r="C288779" t="s">
        <v>576867</v>
      </c>
      <c r="D288779" t="s">
        <v>576868</v>
      </c>
    </row>
    <row r="288780" spans="1:4" x14ac:dyDescent="0.2">
      <c r="A288780" t="s">
        <v>4</v>
      </c>
      <c r="B288780" s="1">
        <v>45778</v>
      </c>
      <c r="C288780" t="s">
        <v>576869</v>
      </c>
      <c r="D288780" t="s">
        <v>576870</v>
      </c>
    </row>
    <row r="288781" spans="1:4" x14ac:dyDescent="0.2">
      <c r="A288781" t="s">
        <v>4</v>
      </c>
      <c r="B288781" s="1">
        <v>45778</v>
      </c>
      <c r="C288781" t="s">
        <v>576871</v>
      </c>
      <c r="D288781" t="s">
        <v>576872</v>
      </c>
    </row>
    <row r="288782" spans="1:4" x14ac:dyDescent="0.2">
      <c r="A288782" t="s">
        <v>4</v>
      </c>
      <c r="B288782" s="1">
        <v>45778</v>
      </c>
      <c r="C288782" t="s">
        <v>576873</v>
      </c>
      <c r="D288782" t="s">
        <v>576874</v>
      </c>
    </row>
    <row r="288783" spans="1:4" x14ac:dyDescent="0.2">
      <c r="A288783" t="s">
        <v>4</v>
      </c>
      <c r="B288783" s="1">
        <v>45778</v>
      </c>
      <c r="C288783" t="s">
        <v>576875</v>
      </c>
      <c r="D288783" t="s">
        <v>576876</v>
      </c>
    </row>
    <row r="288784" spans="1:4" x14ac:dyDescent="0.2">
      <c r="A288784" t="s">
        <v>4</v>
      </c>
      <c r="B288784" s="1">
        <v>45778</v>
      </c>
      <c r="C288784" t="s">
        <v>576877</v>
      </c>
      <c r="D288784" t="s">
        <v>576878</v>
      </c>
    </row>
    <row r="288785" spans="1:4" x14ac:dyDescent="0.2">
      <c r="A288785" t="s">
        <v>4</v>
      </c>
      <c r="B288785" s="1">
        <v>45778</v>
      </c>
      <c r="C288785" t="s">
        <v>576879</v>
      </c>
      <c r="D288785" t="s">
        <v>576880</v>
      </c>
    </row>
    <row r="288786" spans="1:4" x14ac:dyDescent="0.2">
      <c r="A288786" t="s">
        <v>4</v>
      </c>
      <c r="B288786" s="1">
        <v>45778</v>
      </c>
      <c r="C288786" t="s">
        <v>576881</v>
      </c>
      <c r="D288786" t="s">
        <v>576882</v>
      </c>
    </row>
    <row r="288787" spans="1:4" x14ac:dyDescent="0.2">
      <c r="A288787" t="s">
        <v>4</v>
      </c>
      <c r="B288787" s="1">
        <v>45778</v>
      </c>
      <c r="C288787" t="s">
        <v>576883</v>
      </c>
      <c r="D288787" t="s">
        <v>576884</v>
      </c>
    </row>
    <row r="288788" spans="1:4" x14ac:dyDescent="0.2">
      <c r="A288788" t="s">
        <v>4</v>
      </c>
      <c r="B288788" s="1">
        <v>45778</v>
      </c>
      <c r="C288788" t="s">
        <v>576885</v>
      </c>
      <c r="D288788" t="s">
        <v>576886</v>
      </c>
    </row>
    <row r="288789" spans="1:4" x14ac:dyDescent="0.2">
      <c r="A288789" t="s">
        <v>4</v>
      </c>
      <c r="B288789" s="1">
        <v>45778</v>
      </c>
      <c r="C288789" t="s">
        <v>576887</v>
      </c>
      <c r="D288789" t="s">
        <v>576888</v>
      </c>
    </row>
    <row r="288790" spans="1:4" x14ac:dyDescent="0.2">
      <c r="A288790" t="s">
        <v>4</v>
      </c>
      <c r="B288790" s="1">
        <v>45778</v>
      </c>
      <c r="C288790" t="s">
        <v>576889</v>
      </c>
      <c r="D288790" t="s">
        <v>576890</v>
      </c>
    </row>
    <row r="288791" spans="1:4" x14ac:dyDescent="0.2">
      <c r="A288791" t="s">
        <v>4</v>
      </c>
      <c r="B288791" s="1">
        <v>45778</v>
      </c>
      <c r="C288791" t="s">
        <v>576891</v>
      </c>
      <c r="D288791" t="s">
        <v>576892</v>
      </c>
    </row>
    <row r="288792" spans="1:4" x14ac:dyDescent="0.2">
      <c r="A288792" t="s">
        <v>4</v>
      </c>
      <c r="B288792" s="1">
        <v>45778</v>
      </c>
      <c r="C288792" t="s">
        <v>576893</v>
      </c>
      <c r="D288792" t="s">
        <v>576894</v>
      </c>
    </row>
    <row r="288793" spans="1:4" x14ac:dyDescent="0.2">
      <c r="A288793" t="s">
        <v>4</v>
      </c>
      <c r="B288793" s="1">
        <v>45778</v>
      </c>
      <c r="C288793" t="s">
        <v>576895</v>
      </c>
      <c r="D288793" t="s">
        <v>576896</v>
      </c>
    </row>
    <row r="288794" spans="1:4" x14ac:dyDescent="0.2">
      <c r="A288794" t="s">
        <v>4</v>
      </c>
      <c r="B288794" s="1">
        <v>45778</v>
      </c>
      <c r="C288794" t="s">
        <v>576897</v>
      </c>
      <c r="D288794" t="s">
        <v>576898</v>
      </c>
    </row>
    <row r="288795" spans="1:4" x14ac:dyDescent="0.2">
      <c r="A288795" t="s">
        <v>4</v>
      </c>
      <c r="B288795" s="1">
        <v>45778</v>
      </c>
      <c r="C288795" t="s">
        <v>576899</v>
      </c>
      <c r="D288795" t="s">
        <v>576900</v>
      </c>
    </row>
    <row r="288796" spans="1:4" x14ac:dyDescent="0.2">
      <c r="A288796" t="s">
        <v>4</v>
      </c>
      <c r="B288796" s="1">
        <v>45778</v>
      </c>
      <c r="C288796" t="s">
        <v>576901</v>
      </c>
      <c r="D288796" t="s">
        <v>576902</v>
      </c>
    </row>
    <row r="288797" spans="1:4" x14ac:dyDescent="0.2">
      <c r="A288797" t="s">
        <v>4</v>
      </c>
      <c r="B288797" s="1">
        <v>45778</v>
      </c>
      <c r="C288797" t="s">
        <v>576903</v>
      </c>
      <c r="D288797" t="s">
        <v>576904</v>
      </c>
    </row>
    <row r="288798" spans="1:4" x14ac:dyDescent="0.2">
      <c r="A288798" t="s">
        <v>4</v>
      </c>
      <c r="B288798" s="1">
        <v>45778</v>
      </c>
      <c r="C288798" t="s">
        <v>576905</v>
      </c>
      <c r="D288798" t="s">
        <v>576906</v>
      </c>
    </row>
    <row r="288799" spans="1:4" x14ac:dyDescent="0.2">
      <c r="A288799" t="s">
        <v>4</v>
      </c>
      <c r="B288799" s="1">
        <v>45778</v>
      </c>
      <c r="C288799" t="s">
        <v>576907</v>
      </c>
      <c r="D288799" t="s">
        <v>576908</v>
      </c>
    </row>
    <row r="288800" spans="1:4" x14ac:dyDescent="0.2">
      <c r="A288800" t="s">
        <v>4</v>
      </c>
      <c r="B288800" s="1">
        <v>45778</v>
      </c>
      <c r="C288800" t="s">
        <v>576909</v>
      </c>
      <c r="D288800" t="s">
        <v>576910</v>
      </c>
    </row>
    <row r="288801" spans="1:4" x14ac:dyDescent="0.2">
      <c r="A288801" t="s">
        <v>4</v>
      </c>
      <c r="B288801" s="1">
        <v>45778</v>
      </c>
      <c r="C288801" t="s">
        <v>576911</v>
      </c>
      <c r="D288801" t="s">
        <v>576912</v>
      </c>
    </row>
    <row r="288802" spans="1:4" x14ac:dyDescent="0.2">
      <c r="A288802" t="s">
        <v>4</v>
      </c>
      <c r="B288802" s="1">
        <v>45778</v>
      </c>
      <c r="C288802" t="s">
        <v>576913</v>
      </c>
      <c r="D288802" t="s">
        <v>576914</v>
      </c>
    </row>
    <row r="288803" spans="1:4" x14ac:dyDescent="0.2">
      <c r="A288803" t="s">
        <v>4</v>
      </c>
      <c r="B288803" s="1">
        <v>45778</v>
      </c>
      <c r="C288803" t="s">
        <v>576915</v>
      </c>
      <c r="D288803" t="s">
        <v>576916</v>
      </c>
    </row>
    <row r="288804" spans="1:4" x14ac:dyDescent="0.2">
      <c r="A288804" t="s">
        <v>4</v>
      </c>
      <c r="B288804" s="1">
        <v>45778</v>
      </c>
      <c r="C288804" t="s">
        <v>576917</v>
      </c>
      <c r="D288804" t="s">
        <v>576918</v>
      </c>
    </row>
    <row r="288805" spans="1:4" x14ac:dyDescent="0.2">
      <c r="A288805" t="s">
        <v>4</v>
      </c>
      <c r="B288805" s="1">
        <v>45778</v>
      </c>
      <c r="C288805" t="s">
        <v>576919</v>
      </c>
      <c r="D288805" t="s">
        <v>576920</v>
      </c>
    </row>
    <row r="288806" spans="1:4" x14ac:dyDescent="0.2">
      <c r="A288806" t="s">
        <v>4</v>
      </c>
      <c r="B288806" s="1">
        <v>45778</v>
      </c>
      <c r="C288806" t="s">
        <v>576921</v>
      </c>
      <c r="D288806" t="s">
        <v>576922</v>
      </c>
    </row>
    <row r="288807" spans="1:4" x14ac:dyDescent="0.2">
      <c r="A288807" t="s">
        <v>4</v>
      </c>
      <c r="B288807" s="1">
        <v>45778</v>
      </c>
      <c r="C288807" t="s">
        <v>576923</v>
      </c>
      <c r="D288807" t="s">
        <v>576924</v>
      </c>
    </row>
    <row r="288808" spans="1:4" x14ac:dyDescent="0.2">
      <c r="A288808" t="s">
        <v>4</v>
      </c>
      <c r="B288808" s="1">
        <v>45778</v>
      </c>
      <c r="C288808" t="s">
        <v>576925</v>
      </c>
      <c r="D288808" t="s">
        <v>576926</v>
      </c>
    </row>
    <row r="288809" spans="1:4" x14ac:dyDescent="0.2">
      <c r="A288809" t="s">
        <v>4</v>
      </c>
      <c r="B288809" s="1">
        <v>45778</v>
      </c>
      <c r="C288809" t="s">
        <v>576927</v>
      </c>
      <c r="D288809" t="s">
        <v>576928</v>
      </c>
    </row>
    <row r="288810" spans="1:4" x14ac:dyDescent="0.2">
      <c r="A288810" t="s">
        <v>4</v>
      </c>
      <c r="B288810" s="1">
        <v>45778</v>
      </c>
      <c r="C288810" t="s">
        <v>576929</v>
      </c>
      <c r="D288810" t="s">
        <v>576930</v>
      </c>
    </row>
    <row r="288811" spans="1:4" x14ac:dyDescent="0.2">
      <c r="A288811" t="s">
        <v>4</v>
      </c>
      <c r="B288811" s="1">
        <v>45778</v>
      </c>
      <c r="C288811" t="s">
        <v>576931</v>
      </c>
      <c r="D288811" t="s">
        <v>576932</v>
      </c>
    </row>
    <row r="288812" spans="1:4" x14ac:dyDescent="0.2">
      <c r="A288812" t="s">
        <v>4</v>
      </c>
      <c r="B288812" s="1">
        <v>45778</v>
      </c>
      <c r="C288812" t="s">
        <v>576933</v>
      </c>
      <c r="D288812" t="s">
        <v>576934</v>
      </c>
    </row>
    <row r="288813" spans="1:4" x14ac:dyDescent="0.2">
      <c r="A288813" t="s">
        <v>4</v>
      </c>
      <c r="B288813" s="1">
        <v>45778</v>
      </c>
      <c r="C288813" t="s">
        <v>576935</v>
      </c>
      <c r="D288813" t="s">
        <v>576936</v>
      </c>
    </row>
    <row r="288814" spans="1:4" x14ac:dyDescent="0.2">
      <c r="A288814" t="s">
        <v>4</v>
      </c>
      <c r="B288814" s="1">
        <v>45778</v>
      </c>
      <c r="C288814" t="s">
        <v>576937</v>
      </c>
      <c r="D288814" t="s">
        <v>576938</v>
      </c>
    </row>
    <row r="288815" spans="1:4" x14ac:dyDescent="0.2">
      <c r="A288815" t="s">
        <v>4</v>
      </c>
      <c r="B288815" s="1">
        <v>45778</v>
      </c>
      <c r="C288815" t="s">
        <v>576939</v>
      </c>
      <c r="D288815" t="s">
        <v>576940</v>
      </c>
    </row>
    <row r="288816" spans="1:4" x14ac:dyDescent="0.2">
      <c r="A288816" t="s">
        <v>4</v>
      </c>
      <c r="B288816" s="1">
        <v>45778</v>
      </c>
      <c r="C288816" t="s">
        <v>576941</v>
      </c>
      <c r="D288816" t="s">
        <v>576942</v>
      </c>
    </row>
    <row r="288817" spans="1:4" x14ac:dyDescent="0.2">
      <c r="A288817" t="s">
        <v>4</v>
      </c>
      <c r="B288817" s="1">
        <v>45778</v>
      </c>
      <c r="C288817" t="s">
        <v>576943</v>
      </c>
      <c r="D288817" t="s">
        <v>576944</v>
      </c>
    </row>
    <row r="288818" spans="1:4" x14ac:dyDescent="0.2">
      <c r="A288818" t="s">
        <v>4</v>
      </c>
      <c r="B288818" s="1">
        <v>45778</v>
      </c>
      <c r="C288818" t="s">
        <v>576945</v>
      </c>
      <c r="D288818" t="s">
        <v>576946</v>
      </c>
    </row>
    <row r="288819" spans="1:4" x14ac:dyDescent="0.2">
      <c r="A288819" t="s">
        <v>4</v>
      </c>
      <c r="B288819" s="1">
        <v>45778</v>
      </c>
      <c r="C288819" t="s">
        <v>576947</v>
      </c>
      <c r="D288819" t="s">
        <v>576948</v>
      </c>
    </row>
    <row r="288820" spans="1:4" x14ac:dyDescent="0.2">
      <c r="A288820" t="s">
        <v>4</v>
      </c>
      <c r="B288820" s="1">
        <v>45778</v>
      </c>
      <c r="C288820" t="s">
        <v>576949</v>
      </c>
      <c r="D288820" t="s">
        <v>576950</v>
      </c>
    </row>
    <row r="288821" spans="1:4" x14ac:dyDescent="0.2">
      <c r="A288821" t="s">
        <v>4</v>
      </c>
      <c r="B288821" s="1">
        <v>45778</v>
      </c>
      <c r="C288821" t="s">
        <v>576951</v>
      </c>
      <c r="D288821" t="s">
        <v>576952</v>
      </c>
    </row>
    <row r="288822" spans="1:4" x14ac:dyDescent="0.2">
      <c r="A288822" t="s">
        <v>4</v>
      </c>
      <c r="B288822" s="1">
        <v>45778</v>
      </c>
      <c r="C288822" t="s">
        <v>576953</v>
      </c>
      <c r="D288822" t="s">
        <v>576954</v>
      </c>
    </row>
    <row r="288823" spans="1:4" x14ac:dyDescent="0.2">
      <c r="A288823" t="s">
        <v>4</v>
      </c>
      <c r="B288823" s="1">
        <v>45778</v>
      </c>
      <c r="C288823" t="s">
        <v>576955</v>
      </c>
      <c r="D288823" t="s">
        <v>576956</v>
      </c>
    </row>
    <row r="288824" spans="1:4" x14ac:dyDescent="0.2">
      <c r="A288824" t="s">
        <v>4</v>
      </c>
      <c r="B288824" s="1">
        <v>45778</v>
      </c>
      <c r="C288824" t="s">
        <v>576957</v>
      </c>
      <c r="D288824" t="s">
        <v>576958</v>
      </c>
    </row>
    <row r="288825" spans="1:4" x14ac:dyDescent="0.2">
      <c r="A288825" t="s">
        <v>4</v>
      </c>
      <c r="B288825" s="1">
        <v>45778</v>
      </c>
      <c r="C288825" t="s">
        <v>576959</v>
      </c>
      <c r="D288825" t="s">
        <v>576960</v>
      </c>
    </row>
    <row r="288826" spans="1:4" x14ac:dyDescent="0.2">
      <c r="A288826" t="s">
        <v>4</v>
      </c>
      <c r="B288826" s="1">
        <v>45778</v>
      </c>
      <c r="C288826" t="s">
        <v>576961</v>
      </c>
      <c r="D288826" t="s">
        <v>576962</v>
      </c>
    </row>
    <row r="288827" spans="1:4" x14ac:dyDescent="0.2">
      <c r="A288827" t="s">
        <v>4</v>
      </c>
      <c r="B288827" s="1">
        <v>45778</v>
      </c>
      <c r="C288827" t="s">
        <v>576963</v>
      </c>
      <c r="D288827" t="s">
        <v>576964</v>
      </c>
    </row>
    <row r="288828" spans="1:4" x14ac:dyDescent="0.2">
      <c r="A288828" t="s">
        <v>4</v>
      </c>
      <c r="B288828" s="1">
        <v>45778</v>
      </c>
      <c r="C288828" t="s">
        <v>576965</v>
      </c>
      <c r="D288828" t="s">
        <v>576966</v>
      </c>
    </row>
    <row r="288829" spans="1:4" x14ac:dyDescent="0.2">
      <c r="A288829" t="s">
        <v>4</v>
      </c>
      <c r="B288829" s="1">
        <v>45778</v>
      </c>
      <c r="C288829" t="s">
        <v>576967</v>
      </c>
      <c r="D288829" t="s">
        <v>576968</v>
      </c>
    </row>
    <row r="288830" spans="1:4" x14ac:dyDescent="0.2">
      <c r="A288830" t="s">
        <v>4</v>
      </c>
      <c r="B288830" s="1">
        <v>45778</v>
      </c>
      <c r="C288830" t="s">
        <v>576969</v>
      </c>
      <c r="D288830" t="s">
        <v>576970</v>
      </c>
    </row>
    <row r="288831" spans="1:4" x14ac:dyDescent="0.2">
      <c r="A288831" t="s">
        <v>4</v>
      </c>
      <c r="B288831" s="1">
        <v>45778</v>
      </c>
      <c r="C288831" t="s">
        <v>576971</v>
      </c>
      <c r="D288831" t="s">
        <v>576972</v>
      </c>
    </row>
    <row r="288832" spans="1:4" x14ac:dyDescent="0.2">
      <c r="A288832" t="s">
        <v>4</v>
      </c>
      <c r="B288832" s="1">
        <v>45778</v>
      </c>
      <c r="C288832" t="s">
        <v>576973</v>
      </c>
      <c r="D288832" t="s">
        <v>576974</v>
      </c>
    </row>
    <row r="288833" spans="1:4" x14ac:dyDescent="0.2">
      <c r="A288833" t="s">
        <v>4</v>
      </c>
      <c r="B288833" s="1">
        <v>45778</v>
      </c>
      <c r="C288833" t="s">
        <v>576975</v>
      </c>
      <c r="D288833" t="s">
        <v>576976</v>
      </c>
    </row>
    <row r="288834" spans="1:4" x14ac:dyDescent="0.2">
      <c r="A288834" t="s">
        <v>4</v>
      </c>
      <c r="B288834" s="1">
        <v>45778</v>
      </c>
      <c r="C288834" t="s">
        <v>576977</v>
      </c>
      <c r="D288834" t="s">
        <v>576978</v>
      </c>
    </row>
    <row r="288835" spans="1:4" x14ac:dyDescent="0.2">
      <c r="A288835" t="s">
        <v>4</v>
      </c>
      <c r="B288835" s="1">
        <v>45778</v>
      </c>
      <c r="C288835" t="s">
        <v>576979</v>
      </c>
      <c r="D288835" t="s">
        <v>576980</v>
      </c>
    </row>
    <row r="288836" spans="1:4" x14ac:dyDescent="0.2">
      <c r="A288836" t="s">
        <v>4</v>
      </c>
      <c r="B288836" s="1">
        <v>45778</v>
      </c>
      <c r="C288836" t="s">
        <v>576981</v>
      </c>
      <c r="D288836" t="s">
        <v>576982</v>
      </c>
    </row>
    <row r="288837" spans="1:4" x14ac:dyDescent="0.2">
      <c r="A288837" t="s">
        <v>4</v>
      </c>
      <c r="B288837" s="1">
        <v>45778</v>
      </c>
      <c r="C288837" t="s">
        <v>576983</v>
      </c>
      <c r="D288837" t="s">
        <v>576984</v>
      </c>
    </row>
    <row r="288838" spans="1:4" x14ac:dyDescent="0.2">
      <c r="A288838" t="s">
        <v>4</v>
      </c>
      <c r="B288838" s="1">
        <v>45778</v>
      </c>
      <c r="C288838" t="s">
        <v>576985</v>
      </c>
      <c r="D288838" t="s">
        <v>576986</v>
      </c>
    </row>
    <row r="288839" spans="1:4" x14ac:dyDescent="0.2">
      <c r="A288839" t="s">
        <v>4</v>
      </c>
      <c r="B288839" s="1">
        <v>45778</v>
      </c>
      <c r="C288839" t="s">
        <v>576987</v>
      </c>
      <c r="D288839" t="s">
        <v>576988</v>
      </c>
    </row>
    <row r="288840" spans="1:4" x14ac:dyDescent="0.2">
      <c r="A288840" t="s">
        <v>4</v>
      </c>
      <c r="B288840" s="1">
        <v>45778</v>
      </c>
      <c r="C288840" t="s">
        <v>576989</v>
      </c>
      <c r="D288840" t="s">
        <v>576990</v>
      </c>
    </row>
    <row r="288841" spans="1:4" x14ac:dyDescent="0.2">
      <c r="A288841" t="s">
        <v>4</v>
      </c>
      <c r="B288841" s="1">
        <v>45778</v>
      </c>
      <c r="C288841" t="s">
        <v>576991</v>
      </c>
      <c r="D288841" t="s">
        <v>576992</v>
      </c>
    </row>
    <row r="288842" spans="1:4" x14ac:dyDescent="0.2">
      <c r="A288842" t="s">
        <v>4</v>
      </c>
      <c r="B288842" s="1">
        <v>45778</v>
      </c>
      <c r="C288842" t="s">
        <v>576993</v>
      </c>
      <c r="D288842" t="s">
        <v>576994</v>
      </c>
    </row>
    <row r="288843" spans="1:4" x14ac:dyDescent="0.2">
      <c r="A288843" t="s">
        <v>4</v>
      </c>
      <c r="B288843" s="1">
        <v>45778</v>
      </c>
      <c r="C288843" t="s">
        <v>576995</v>
      </c>
      <c r="D288843" t="s">
        <v>576996</v>
      </c>
    </row>
    <row r="288844" spans="1:4" x14ac:dyDescent="0.2">
      <c r="A288844" t="s">
        <v>4</v>
      </c>
      <c r="B288844" s="1">
        <v>45778</v>
      </c>
      <c r="C288844" t="s">
        <v>576997</v>
      </c>
      <c r="D288844" t="s">
        <v>576998</v>
      </c>
    </row>
    <row r="288845" spans="1:4" x14ac:dyDescent="0.2">
      <c r="A288845" t="s">
        <v>4</v>
      </c>
      <c r="B288845" s="1">
        <v>45778</v>
      </c>
      <c r="C288845" t="s">
        <v>576999</v>
      </c>
      <c r="D288845" t="s">
        <v>577000</v>
      </c>
    </row>
    <row r="288846" spans="1:4" x14ac:dyDescent="0.2">
      <c r="A288846" t="s">
        <v>4</v>
      </c>
      <c r="B288846" s="1">
        <v>45778</v>
      </c>
      <c r="C288846" t="s">
        <v>577001</v>
      </c>
      <c r="D288846" t="s">
        <v>577002</v>
      </c>
    </row>
    <row r="288847" spans="1:4" x14ac:dyDescent="0.2">
      <c r="A288847" t="s">
        <v>4</v>
      </c>
      <c r="B288847" s="1">
        <v>45778</v>
      </c>
      <c r="C288847" t="s">
        <v>577003</v>
      </c>
      <c r="D288847" t="s">
        <v>577004</v>
      </c>
    </row>
    <row r="288848" spans="1:4" x14ac:dyDescent="0.2">
      <c r="A288848" t="s">
        <v>4</v>
      </c>
      <c r="B288848" s="1">
        <v>45778</v>
      </c>
      <c r="C288848" t="s">
        <v>577005</v>
      </c>
      <c r="D288848" t="s">
        <v>577006</v>
      </c>
    </row>
    <row r="288849" spans="1:4" x14ac:dyDescent="0.2">
      <c r="A288849" t="s">
        <v>4</v>
      </c>
      <c r="B288849" s="1">
        <v>45778</v>
      </c>
      <c r="C288849" t="s">
        <v>577007</v>
      </c>
      <c r="D288849" t="s">
        <v>577008</v>
      </c>
    </row>
    <row r="288850" spans="1:4" x14ac:dyDescent="0.2">
      <c r="A288850" t="s">
        <v>4</v>
      </c>
      <c r="B288850" s="1">
        <v>45778</v>
      </c>
      <c r="C288850" t="s">
        <v>577009</v>
      </c>
      <c r="D288850" t="s">
        <v>577010</v>
      </c>
    </row>
    <row r="288851" spans="1:4" x14ac:dyDescent="0.2">
      <c r="A288851" t="s">
        <v>4</v>
      </c>
      <c r="B288851" s="1">
        <v>45778</v>
      </c>
      <c r="C288851" t="s">
        <v>577011</v>
      </c>
      <c r="D288851" t="s">
        <v>577012</v>
      </c>
    </row>
    <row r="288852" spans="1:4" x14ac:dyDescent="0.2">
      <c r="A288852" t="s">
        <v>4</v>
      </c>
      <c r="B288852" s="1">
        <v>45778</v>
      </c>
      <c r="C288852" t="s">
        <v>577013</v>
      </c>
      <c r="D288852" t="s">
        <v>577014</v>
      </c>
    </row>
    <row r="288853" spans="1:4" x14ac:dyDescent="0.2">
      <c r="A288853" t="s">
        <v>4</v>
      </c>
      <c r="B288853" s="1">
        <v>45778</v>
      </c>
      <c r="C288853" t="s">
        <v>577015</v>
      </c>
      <c r="D288853" t="s">
        <v>577016</v>
      </c>
    </row>
    <row r="288854" spans="1:4" x14ac:dyDescent="0.2">
      <c r="A288854" t="s">
        <v>4</v>
      </c>
      <c r="B288854" s="1">
        <v>45778</v>
      </c>
      <c r="C288854" t="s">
        <v>577017</v>
      </c>
      <c r="D288854" t="s">
        <v>577018</v>
      </c>
    </row>
    <row r="288855" spans="1:4" x14ac:dyDescent="0.2">
      <c r="A288855" t="s">
        <v>4</v>
      </c>
      <c r="B288855" s="1">
        <v>45778</v>
      </c>
      <c r="C288855" t="s">
        <v>577019</v>
      </c>
      <c r="D288855" t="s">
        <v>577020</v>
      </c>
    </row>
    <row r="288856" spans="1:4" x14ac:dyDescent="0.2">
      <c r="A288856" t="s">
        <v>4</v>
      </c>
      <c r="B288856" s="1">
        <v>45778</v>
      </c>
      <c r="C288856" t="s">
        <v>577021</v>
      </c>
      <c r="D288856" t="s">
        <v>577022</v>
      </c>
    </row>
    <row r="288857" spans="1:4" x14ac:dyDescent="0.2">
      <c r="A288857" t="s">
        <v>4</v>
      </c>
      <c r="B288857" s="1">
        <v>45778</v>
      </c>
      <c r="C288857" t="s">
        <v>577023</v>
      </c>
      <c r="D288857" t="s">
        <v>577024</v>
      </c>
    </row>
    <row r="288858" spans="1:4" x14ac:dyDescent="0.2">
      <c r="A288858" t="s">
        <v>4</v>
      </c>
      <c r="B288858" s="1">
        <v>45778</v>
      </c>
      <c r="C288858" t="s">
        <v>577025</v>
      </c>
      <c r="D288858" t="s">
        <v>577026</v>
      </c>
    </row>
    <row r="288859" spans="1:4" x14ac:dyDescent="0.2">
      <c r="A288859" t="s">
        <v>4</v>
      </c>
      <c r="B288859" s="1">
        <v>45778</v>
      </c>
      <c r="C288859" t="s">
        <v>577027</v>
      </c>
      <c r="D288859" t="s">
        <v>577028</v>
      </c>
    </row>
    <row r="288860" spans="1:4" x14ac:dyDescent="0.2">
      <c r="A288860" t="s">
        <v>4</v>
      </c>
      <c r="B288860" s="1">
        <v>45778</v>
      </c>
      <c r="C288860" t="s">
        <v>577029</v>
      </c>
      <c r="D288860" t="s">
        <v>577030</v>
      </c>
    </row>
    <row r="288861" spans="1:4" x14ac:dyDescent="0.2">
      <c r="A288861" t="s">
        <v>4</v>
      </c>
      <c r="B288861" s="1">
        <v>45778</v>
      </c>
      <c r="C288861" t="s">
        <v>577031</v>
      </c>
      <c r="D288861" t="s">
        <v>577032</v>
      </c>
    </row>
    <row r="288862" spans="1:4" x14ac:dyDescent="0.2">
      <c r="A288862" t="s">
        <v>4</v>
      </c>
      <c r="B288862" s="1">
        <v>45778</v>
      </c>
      <c r="C288862" t="s">
        <v>577033</v>
      </c>
      <c r="D288862" t="s">
        <v>577034</v>
      </c>
    </row>
    <row r="288863" spans="1:4" x14ac:dyDescent="0.2">
      <c r="A288863" t="s">
        <v>4</v>
      </c>
      <c r="B288863" s="1">
        <v>45778</v>
      </c>
      <c r="C288863" t="s">
        <v>577035</v>
      </c>
      <c r="D288863" t="s">
        <v>577036</v>
      </c>
    </row>
    <row r="288864" spans="1:4" x14ac:dyDescent="0.2">
      <c r="A288864" t="s">
        <v>4</v>
      </c>
      <c r="B288864" s="1">
        <v>45778</v>
      </c>
      <c r="C288864" t="s">
        <v>577037</v>
      </c>
      <c r="D288864" t="s">
        <v>577038</v>
      </c>
    </row>
    <row r="288865" spans="1:4" x14ac:dyDescent="0.2">
      <c r="A288865" t="s">
        <v>4</v>
      </c>
      <c r="B288865" s="1">
        <v>45778</v>
      </c>
      <c r="C288865" t="s">
        <v>577039</v>
      </c>
      <c r="D288865" t="s">
        <v>577040</v>
      </c>
    </row>
    <row r="288866" spans="1:4" x14ac:dyDescent="0.2">
      <c r="A288866" t="s">
        <v>4</v>
      </c>
      <c r="B288866" s="1">
        <v>45778</v>
      </c>
      <c r="C288866" t="s">
        <v>577041</v>
      </c>
      <c r="D288866" t="s">
        <v>577042</v>
      </c>
    </row>
    <row r="288867" spans="1:4" x14ac:dyDescent="0.2">
      <c r="A288867" t="s">
        <v>4</v>
      </c>
      <c r="B288867" s="1">
        <v>45778</v>
      </c>
      <c r="C288867" t="s">
        <v>577043</v>
      </c>
      <c r="D288867" t="s">
        <v>577044</v>
      </c>
    </row>
    <row r="288868" spans="1:4" x14ac:dyDescent="0.2">
      <c r="A288868" t="s">
        <v>4</v>
      </c>
      <c r="B288868" s="1">
        <v>45778</v>
      </c>
      <c r="C288868" t="s">
        <v>577045</v>
      </c>
      <c r="D288868" t="s">
        <v>577046</v>
      </c>
    </row>
    <row r="288869" spans="1:4" x14ac:dyDescent="0.2">
      <c r="A288869" t="s">
        <v>4</v>
      </c>
      <c r="B288869" s="1">
        <v>45778</v>
      </c>
      <c r="C288869" t="s">
        <v>577047</v>
      </c>
      <c r="D288869" t="s">
        <v>577048</v>
      </c>
    </row>
    <row r="288870" spans="1:4" x14ac:dyDescent="0.2">
      <c r="A288870" t="s">
        <v>4</v>
      </c>
      <c r="B288870" s="1">
        <v>45778</v>
      </c>
      <c r="C288870" t="s">
        <v>577049</v>
      </c>
      <c r="D288870" t="s">
        <v>577050</v>
      </c>
    </row>
    <row r="288871" spans="1:4" x14ac:dyDescent="0.2">
      <c r="A288871" t="s">
        <v>4</v>
      </c>
      <c r="B288871" s="1">
        <v>45778</v>
      </c>
      <c r="C288871" t="s">
        <v>577051</v>
      </c>
      <c r="D288871" t="s">
        <v>577052</v>
      </c>
    </row>
    <row r="288872" spans="1:4" x14ac:dyDescent="0.2">
      <c r="A288872" t="s">
        <v>4</v>
      </c>
      <c r="B288872" s="1">
        <v>45778</v>
      </c>
      <c r="C288872" t="s">
        <v>577053</v>
      </c>
      <c r="D288872" t="s">
        <v>577054</v>
      </c>
    </row>
    <row r="288873" spans="1:4" x14ac:dyDescent="0.2">
      <c r="A288873" t="s">
        <v>4</v>
      </c>
      <c r="B288873" s="1">
        <v>45778</v>
      </c>
      <c r="C288873" t="s">
        <v>577055</v>
      </c>
      <c r="D288873" t="s">
        <v>577056</v>
      </c>
    </row>
    <row r="288874" spans="1:4" x14ac:dyDescent="0.2">
      <c r="A288874" t="s">
        <v>4</v>
      </c>
      <c r="B288874" s="1">
        <v>45778</v>
      </c>
      <c r="C288874" t="s">
        <v>577057</v>
      </c>
      <c r="D288874" t="s">
        <v>577058</v>
      </c>
    </row>
    <row r="288875" spans="1:4" x14ac:dyDescent="0.2">
      <c r="A288875" t="s">
        <v>4</v>
      </c>
      <c r="B288875" s="1">
        <v>45778</v>
      </c>
      <c r="C288875" t="s">
        <v>577059</v>
      </c>
      <c r="D288875" t="s">
        <v>577060</v>
      </c>
    </row>
    <row r="288876" spans="1:4" x14ac:dyDescent="0.2">
      <c r="A288876" t="s">
        <v>4</v>
      </c>
      <c r="B288876" s="1">
        <v>45778</v>
      </c>
      <c r="C288876" t="s">
        <v>577061</v>
      </c>
      <c r="D288876" t="s">
        <v>577062</v>
      </c>
    </row>
    <row r="288877" spans="1:4" x14ac:dyDescent="0.2">
      <c r="A288877" t="s">
        <v>4</v>
      </c>
      <c r="B288877" s="1">
        <v>45778</v>
      </c>
      <c r="C288877" t="s">
        <v>577063</v>
      </c>
      <c r="D288877" t="s">
        <v>577064</v>
      </c>
    </row>
    <row r="288878" spans="1:4" x14ac:dyDescent="0.2">
      <c r="A288878" t="s">
        <v>4</v>
      </c>
      <c r="B288878" s="1">
        <v>45778</v>
      </c>
      <c r="C288878" t="s">
        <v>577065</v>
      </c>
      <c r="D288878" t="s">
        <v>577066</v>
      </c>
    </row>
    <row r="288879" spans="1:4" x14ac:dyDescent="0.2">
      <c r="A288879" t="s">
        <v>4</v>
      </c>
      <c r="B288879" s="1">
        <v>45778</v>
      </c>
      <c r="C288879" t="s">
        <v>577067</v>
      </c>
      <c r="D288879" t="s">
        <v>577068</v>
      </c>
    </row>
    <row r="288880" spans="1:4" x14ac:dyDescent="0.2">
      <c r="A288880" t="s">
        <v>4</v>
      </c>
      <c r="B288880" s="1">
        <v>45778</v>
      </c>
      <c r="C288880" t="s">
        <v>577069</v>
      </c>
      <c r="D288880" t="s">
        <v>577070</v>
      </c>
    </row>
    <row r="288881" spans="1:4" x14ac:dyDescent="0.2">
      <c r="A288881" t="s">
        <v>4</v>
      </c>
      <c r="B288881" s="1">
        <v>45778</v>
      </c>
      <c r="C288881" t="s">
        <v>577071</v>
      </c>
      <c r="D288881" t="s">
        <v>577072</v>
      </c>
    </row>
    <row r="288882" spans="1:4" x14ac:dyDescent="0.2">
      <c r="A288882" t="s">
        <v>4</v>
      </c>
      <c r="B288882" s="1">
        <v>45778</v>
      </c>
      <c r="C288882" t="s">
        <v>577073</v>
      </c>
      <c r="D288882" t="s">
        <v>577074</v>
      </c>
    </row>
    <row r="288883" spans="1:4" x14ac:dyDescent="0.2">
      <c r="A288883" t="s">
        <v>4</v>
      </c>
      <c r="B288883" s="1">
        <v>45778</v>
      </c>
      <c r="C288883" t="s">
        <v>577075</v>
      </c>
      <c r="D288883" t="s">
        <v>577076</v>
      </c>
    </row>
    <row r="288884" spans="1:4" x14ac:dyDescent="0.2">
      <c r="A288884" t="s">
        <v>4</v>
      </c>
      <c r="B288884" s="1">
        <v>45778</v>
      </c>
      <c r="C288884" t="s">
        <v>577077</v>
      </c>
      <c r="D288884" t="s">
        <v>577078</v>
      </c>
    </row>
    <row r="288885" spans="1:4" x14ac:dyDescent="0.2">
      <c r="A288885" t="s">
        <v>4</v>
      </c>
      <c r="B288885" s="1">
        <v>45778</v>
      </c>
      <c r="C288885" t="s">
        <v>577079</v>
      </c>
      <c r="D288885" t="s">
        <v>577080</v>
      </c>
    </row>
    <row r="288886" spans="1:4" x14ac:dyDescent="0.2">
      <c r="A288886" t="s">
        <v>4</v>
      </c>
      <c r="B288886" s="1">
        <v>45778</v>
      </c>
      <c r="C288886" t="s">
        <v>577081</v>
      </c>
      <c r="D288886" t="s">
        <v>577082</v>
      </c>
    </row>
    <row r="288887" spans="1:4" x14ac:dyDescent="0.2">
      <c r="A288887" t="s">
        <v>4</v>
      </c>
      <c r="B288887" s="1">
        <v>45778</v>
      </c>
      <c r="C288887" t="s">
        <v>577083</v>
      </c>
      <c r="D288887" t="s">
        <v>577084</v>
      </c>
    </row>
    <row r="288888" spans="1:4" x14ac:dyDescent="0.2">
      <c r="A288888" t="s">
        <v>4</v>
      </c>
      <c r="B288888" s="1">
        <v>45778</v>
      </c>
      <c r="C288888" t="s">
        <v>577085</v>
      </c>
      <c r="D288888" t="s">
        <v>577086</v>
      </c>
    </row>
    <row r="288889" spans="1:4" x14ac:dyDescent="0.2">
      <c r="A288889" t="s">
        <v>4</v>
      </c>
      <c r="B288889" s="1">
        <v>45778</v>
      </c>
      <c r="C288889" t="s">
        <v>577087</v>
      </c>
      <c r="D288889" t="s">
        <v>577088</v>
      </c>
    </row>
    <row r="288890" spans="1:4" x14ac:dyDescent="0.2">
      <c r="A288890" t="s">
        <v>4</v>
      </c>
      <c r="B288890" s="1">
        <v>45778</v>
      </c>
      <c r="C288890" t="s">
        <v>577089</v>
      </c>
      <c r="D288890" t="s">
        <v>577090</v>
      </c>
    </row>
    <row r="288891" spans="1:4" x14ac:dyDescent="0.2">
      <c r="A288891" t="s">
        <v>4</v>
      </c>
      <c r="B288891" s="1">
        <v>45778</v>
      </c>
      <c r="C288891" t="s">
        <v>577091</v>
      </c>
      <c r="D288891" t="s">
        <v>577092</v>
      </c>
    </row>
    <row r="288892" spans="1:4" x14ac:dyDescent="0.2">
      <c r="A288892" t="s">
        <v>4</v>
      </c>
      <c r="B288892" s="1">
        <v>45778</v>
      </c>
      <c r="C288892" t="s">
        <v>577093</v>
      </c>
      <c r="D288892" t="s">
        <v>577094</v>
      </c>
    </row>
    <row r="288893" spans="1:4" x14ac:dyDescent="0.2">
      <c r="A288893" t="s">
        <v>4</v>
      </c>
      <c r="B288893" s="1">
        <v>45778</v>
      </c>
      <c r="C288893" t="s">
        <v>577095</v>
      </c>
      <c r="D288893" t="s">
        <v>577096</v>
      </c>
    </row>
    <row r="288894" spans="1:4" x14ac:dyDescent="0.2">
      <c r="A288894" t="s">
        <v>4</v>
      </c>
      <c r="B288894" s="1">
        <v>45778</v>
      </c>
      <c r="C288894" t="s">
        <v>577097</v>
      </c>
      <c r="D288894" t="s">
        <v>577098</v>
      </c>
    </row>
    <row r="288895" spans="1:4" x14ac:dyDescent="0.2">
      <c r="A288895" t="s">
        <v>4</v>
      </c>
      <c r="B288895" s="1">
        <v>45778</v>
      </c>
      <c r="C288895" t="s">
        <v>577099</v>
      </c>
      <c r="D288895" t="s">
        <v>577100</v>
      </c>
    </row>
    <row r="288896" spans="1:4" x14ac:dyDescent="0.2">
      <c r="A288896" t="s">
        <v>4</v>
      </c>
      <c r="B288896" s="1">
        <v>45778</v>
      </c>
      <c r="C288896" t="s">
        <v>577101</v>
      </c>
      <c r="D288896" t="s">
        <v>577102</v>
      </c>
    </row>
    <row r="288897" spans="1:4" x14ac:dyDescent="0.2">
      <c r="A288897" t="s">
        <v>4</v>
      </c>
      <c r="B288897" s="1">
        <v>45778</v>
      </c>
      <c r="C288897" t="s">
        <v>577103</v>
      </c>
      <c r="D288897" t="s">
        <v>577104</v>
      </c>
    </row>
    <row r="288898" spans="1:4" x14ac:dyDescent="0.2">
      <c r="A288898" t="s">
        <v>4</v>
      </c>
      <c r="B288898" s="1">
        <v>45778</v>
      </c>
      <c r="C288898" t="s">
        <v>577105</v>
      </c>
      <c r="D288898" t="s">
        <v>577106</v>
      </c>
    </row>
    <row r="288899" spans="1:4" x14ac:dyDescent="0.2">
      <c r="A288899" t="s">
        <v>4</v>
      </c>
      <c r="B288899" s="1">
        <v>45778</v>
      </c>
      <c r="C288899" t="s">
        <v>577107</v>
      </c>
      <c r="D288899" t="s">
        <v>577108</v>
      </c>
    </row>
    <row r="288900" spans="1:4" x14ac:dyDescent="0.2">
      <c r="A288900" t="s">
        <v>4</v>
      </c>
      <c r="B288900" s="1">
        <v>45778</v>
      </c>
      <c r="C288900" t="s">
        <v>577109</v>
      </c>
      <c r="D288900" t="s">
        <v>577110</v>
      </c>
    </row>
    <row r="288901" spans="1:4" x14ac:dyDescent="0.2">
      <c r="A288901" t="s">
        <v>4</v>
      </c>
      <c r="B288901" s="1">
        <v>45778</v>
      </c>
      <c r="C288901" t="s">
        <v>577111</v>
      </c>
      <c r="D288901" t="s">
        <v>577112</v>
      </c>
    </row>
    <row r="288902" spans="1:4" x14ac:dyDescent="0.2">
      <c r="A288902" t="s">
        <v>4</v>
      </c>
      <c r="B288902" s="1">
        <v>45778</v>
      </c>
      <c r="C288902" t="s">
        <v>577113</v>
      </c>
      <c r="D288902" t="s">
        <v>577114</v>
      </c>
    </row>
    <row r="288903" spans="1:4" x14ac:dyDescent="0.2">
      <c r="A288903" t="s">
        <v>4</v>
      </c>
      <c r="B288903" s="1">
        <v>45778</v>
      </c>
      <c r="C288903" t="s">
        <v>577115</v>
      </c>
      <c r="D288903" t="s">
        <v>577116</v>
      </c>
    </row>
    <row r="288904" spans="1:4" x14ac:dyDescent="0.2">
      <c r="A288904" t="s">
        <v>4</v>
      </c>
      <c r="B288904" s="1">
        <v>45778</v>
      </c>
      <c r="C288904" t="s">
        <v>577117</v>
      </c>
      <c r="D288904" t="s">
        <v>577118</v>
      </c>
    </row>
    <row r="288905" spans="1:4" x14ac:dyDescent="0.2">
      <c r="A288905" t="s">
        <v>4</v>
      </c>
      <c r="B288905" s="1">
        <v>45778</v>
      </c>
      <c r="C288905" t="s">
        <v>577119</v>
      </c>
      <c r="D288905" t="s">
        <v>577120</v>
      </c>
    </row>
    <row r="288906" spans="1:4" x14ac:dyDescent="0.2">
      <c r="A288906" t="s">
        <v>4</v>
      </c>
      <c r="B288906" s="1">
        <v>45778</v>
      </c>
      <c r="C288906" t="s">
        <v>577121</v>
      </c>
      <c r="D288906" t="s">
        <v>577122</v>
      </c>
    </row>
    <row r="288907" spans="1:4" x14ac:dyDescent="0.2">
      <c r="A288907" t="s">
        <v>4</v>
      </c>
      <c r="B288907" s="1">
        <v>45778</v>
      </c>
      <c r="C288907" t="s">
        <v>577123</v>
      </c>
      <c r="D288907" t="s">
        <v>577124</v>
      </c>
    </row>
    <row r="288908" spans="1:4" x14ac:dyDescent="0.2">
      <c r="A288908" t="s">
        <v>4</v>
      </c>
      <c r="B288908" s="1">
        <v>45778</v>
      </c>
      <c r="C288908" t="s">
        <v>577125</v>
      </c>
      <c r="D288908" t="s">
        <v>577126</v>
      </c>
    </row>
    <row r="288909" spans="1:4" x14ac:dyDescent="0.2">
      <c r="A288909" t="s">
        <v>4</v>
      </c>
      <c r="B288909" s="1">
        <v>45778</v>
      </c>
      <c r="C288909" t="s">
        <v>577127</v>
      </c>
      <c r="D288909" t="s">
        <v>577128</v>
      </c>
    </row>
    <row r="288910" spans="1:4" x14ac:dyDescent="0.2">
      <c r="A288910" t="s">
        <v>4</v>
      </c>
      <c r="B288910" s="1">
        <v>45778</v>
      </c>
      <c r="C288910" t="s">
        <v>577129</v>
      </c>
      <c r="D288910" t="s">
        <v>577130</v>
      </c>
    </row>
    <row r="288911" spans="1:4" x14ac:dyDescent="0.2">
      <c r="A288911" t="s">
        <v>4</v>
      </c>
      <c r="B288911" s="1">
        <v>45778</v>
      </c>
      <c r="C288911" t="s">
        <v>577131</v>
      </c>
      <c r="D288911" t="s">
        <v>577132</v>
      </c>
    </row>
    <row r="288912" spans="1:4" x14ac:dyDescent="0.2">
      <c r="A288912" t="s">
        <v>4</v>
      </c>
      <c r="B288912" s="1">
        <v>45778</v>
      </c>
      <c r="C288912" t="s">
        <v>577133</v>
      </c>
      <c r="D288912" t="s">
        <v>577134</v>
      </c>
    </row>
    <row r="288913" spans="1:4" x14ac:dyDescent="0.2">
      <c r="A288913" t="s">
        <v>4</v>
      </c>
      <c r="B288913" s="1">
        <v>45778</v>
      </c>
      <c r="C288913" t="s">
        <v>577135</v>
      </c>
      <c r="D288913" t="s">
        <v>577136</v>
      </c>
    </row>
    <row r="288914" spans="1:4" x14ac:dyDescent="0.2">
      <c r="A288914" t="s">
        <v>4</v>
      </c>
      <c r="B288914" s="1">
        <v>45778</v>
      </c>
      <c r="C288914" t="s">
        <v>577137</v>
      </c>
      <c r="D288914" t="s">
        <v>577138</v>
      </c>
    </row>
    <row r="288915" spans="1:4" x14ac:dyDescent="0.2">
      <c r="A288915" t="s">
        <v>4</v>
      </c>
      <c r="B288915" s="1">
        <v>45778</v>
      </c>
      <c r="C288915" t="s">
        <v>577139</v>
      </c>
      <c r="D288915" t="s">
        <v>577140</v>
      </c>
    </row>
    <row r="288916" spans="1:4" x14ac:dyDescent="0.2">
      <c r="A288916" t="s">
        <v>4</v>
      </c>
      <c r="B288916" s="1">
        <v>45778</v>
      </c>
      <c r="C288916" t="s">
        <v>577141</v>
      </c>
      <c r="D288916" t="s">
        <v>577142</v>
      </c>
    </row>
    <row r="288917" spans="1:4" x14ac:dyDescent="0.2">
      <c r="A288917" t="s">
        <v>4</v>
      </c>
      <c r="B288917" s="1">
        <v>45778</v>
      </c>
      <c r="C288917" t="s">
        <v>577143</v>
      </c>
      <c r="D288917" t="s">
        <v>577144</v>
      </c>
    </row>
    <row r="288918" spans="1:4" x14ac:dyDescent="0.2">
      <c r="A288918" t="s">
        <v>4</v>
      </c>
      <c r="B288918" s="1">
        <v>45778</v>
      </c>
      <c r="C288918" t="s">
        <v>577145</v>
      </c>
      <c r="D288918" t="s">
        <v>577146</v>
      </c>
    </row>
    <row r="288919" spans="1:4" x14ac:dyDescent="0.2">
      <c r="A288919" t="s">
        <v>4</v>
      </c>
      <c r="B288919" s="1">
        <v>45778</v>
      </c>
      <c r="C288919" t="s">
        <v>577147</v>
      </c>
      <c r="D288919" t="s">
        <v>577148</v>
      </c>
    </row>
    <row r="288920" spans="1:4" x14ac:dyDescent="0.2">
      <c r="A288920" t="s">
        <v>4</v>
      </c>
      <c r="B288920" s="1">
        <v>45778</v>
      </c>
      <c r="C288920" t="s">
        <v>577149</v>
      </c>
      <c r="D288920" t="s">
        <v>577150</v>
      </c>
    </row>
    <row r="288921" spans="1:4" x14ac:dyDescent="0.2">
      <c r="A288921" t="s">
        <v>4</v>
      </c>
      <c r="B288921" s="1">
        <v>45778</v>
      </c>
      <c r="C288921" t="s">
        <v>577151</v>
      </c>
      <c r="D288921" t="s">
        <v>577152</v>
      </c>
    </row>
    <row r="288922" spans="1:4" x14ac:dyDescent="0.2">
      <c r="A288922" t="s">
        <v>4</v>
      </c>
      <c r="B288922" s="1">
        <v>45778</v>
      </c>
      <c r="C288922" t="s">
        <v>577153</v>
      </c>
      <c r="D288922" t="s">
        <v>577154</v>
      </c>
    </row>
    <row r="288923" spans="1:4" x14ac:dyDescent="0.2">
      <c r="A288923" t="s">
        <v>4</v>
      </c>
      <c r="B288923" s="1">
        <v>45778</v>
      </c>
      <c r="C288923" t="s">
        <v>577155</v>
      </c>
      <c r="D288923" t="s">
        <v>577156</v>
      </c>
    </row>
    <row r="288924" spans="1:4" x14ac:dyDescent="0.2">
      <c r="A288924" t="s">
        <v>4</v>
      </c>
      <c r="B288924" s="1">
        <v>45778</v>
      </c>
      <c r="C288924" t="s">
        <v>577157</v>
      </c>
      <c r="D288924" t="s">
        <v>577158</v>
      </c>
    </row>
    <row r="288925" spans="1:4" x14ac:dyDescent="0.2">
      <c r="A288925" t="s">
        <v>4</v>
      </c>
      <c r="B288925" s="1">
        <v>45778</v>
      </c>
      <c r="C288925" t="s">
        <v>577159</v>
      </c>
      <c r="D288925" t="s">
        <v>577160</v>
      </c>
    </row>
    <row r="288926" spans="1:4" x14ac:dyDescent="0.2">
      <c r="A288926" t="s">
        <v>4</v>
      </c>
      <c r="B288926" s="1">
        <v>45778</v>
      </c>
      <c r="C288926" t="s">
        <v>577161</v>
      </c>
      <c r="D288926" t="s">
        <v>577162</v>
      </c>
    </row>
    <row r="288927" spans="1:4" x14ac:dyDescent="0.2">
      <c r="A288927" t="s">
        <v>4</v>
      </c>
      <c r="B288927" s="1">
        <v>45778</v>
      </c>
      <c r="C288927" t="s">
        <v>577163</v>
      </c>
      <c r="D288927" t="s">
        <v>577164</v>
      </c>
    </row>
    <row r="288928" spans="1:4" x14ac:dyDescent="0.2">
      <c r="A288928" t="s">
        <v>4</v>
      </c>
      <c r="B288928" s="1">
        <v>45778</v>
      </c>
      <c r="C288928" t="s">
        <v>577165</v>
      </c>
      <c r="D288928" t="s">
        <v>577166</v>
      </c>
    </row>
    <row r="288929" spans="1:4" x14ac:dyDescent="0.2">
      <c r="A288929" t="s">
        <v>4</v>
      </c>
      <c r="B288929" s="1">
        <v>45778</v>
      </c>
      <c r="C288929" t="s">
        <v>577167</v>
      </c>
      <c r="D288929" t="s">
        <v>577168</v>
      </c>
    </row>
    <row r="288930" spans="1:4" x14ac:dyDescent="0.2">
      <c r="A288930" t="s">
        <v>4</v>
      </c>
      <c r="B288930" s="1">
        <v>45778</v>
      </c>
      <c r="C288930" t="s">
        <v>577169</v>
      </c>
      <c r="D288930" t="s">
        <v>577170</v>
      </c>
    </row>
    <row r="288931" spans="1:4" x14ac:dyDescent="0.2">
      <c r="A288931" t="s">
        <v>4</v>
      </c>
      <c r="B288931" s="1">
        <v>45778</v>
      </c>
      <c r="C288931" t="s">
        <v>577171</v>
      </c>
      <c r="D288931" t="s">
        <v>577172</v>
      </c>
    </row>
    <row r="288932" spans="1:4" x14ac:dyDescent="0.2">
      <c r="A288932" t="s">
        <v>4</v>
      </c>
      <c r="B288932" s="1">
        <v>45778</v>
      </c>
      <c r="C288932" t="s">
        <v>577173</v>
      </c>
      <c r="D288932" t="s">
        <v>577174</v>
      </c>
    </row>
    <row r="288933" spans="1:4" x14ac:dyDescent="0.2">
      <c r="A288933" t="s">
        <v>4</v>
      </c>
      <c r="B288933" s="1">
        <v>45778</v>
      </c>
      <c r="C288933" t="s">
        <v>577175</v>
      </c>
      <c r="D288933" t="s">
        <v>577176</v>
      </c>
    </row>
    <row r="288934" spans="1:4" x14ac:dyDescent="0.2">
      <c r="A288934" t="s">
        <v>4</v>
      </c>
      <c r="B288934" s="1">
        <v>45778</v>
      </c>
      <c r="C288934" t="s">
        <v>577177</v>
      </c>
      <c r="D288934" t="s">
        <v>577178</v>
      </c>
    </row>
    <row r="288935" spans="1:4" x14ac:dyDescent="0.2">
      <c r="A288935" t="s">
        <v>4</v>
      </c>
      <c r="B288935" s="1">
        <v>45778</v>
      </c>
      <c r="C288935" t="s">
        <v>577179</v>
      </c>
      <c r="D288935" t="s">
        <v>577180</v>
      </c>
    </row>
    <row r="288936" spans="1:4" x14ac:dyDescent="0.2">
      <c r="A288936" t="s">
        <v>4</v>
      </c>
      <c r="B288936" s="1">
        <v>45778</v>
      </c>
      <c r="C288936" t="s">
        <v>577181</v>
      </c>
      <c r="D288936" t="s">
        <v>577182</v>
      </c>
    </row>
    <row r="288937" spans="1:4" x14ac:dyDescent="0.2">
      <c r="A288937" t="s">
        <v>4</v>
      </c>
      <c r="B288937" s="1">
        <v>45778</v>
      </c>
      <c r="C288937" t="s">
        <v>577183</v>
      </c>
      <c r="D288937" t="s">
        <v>577184</v>
      </c>
    </row>
    <row r="288938" spans="1:4" x14ac:dyDescent="0.2">
      <c r="A288938" t="s">
        <v>4</v>
      </c>
      <c r="B288938" s="1">
        <v>45778</v>
      </c>
      <c r="C288938" t="s">
        <v>577185</v>
      </c>
      <c r="D288938" t="s">
        <v>577186</v>
      </c>
    </row>
    <row r="288939" spans="1:4" x14ac:dyDescent="0.2">
      <c r="A288939" t="s">
        <v>4</v>
      </c>
      <c r="B288939" s="1">
        <v>45778</v>
      </c>
      <c r="C288939" t="s">
        <v>577187</v>
      </c>
      <c r="D288939" t="s">
        <v>577188</v>
      </c>
    </row>
    <row r="288940" spans="1:4" x14ac:dyDescent="0.2">
      <c r="A288940" t="s">
        <v>4</v>
      </c>
      <c r="B288940" s="1">
        <v>45778</v>
      </c>
      <c r="C288940" t="s">
        <v>577189</v>
      </c>
      <c r="D288940" t="s">
        <v>577190</v>
      </c>
    </row>
    <row r="288941" spans="1:4" x14ac:dyDescent="0.2">
      <c r="A288941" t="s">
        <v>4</v>
      </c>
      <c r="B288941" s="1">
        <v>45778</v>
      </c>
      <c r="C288941" t="s">
        <v>577191</v>
      </c>
      <c r="D288941" t="s">
        <v>577192</v>
      </c>
    </row>
    <row r="288942" spans="1:4" x14ac:dyDescent="0.2">
      <c r="A288942" t="s">
        <v>4</v>
      </c>
      <c r="B288942" s="1">
        <v>45778</v>
      </c>
      <c r="C288942" t="s">
        <v>577193</v>
      </c>
      <c r="D288942" t="s">
        <v>577194</v>
      </c>
    </row>
    <row r="288943" spans="1:4" x14ac:dyDescent="0.2">
      <c r="A288943" t="s">
        <v>4</v>
      </c>
      <c r="B288943" s="1">
        <v>45778</v>
      </c>
      <c r="C288943" t="s">
        <v>577195</v>
      </c>
      <c r="D288943" t="s">
        <v>577196</v>
      </c>
    </row>
    <row r="288944" spans="1:4" x14ac:dyDescent="0.2">
      <c r="A288944" t="s">
        <v>4</v>
      </c>
      <c r="B288944" s="1">
        <v>45778</v>
      </c>
      <c r="C288944" t="s">
        <v>577197</v>
      </c>
      <c r="D288944" t="s">
        <v>577198</v>
      </c>
    </row>
    <row r="288945" spans="1:4" x14ac:dyDescent="0.2">
      <c r="A288945" t="s">
        <v>4</v>
      </c>
      <c r="B288945" s="1">
        <v>45778</v>
      </c>
      <c r="C288945" t="s">
        <v>577199</v>
      </c>
      <c r="D288945" t="s">
        <v>577200</v>
      </c>
    </row>
    <row r="288946" spans="1:4" x14ac:dyDescent="0.2">
      <c r="A288946" t="s">
        <v>4</v>
      </c>
      <c r="B288946" s="1">
        <v>45778</v>
      </c>
      <c r="C288946" t="s">
        <v>577201</v>
      </c>
      <c r="D288946" t="s">
        <v>577202</v>
      </c>
    </row>
    <row r="288947" spans="1:4" x14ac:dyDescent="0.2">
      <c r="A288947" t="s">
        <v>4</v>
      </c>
      <c r="B288947" s="1">
        <v>45778</v>
      </c>
      <c r="C288947" t="s">
        <v>577203</v>
      </c>
      <c r="D288947" t="s">
        <v>577204</v>
      </c>
    </row>
    <row r="288948" spans="1:4" x14ac:dyDescent="0.2">
      <c r="A288948" t="s">
        <v>4</v>
      </c>
      <c r="B288948" s="1">
        <v>45778</v>
      </c>
      <c r="C288948" t="s">
        <v>577205</v>
      </c>
      <c r="D288948" t="s">
        <v>577206</v>
      </c>
    </row>
    <row r="288949" spans="1:4" x14ac:dyDescent="0.2">
      <c r="A288949" t="s">
        <v>4</v>
      </c>
      <c r="B288949" s="1">
        <v>45778</v>
      </c>
      <c r="C288949" t="s">
        <v>577207</v>
      </c>
      <c r="D288949" t="s">
        <v>577208</v>
      </c>
    </row>
    <row r="288950" spans="1:4" x14ac:dyDescent="0.2">
      <c r="A288950" t="s">
        <v>4</v>
      </c>
      <c r="B288950" s="1">
        <v>45778</v>
      </c>
      <c r="C288950" t="s">
        <v>577209</v>
      </c>
      <c r="D288950" t="s">
        <v>577210</v>
      </c>
    </row>
    <row r="288951" spans="1:4" x14ac:dyDescent="0.2">
      <c r="A288951" t="s">
        <v>4</v>
      </c>
      <c r="B288951" s="1">
        <v>45778</v>
      </c>
      <c r="C288951" t="s">
        <v>577211</v>
      </c>
      <c r="D288951" t="s">
        <v>577212</v>
      </c>
    </row>
    <row r="288952" spans="1:4" x14ac:dyDescent="0.2">
      <c r="A288952" t="s">
        <v>4</v>
      </c>
      <c r="B288952" s="1">
        <v>45778</v>
      </c>
      <c r="C288952" t="s">
        <v>577213</v>
      </c>
      <c r="D288952" t="s">
        <v>577214</v>
      </c>
    </row>
    <row r="288953" spans="1:4" x14ac:dyDescent="0.2">
      <c r="A288953" t="s">
        <v>4</v>
      </c>
      <c r="B288953" s="1">
        <v>45778</v>
      </c>
      <c r="C288953" t="s">
        <v>577215</v>
      </c>
      <c r="D288953" t="s">
        <v>577216</v>
      </c>
    </row>
    <row r="288954" spans="1:4" x14ac:dyDescent="0.2">
      <c r="A288954" t="s">
        <v>4</v>
      </c>
      <c r="B288954" s="1">
        <v>45778</v>
      </c>
      <c r="C288954" t="s">
        <v>577217</v>
      </c>
      <c r="D288954" t="s">
        <v>577218</v>
      </c>
    </row>
    <row r="288955" spans="1:4" x14ac:dyDescent="0.2">
      <c r="A288955" t="s">
        <v>4</v>
      </c>
      <c r="B288955" s="1">
        <v>45778</v>
      </c>
      <c r="C288955" t="s">
        <v>577219</v>
      </c>
      <c r="D288955" t="s">
        <v>577220</v>
      </c>
    </row>
    <row r="288956" spans="1:4" x14ac:dyDescent="0.2">
      <c r="A288956" t="s">
        <v>4</v>
      </c>
      <c r="B288956" s="1">
        <v>45778</v>
      </c>
      <c r="C288956" t="s">
        <v>577221</v>
      </c>
      <c r="D288956" t="s">
        <v>577222</v>
      </c>
    </row>
    <row r="288957" spans="1:4" x14ac:dyDescent="0.2">
      <c r="A288957" t="s">
        <v>4</v>
      </c>
      <c r="B288957" s="1">
        <v>45778</v>
      </c>
      <c r="C288957" t="s">
        <v>577223</v>
      </c>
      <c r="D288957" t="s">
        <v>577224</v>
      </c>
    </row>
    <row r="288958" spans="1:4" x14ac:dyDescent="0.2">
      <c r="A288958" t="s">
        <v>4</v>
      </c>
      <c r="B288958" s="1">
        <v>45778</v>
      </c>
      <c r="C288958" t="s">
        <v>577225</v>
      </c>
      <c r="D288958" t="s">
        <v>577226</v>
      </c>
    </row>
    <row r="288959" spans="1:4" x14ac:dyDescent="0.2">
      <c r="A288959" t="s">
        <v>4</v>
      </c>
      <c r="B288959" s="1">
        <v>45778</v>
      </c>
      <c r="C288959" t="s">
        <v>577227</v>
      </c>
      <c r="D288959" t="s">
        <v>577228</v>
      </c>
    </row>
    <row r="288960" spans="1:4" x14ac:dyDescent="0.2">
      <c r="A288960" t="s">
        <v>4</v>
      </c>
      <c r="B288960" s="1">
        <v>45778</v>
      </c>
      <c r="C288960" t="s">
        <v>577229</v>
      </c>
      <c r="D288960" t="s">
        <v>577230</v>
      </c>
    </row>
    <row r="288961" spans="1:4" x14ac:dyDescent="0.2">
      <c r="A288961" t="s">
        <v>4</v>
      </c>
      <c r="B288961" s="1">
        <v>45778</v>
      </c>
      <c r="C288961" t="s">
        <v>577231</v>
      </c>
      <c r="D288961" t="s">
        <v>577232</v>
      </c>
    </row>
    <row r="288962" spans="1:4" x14ac:dyDescent="0.2">
      <c r="A288962" t="s">
        <v>4</v>
      </c>
      <c r="B288962" s="1">
        <v>45778</v>
      </c>
      <c r="C288962" t="s">
        <v>577233</v>
      </c>
      <c r="D288962" t="s">
        <v>577234</v>
      </c>
    </row>
    <row r="288963" spans="1:4" x14ac:dyDescent="0.2">
      <c r="A288963" t="s">
        <v>4</v>
      </c>
      <c r="B288963" s="1">
        <v>45778</v>
      </c>
      <c r="C288963" t="s">
        <v>577235</v>
      </c>
      <c r="D288963" t="s">
        <v>577236</v>
      </c>
    </row>
    <row r="288964" spans="1:4" x14ac:dyDescent="0.2">
      <c r="A288964" t="s">
        <v>4</v>
      </c>
      <c r="B288964" s="1">
        <v>45778</v>
      </c>
      <c r="C288964" t="s">
        <v>577237</v>
      </c>
      <c r="D288964" t="s">
        <v>577238</v>
      </c>
    </row>
    <row r="288965" spans="1:4" x14ac:dyDescent="0.2">
      <c r="A288965" t="s">
        <v>4</v>
      </c>
      <c r="B288965" s="1">
        <v>45778</v>
      </c>
      <c r="C288965" t="s">
        <v>577239</v>
      </c>
      <c r="D288965" t="s">
        <v>577240</v>
      </c>
    </row>
    <row r="288966" spans="1:4" x14ac:dyDescent="0.2">
      <c r="A288966" t="s">
        <v>4</v>
      </c>
      <c r="B288966" s="1">
        <v>45778</v>
      </c>
      <c r="C288966" t="s">
        <v>577241</v>
      </c>
      <c r="D288966" t="s">
        <v>577242</v>
      </c>
    </row>
    <row r="288967" spans="1:4" x14ac:dyDescent="0.2">
      <c r="A288967" t="s">
        <v>4</v>
      </c>
      <c r="B288967" s="1">
        <v>45778</v>
      </c>
      <c r="C288967" t="s">
        <v>577243</v>
      </c>
      <c r="D288967" t="s">
        <v>577244</v>
      </c>
    </row>
    <row r="288968" spans="1:4" x14ac:dyDescent="0.2">
      <c r="A288968" t="s">
        <v>4</v>
      </c>
      <c r="B288968" s="1">
        <v>45778</v>
      </c>
      <c r="C288968" t="s">
        <v>577245</v>
      </c>
      <c r="D288968" t="s">
        <v>577246</v>
      </c>
    </row>
    <row r="288969" spans="1:4" x14ac:dyDescent="0.2">
      <c r="A288969" t="s">
        <v>4</v>
      </c>
      <c r="B288969" s="1">
        <v>45778</v>
      </c>
      <c r="C288969" t="s">
        <v>577247</v>
      </c>
      <c r="D288969" t="s">
        <v>577248</v>
      </c>
    </row>
    <row r="288970" spans="1:4" x14ac:dyDescent="0.2">
      <c r="A288970" t="s">
        <v>4</v>
      </c>
      <c r="B288970" s="1">
        <v>45778</v>
      </c>
      <c r="C288970" t="s">
        <v>577249</v>
      </c>
      <c r="D288970" t="s">
        <v>577250</v>
      </c>
    </row>
    <row r="288971" spans="1:4" x14ac:dyDescent="0.2">
      <c r="A288971" t="s">
        <v>4</v>
      </c>
      <c r="B288971" s="1">
        <v>45778</v>
      </c>
      <c r="C288971" t="s">
        <v>577251</v>
      </c>
      <c r="D288971" t="s">
        <v>577252</v>
      </c>
    </row>
    <row r="288972" spans="1:4" x14ac:dyDescent="0.2">
      <c r="A288972" t="s">
        <v>4</v>
      </c>
      <c r="B288972" s="1">
        <v>45778</v>
      </c>
      <c r="C288972" t="s">
        <v>577253</v>
      </c>
      <c r="D288972" t="s">
        <v>577254</v>
      </c>
    </row>
    <row r="288973" spans="1:4" x14ac:dyDescent="0.2">
      <c r="A288973" t="s">
        <v>4</v>
      </c>
      <c r="B288973" s="1">
        <v>45778</v>
      </c>
      <c r="C288973" t="s">
        <v>577255</v>
      </c>
      <c r="D288973" t="s">
        <v>577256</v>
      </c>
    </row>
    <row r="288974" spans="1:4" x14ac:dyDescent="0.2">
      <c r="A288974" t="s">
        <v>4</v>
      </c>
      <c r="B288974" s="1">
        <v>45778</v>
      </c>
      <c r="C288974" t="s">
        <v>577257</v>
      </c>
      <c r="D288974" t="s">
        <v>577258</v>
      </c>
    </row>
    <row r="288975" spans="1:4" x14ac:dyDescent="0.2">
      <c r="A288975" t="s">
        <v>4</v>
      </c>
      <c r="B288975" s="1">
        <v>45778</v>
      </c>
      <c r="C288975" t="s">
        <v>577259</v>
      </c>
      <c r="D288975" t="s">
        <v>577260</v>
      </c>
    </row>
    <row r="288976" spans="1:4" x14ac:dyDescent="0.2">
      <c r="A288976" t="s">
        <v>4</v>
      </c>
      <c r="B288976" s="1">
        <v>45778</v>
      </c>
      <c r="C288976" t="s">
        <v>577261</v>
      </c>
      <c r="D288976" t="s">
        <v>577262</v>
      </c>
    </row>
    <row r="288977" spans="1:4" x14ac:dyDescent="0.2">
      <c r="A288977" t="s">
        <v>4</v>
      </c>
      <c r="B288977" s="1">
        <v>45778</v>
      </c>
      <c r="C288977" t="s">
        <v>577263</v>
      </c>
      <c r="D288977" t="s">
        <v>577264</v>
      </c>
    </row>
    <row r="288978" spans="1:4" x14ac:dyDescent="0.2">
      <c r="A288978" t="s">
        <v>4</v>
      </c>
      <c r="B288978" s="1">
        <v>45778</v>
      </c>
      <c r="C288978" t="s">
        <v>577265</v>
      </c>
      <c r="D288978" t="s">
        <v>577266</v>
      </c>
    </row>
    <row r="288979" spans="1:4" x14ac:dyDescent="0.2">
      <c r="A288979" t="s">
        <v>4</v>
      </c>
      <c r="B288979" s="1">
        <v>45778</v>
      </c>
      <c r="C288979" t="s">
        <v>577267</v>
      </c>
      <c r="D288979" t="s">
        <v>577268</v>
      </c>
    </row>
    <row r="288980" spans="1:4" x14ac:dyDescent="0.2">
      <c r="A288980" t="s">
        <v>4</v>
      </c>
      <c r="B288980" s="1">
        <v>45778</v>
      </c>
      <c r="C288980" t="s">
        <v>577269</v>
      </c>
      <c r="D288980" t="s">
        <v>577270</v>
      </c>
    </row>
    <row r="288981" spans="1:4" x14ac:dyDescent="0.2">
      <c r="A288981" t="s">
        <v>4</v>
      </c>
      <c r="B288981" s="1">
        <v>45778</v>
      </c>
      <c r="C288981" t="s">
        <v>577271</v>
      </c>
      <c r="D288981" t="s">
        <v>577272</v>
      </c>
    </row>
    <row r="288982" spans="1:4" x14ac:dyDescent="0.2">
      <c r="A288982" t="s">
        <v>4</v>
      </c>
      <c r="B288982" s="1">
        <v>45778</v>
      </c>
      <c r="C288982" t="s">
        <v>577273</v>
      </c>
      <c r="D288982" t="s">
        <v>577274</v>
      </c>
    </row>
    <row r="288983" spans="1:4" x14ac:dyDescent="0.2">
      <c r="A288983" t="s">
        <v>4</v>
      </c>
      <c r="B288983" s="1">
        <v>45778</v>
      </c>
      <c r="C288983" t="s">
        <v>577275</v>
      </c>
      <c r="D288983" t="s">
        <v>577276</v>
      </c>
    </row>
    <row r="288984" spans="1:4" x14ac:dyDescent="0.2">
      <c r="A288984" t="s">
        <v>4</v>
      </c>
      <c r="B288984" s="1">
        <v>45778</v>
      </c>
      <c r="C288984" t="s">
        <v>577277</v>
      </c>
      <c r="D288984" t="s">
        <v>577278</v>
      </c>
    </row>
    <row r="288985" spans="1:4" x14ac:dyDescent="0.2">
      <c r="A288985" t="s">
        <v>4</v>
      </c>
      <c r="B288985" s="1">
        <v>45778</v>
      </c>
      <c r="C288985" t="s">
        <v>577279</v>
      </c>
      <c r="D288985" t="s">
        <v>577280</v>
      </c>
    </row>
    <row r="288986" spans="1:4" x14ac:dyDescent="0.2">
      <c r="A288986" t="s">
        <v>4</v>
      </c>
      <c r="B288986" s="1">
        <v>45778</v>
      </c>
      <c r="C288986" t="s">
        <v>577281</v>
      </c>
      <c r="D288986" t="s">
        <v>577282</v>
      </c>
    </row>
    <row r="288987" spans="1:4" x14ac:dyDescent="0.2">
      <c r="A288987" t="s">
        <v>4</v>
      </c>
      <c r="B288987" s="1">
        <v>45778</v>
      </c>
      <c r="C288987" t="s">
        <v>577283</v>
      </c>
      <c r="D288987" t="s">
        <v>577284</v>
      </c>
    </row>
    <row r="288988" spans="1:4" x14ac:dyDescent="0.2">
      <c r="A288988" t="s">
        <v>4</v>
      </c>
      <c r="B288988" s="1">
        <v>45778</v>
      </c>
      <c r="C288988" t="s">
        <v>577285</v>
      </c>
      <c r="D288988" t="s">
        <v>577286</v>
      </c>
    </row>
    <row r="288989" spans="1:4" x14ac:dyDescent="0.2">
      <c r="A288989" t="s">
        <v>4</v>
      </c>
      <c r="B288989" s="1">
        <v>45778</v>
      </c>
      <c r="C288989" t="s">
        <v>577287</v>
      </c>
      <c r="D288989" t="s">
        <v>577288</v>
      </c>
    </row>
    <row r="288990" spans="1:4" x14ac:dyDescent="0.2">
      <c r="A288990" t="s">
        <v>4</v>
      </c>
      <c r="B288990" s="1">
        <v>45778</v>
      </c>
      <c r="C288990" t="s">
        <v>577289</v>
      </c>
      <c r="D288990" t="s">
        <v>577290</v>
      </c>
    </row>
    <row r="288991" spans="1:4" x14ac:dyDescent="0.2">
      <c r="A288991" t="s">
        <v>4</v>
      </c>
      <c r="B288991" s="1">
        <v>45778</v>
      </c>
      <c r="C288991" t="s">
        <v>577291</v>
      </c>
      <c r="D288991" t="s">
        <v>577292</v>
      </c>
    </row>
    <row r="288992" spans="1:4" x14ac:dyDescent="0.2">
      <c r="A288992" t="s">
        <v>4</v>
      </c>
      <c r="B288992" s="1">
        <v>45778</v>
      </c>
      <c r="C288992" t="s">
        <v>577293</v>
      </c>
      <c r="D288992" t="s">
        <v>577294</v>
      </c>
    </row>
    <row r="288993" spans="1:4" x14ac:dyDescent="0.2">
      <c r="A288993" t="s">
        <v>4</v>
      </c>
      <c r="B288993" s="1">
        <v>45778</v>
      </c>
      <c r="C288993" t="s">
        <v>577295</v>
      </c>
      <c r="D288993" t="s">
        <v>577296</v>
      </c>
    </row>
    <row r="288994" spans="1:4" x14ac:dyDescent="0.2">
      <c r="A288994" t="s">
        <v>4</v>
      </c>
      <c r="B288994" s="1">
        <v>45778</v>
      </c>
      <c r="C288994" t="s">
        <v>577297</v>
      </c>
      <c r="D288994" t="s">
        <v>577298</v>
      </c>
    </row>
    <row r="288995" spans="1:4" x14ac:dyDescent="0.2">
      <c r="A288995" t="s">
        <v>4</v>
      </c>
      <c r="B288995" s="1">
        <v>45778</v>
      </c>
      <c r="C288995" t="s">
        <v>577299</v>
      </c>
      <c r="D288995" t="s">
        <v>577300</v>
      </c>
    </row>
    <row r="288996" spans="1:4" x14ac:dyDescent="0.2">
      <c r="A288996" t="s">
        <v>4</v>
      </c>
      <c r="B288996" s="1">
        <v>45778</v>
      </c>
      <c r="C288996" t="s">
        <v>577301</v>
      </c>
      <c r="D288996" t="s">
        <v>577302</v>
      </c>
    </row>
    <row r="288997" spans="1:4" x14ac:dyDescent="0.2">
      <c r="A288997" t="s">
        <v>4</v>
      </c>
      <c r="B288997" s="1">
        <v>45778</v>
      </c>
      <c r="C288997" t="s">
        <v>577303</v>
      </c>
      <c r="D288997" t="s">
        <v>577304</v>
      </c>
    </row>
    <row r="288998" spans="1:4" x14ac:dyDescent="0.2">
      <c r="A288998" t="s">
        <v>4</v>
      </c>
      <c r="B288998" s="1">
        <v>45778</v>
      </c>
      <c r="C288998" t="s">
        <v>577305</v>
      </c>
      <c r="D288998" t="s">
        <v>577306</v>
      </c>
    </row>
    <row r="288999" spans="1:4" x14ac:dyDescent="0.2">
      <c r="A288999" t="s">
        <v>4</v>
      </c>
      <c r="B288999" s="1">
        <v>45778</v>
      </c>
      <c r="C288999" t="s">
        <v>577307</v>
      </c>
      <c r="D288999" t="s">
        <v>577308</v>
      </c>
    </row>
    <row r="289000" spans="1:4" x14ac:dyDescent="0.2">
      <c r="A289000" t="s">
        <v>4</v>
      </c>
      <c r="B289000" s="1">
        <v>45778</v>
      </c>
      <c r="C289000" t="s">
        <v>577309</v>
      </c>
      <c r="D289000" t="s">
        <v>577310</v>
      </c>
    </row>
    <row r="289001" spans="1:4" x14ac:dyDescent="0.2">
      <c r="A289001" t="s">
        <v>4</v>
      </c>
      <c r="B289001" s="1">
        <v>45778</v>
      </c>
      <c r="C289001" t="s">
        <v>577311</v>
      </c>
      <c r="D289001" t="s">
        <v>577312</v>
      </c>
    </row>
    <row r="289002" spans="1:4" x14ac:dyDescent="0.2">
      <c r="A289002" t="s">
        <v>4</v>
      </c>
      <c r="B289002" s="1">
        <v>45778</v>
      </c>
      <c r="C289002" t="s">
        <v>577313</v>
      </c>
      <c r="D289002" t="s">
        <v>577314</v>
      </c>
    </row>
    <row r="289003" spans="1:4" x14ac:dyDescent="0.2">
      <c r="A289003" t="s">
        <v>4</v>
      </c>
      <c r="B289003" s="1">
        <v>45778</v>
      </c>
      <c r="C289003" t="s">
        <v>577315</v>
      </c>
      <c r="D289003" t="s">
        <v>577316</v>
      </c>
    </row>
    <row r="289004" spans="1:4" x14ac:dyDescent="0.2">
      <c r="A289004" t="s">
        <v>4</v>
      </c>
      <c r="B289004" s="1">
        <v>45778</v>
      </c>
      <c r="C289004" t="s">
        <v>577317</v>
      </c>
      <c r="D289004" t="s">
        <v>577318</v>
      </c>
    </row>
    <row r="289005" spans="1:4" x14ac:dyDescent="0.2">
      <c r="A289005" t="s">
        <v>4</v>
      </c>
      <c r="B289005" s="1">
        <v>45778</v>
      </c>
      <c r="C289005" t="s">
        <v>577319</v>
      </c>
      <c r="D289005" t="s">
        <v>577320</v>
      </c>
    </row>
    <row r="289006" spans="1:4" x14ac:dyDescent="0.2">
      <c r="A289006" t="s">
        <v>4</v>
      </c>
      <c r="B289006" s="1">
        <v>45778</v>
      </c>
      <c r="C289006" t="s">
        <v>577321</v>
      </c>
      <c r="D289006" t="s">
        <v>577322</v>
      </c>
    </row>
    <row r="289007" spans="1:4" x14ac:dyDescent="0.2">
      <c r="A289007" t="s">
        <v>4</v>
      </c>
      <c r="B289007" s="1">
        <v>45778</v>
      </c>
      <c r="C289007" t="s">
        <v>577323</v>
      </c>
      <c r="D289007" t="s">
        <v>577324</v>
      </c>
    </row>
    <row r="289008" spans="1:4" x14ac:dyDescent="0.2">
      <c r="A289008" t="s">
        <v>4</v>
      </c>
      <c r="B289008" s="1">
        <v>45778</v>
      </c>
      <c r="C289008" t="s">
        <v>577325</v>
      </c>
      <c r="D289008" t="s">
        <v>577326</v>
      </c>
    </row>
    <row r="289009" spans="1:4" x14ac:dyDescent="0.2">
      <c r="A289009" t="s">
        <v>4</v>
      </c>
      <c r="B289009" s="1">
        <v>45778</v>
      </c>
      <c r="C289009" t="s">
        <v>577327</v>
      </c>
      <c r="D289009" t="s">
        <v>577328</v>
      </c>
    </row>
    <row r="289010" spans="1:4" x14ac:dyDescent="0.2">
      <c r="A289010" t="s">
        <v>4</v>
      </c>
      <c r="B289010" s="1">
        <v>45778</v>
      </c>
      <c r="C289010" t="s">
        <v>577329</v>
      </c>
      <c r="D289010" t="s">
        <v>577330</v>
      </c>
    </row>
    <row r="289011" spans="1:4" x14ac:dyDescent="0.2">
      <c r="A289011" t="s">
        <v>4</v>
      </c>
      <c r="B289011" s="1">
        <v>45778</v>
      </c>
      <c r="C289011" t="s">
        <v>577331</v>
      </c>
      <c r="D289011" t="s">
        <v>577332</v>
      </c>
    </row>
    <row r="289012" spans="1:4" x14ac:dyDescent="0.2">
      <c r="A289012" t="s">
        <v>4</v>
      </c>
      <c r="B289012" s="1">
        <v>45778</v>
      </c>
      <c r="C289012" t="s">
        <v>577333</v>
      </c>
      <c r="D289012" t="s">
        <v>577334</v>
      </c>
    </row>
    <row r="289013" spans="1:4" x14ac:dyDescent="0.2">
      <c r="A289013" t="s">
        <v>4</v>
      </c>
      <c r="B289013" s="1">
        <v>45778</v>
      </c>
      <c r="C289013" t="s">
        <v>577335</v>
      </c>
      <c r="D289013" t="s">
        <v>577336</v>
      </c>
    </row>
    <row r="289014" spans="1:4" x14ac:dyDescent="0.2">
      <c r="A289014" t="s">
        <v>4</v>
      </c>
      <c r="B289014" s="1">
        <v>45778</v>
      </c>
      <c r="C289014" t="s">
        <v>577337</v>
      </c>
      <c r="D289014" t="s">
        <v>577338</v>
      </c>
    </row>
    <row r="289015" spans="1:4" x14ac:dyDescent="0.2">
      <c r="A289015" t="s">
        <v>4</v>
      </c>
      <c r="B289015" s="1">
        <v>45778</v>
      </c>
      <c r="C289015" t="s">
        <v>577339</v>
      </c>
      <c r="D289015" t="s">
        <v>577340</v>
      </c>
    </row>
    <row r="289016" spans="1:4" x14ac:dyDescent="0.2">
      <c r="A289016" t="s">
        <v>4</v>
      </c>
      <c r="B289016" s="1">
        <v>45778</v>
      </c>
      <c r="C289016" t="s">
        <v>577341</v>
      </c>
      <c r="D289016" t="s">
        <v>577342</v>
      </c>
    </row>
    <row r="289017" spans="1:4" x14ac:dyDescent="0.2">
      <c r="A289017" t="s">
        <v>4</v>
      </c>
      <c r="B289017" s="1">
        <v>45778</v>
      </c>
      <c r="C289017" t="s">
        <v>577343</v>
      </c>
      <c r="D289017" t="s">
        <v>577344</v>
      </c>
    </row>
    <row r="289018" spans="1:4" x14ac:dyDescent="0.2">
      <c r="A289018" t="s">
        <v>4</v>
      </c>
      <c r="B289018" s="1">
        <v>45778</v>
      </c>
      <c r="C289018" t="s">
        <v>577345</v>
      </c>
      <c r="D289018" t="s">
        <v>577346</v>
      </c>
    </row>
    <row r="289019" spans="1:4" x14ac:dyDescent="0.2">
      <c r="A289019" t="s">
        <v>4</v>
      </c>
      <c r="B289019" s="1">
        <v>45778</v>
      </c>
      <c r="C289019" t="s">
        <v>577347</v>
      </c>
      <c r="D289019" t="s">
        <v>577348</v>
      </c>
    </row>
    <row r="289020" spans="1:4" x14ac:dyDescent="0.2">
      <c r="A289020" t="s">
        <v>4</v>
      </c>
      <c r="B289020" s="1">
        <v>45778</v>
      </c>
      <c r="C289020" t="s">
        <v>577349</v>
      </c>
      <c r="D289020" t="s">
        <v>577350</v>
      </c>
    </row>
    <row r="289021" spans="1:4" x14ac:dyDescent="0.2">
      <c r="A289021" t="s">
        <v>4</v>
      </c>
      <c r="B289021" s="1">
        <v>45778</v>
      </c>
      <c r="C289021" t="s">
        <v>577351</v>
      </c>
      <c r="D289021" t="s">
        <v>577352</v>
      </c>
    </row>
    <row r="289022" spans="1:4" x14ac:dyDescent="0.2">
      <c r="A289022" t="s">
        <v>4</v>
      </c>
      <c r="B289022" s="1">
        <v>45778</v>
      </c>
      <c r="C289022" t="s">
        <v>577353</v>
      </c>
      <c r="D289022" t="s">
        <v>577354</v>
      </c>
    </row>
    <row r="289023" spans="1:4" x14ac:dyDescent="0.2">
      <c r="A289023" t="s">
        <v>4</v>
      </c>
      <c r="B289023" s="1">
        <v>45778</v>
      </c>
      <c r="C289023" t="s">
        <v>577355</v>
      </c>
      <c r="D289023" t="s">
        <v>577356</v>
      </c>
    </row>
    <row r="289024" spans="1:4" x14ac:dyDescent="0.2">
      <c r="A289024" t="s">
        <v>4</v>
      </c>
      <c r="B289024" s="1">
        <v>45778</v>
      </c>
      <c r="C289024" t="s">
        <v>577357</v>
      </c>
      <c r="D289024" t="s">
        <v>577358</v>
      </c>
    </row>
    <row r="289025" spans="1:4" x14ac:dyDescent="0.2">
      <c r="A289025" t="s">
        <v>4</v>
      </c>
      <c r="B289025" s="1">
        <v>45778</v>
      </c>
      <c r="C289025" t="s">
        <v>577359</v>
      </c>
      <c r="D289025" t="s">
        <v>577360</v>
      </c>
    </row>
    <row r="289026" spans="1:4" x14ac:dyDescent="0.2">
      <c r="A289026" t="s">
        <v>4</v>
      </c>
      <c r="B289026" s="1">
        <v>45778</v>
      </c>
      <c r="C289026" t="s">
        <v>577361</v>
      </c>
      <c r="D289026" t="s">
        <v>577362</v>
      </c>
    </row>
    <row r="289027" spans="1:4" x14ac:dyDescent="0.2">
      <c r="A289027" t="s">
        <v>4</v>
      </c>
      <c r="B289027" s="1">
        <v>45778</v>
      </c>
      <c r="C289027" t="s">
        <v>577363</v>
      </c>
      <c r="D289027" t="s">
        <v>577364</v>
      </c>
    </row>
    <row r="289028" spans="1:4" x14ac:dyDescent="0.2">
      <c r="A289028" t="s">
        <v>4</v>
      </c>
      <c r="B289028" s="1">
        <v>45778</v>
      </c>
      <c r="C289028" t="s">
        <v>577365</v>
      </c>
      <c r="D289028" t="s">
        <v>577366</v>
      </c>
    </row>
    <row r="289029" spans="1:4" x14ac:dyDescent="0.2">
      <c r="A289029" t="s">
        <v>4</v>
      </c>
      <c r="B289029" s="1">
        <v>45778</v>
      </c>
      <c r="C289029" t="s">
        <v>577367</v>
      </c>
      <c r="D289029" t="s">
        <v>577368</v>
      </c>
    </row>
    <row r="289030" spans="1:4" x14ac:dyDescent="0.2">
      <c r="A289030" t="s">
        <v>4</v>
      </c>
      <c r="B289030" s="1">
        <v>45778</v>
      </c>
      <c r="C289030" t="s">
        <v>577369</v>
      </c>
      <c r="D289030" t="s">
        <v>577370</v>
      </c>
    </row>
    <row r="289031" spans="1:4" x14ac:dyDescent="0.2">
      <c r="A289031" t="s">
        <v>4</v>
      </c>
      <c r="B289031" s="1">
        <v>45778</v>
      </c>
      <c r="C289031" t="s">
        <v>577371</v>
      </c>
      <c r="D289031" t="s">
        <v>577372</v>
      </c>
    </row>
    <row r="289032" spans="1:4" x14ac:dyDescent="0.2">
      <c r="A289032" t="s">
        <v>4</v>
      </c>
      <c r="B289032" s="1">
        <v>45778</v>
      </c>
      <c r="C289032" t="s">
        <v>577373</v>
      </c>
      <c r="D289032" t="s">
        <v>577374</v>
      </c>
    </row>
    <row r="289033" spans="1:4" x14ac:dyDescent="0.2">
      <c r="A289033" t="s">
        <v>4</v>
      </c>
      <c r="B289033" s="1">
        <v>45778</v>
      </c>
      <c r="C289033" t="s">
        <v>577375</v>
      </c>
      <c r="D289033" t="s">
        <v>577376</v>
      </c>
    </row>
    <row r="289034" spans="1:4" x14ac:dyDescent="0.2">
      <c r="A289034" t="s">
        <v>4</v>
      </c>
      <c r="B289034" s="1">
        <v>45778</v>
      </c>
      <c r="C289034" t="s">
        <v>577377</v>
      </c>
      <c r="D289034" t="s">
        <v>577378</v>
      </c>
    </row>
    <row r="289035" spans="1:4" x14ac:dyDescent="0.2">
      <c r="A289035" t="s">
        <v>4</v>
      </c>
      <c r="B289035" s="1">
        <v>45778</v>
      </c>
      <c r="C289035" t="s">
        <v>577379</v>
      </c>
      <c r="D289035" t="s">
        <v>577380</v>
      </c>
    </row>
    <row r="289036" spans="1:4" x14ac:dyDescent="0.2">
      <c r="A289036" t="s">
        <v>4</v>
      </c>
      <c r="B289036" s="1">
        <v>45778</v>
      </c>
      <c r="C289036" t="s">
        <v>577381</v>
      </c>
      <c r="D289036" t="s">
        <v>577382</v>
      </c>
    </row>
    <row r="289037" spans="1:4" x14ac:dyDescent="0.2">
      <c r="A289037" t="s">
        <v>4</v>
      </c>
      <c r="B289037" s="1">
        <v>45778</v>
      </c>
      <c r="C289037" t="s">
        <v>577383</v>
      </c>
      <c r="D289037" t="s">
        <v>577384</v>
      </c>
    </row>
    <row r="289038" spans="1:4" x14ac:dyDescent="0.2">
      <c r="A289038" t="s">
        <v>4</v>
      </c>
      <c r="B289038" s="1">
        <v>45778</v>
      </c>
      <c r="C289038" t="s">
        <v>577385</v>
      </c>
      <c r="D289038" t="s">
        <v>577386</v>
      </c>
    </row>
    <row r="289039" spans="1:4" x14ac:dyDescent="0.2">
      <c r="A289039" t="s">
        <v>4</v>
      </c>
      <c r="B289039" s="1">
        <v>45778</v>
      </c>
      <c r="C289039" t="s">
        <v>577387</v>
      </c>
      <c r="D289039" t="s">
        <v>577388</v>
      </c>
    </row>
    <row r="289040" spans="1:4" x14ac:dyDescent="0.2">
      <c r="A289040" t="s">
        <v>4</v>
      </c>
      <c r="B289040" s="1">
        <v>45778</v>
      </c>
      <c r="C289040" t="s">
        <v>577389</v>
      </c>
      <c r="D289040" t="s">
        <v>577390</v>
      </c>
    </row>
    <row r="289041" spans="1:4" x14ac:dyDescent="0.2">
      <c r="A289041" t="s">
        <v>4</v>
      </c>
      <c r="B289041" s="1">
        <v>45778</v>
      </c>
      <c r="C289041" t="s">
        <v>577391</v>
      </c>
      <c r="D289041" t="s">
        <v>577392</v>
      </c>
    </row>
    <row r="289042" spans="1:4" x14ac:dyDescent="0.2">
      <c r="A289042" t="s">
        <v>4</v>
      </c>
      <c r="B289042" s="1">
        <v>45778</v>
      </c>
      <c r="C289042" t="s">
        <v>577393</v>
      </c>
      <c r="D289042" t="s">
        <v>577394</v>
      </c>
    </row>
    <row r="289043" spans="1:4" x14ac:dyDescent="0.2">
      <c r="A289043" t="s">
        <v>4</v>
      </c>
      <c r="B289043" s="1">
        <v>45778</v>
      </c>
      <c r="C289043" t="s">
        <v>577395</v>
      </c>
      <c r="D289043" t="s">
        <v>577396</v>
      </c>
    </row>
    <row r="289044" spans="1:4" x14ac:dyDescent="0.2">
      <c r="A289044" t="s">
        <v>4</v>
      </c>
      <c r="B289044" s="1">
        <v>45778</v>
      </c>
      <c r="C289044" t="s">
        <v>577397</v>
      </c>
      <c r="D289044" t="s">
        <v>577398</v>
      </c>
    </row>
    <row r="289045" spans="1:4" x14ac:dyDescent="0.2">
      <c r="A289045" t="s">
        <v>4</v>
      </c>
      <c r="B289045" s="1">
        <v>45778</v>
      </c>
      <c r="C289045" t="s">
        <v>577399</v>
      </c>
      <c r="D289045" t="s">
        <v>577400</v>
      </c>
    </row>
    <row r="289046" spans="1:4" x14ac:dyDescent="0.2">
      <c r="A289046" t="s">
        <v>4</v>
      </c>
      <c r="B289046" s="1">
        <v>45778</v>
      </c>
      <c r="C289046" t="s">
        <v>577401</v>
      </c>
      <c r="D289046" t="s">
        <v>577402</v>
      </c>
    </row>
    <row r="289047" spans="1:4" x14ac:dyDescent="0.2">
      <c r="A289047" t="s">
        <v>4</v>
      </c>
      <c r="B289047" s="1">
        <v>45778</v>
      </c>
      <c r="C289047" t="s">
        <v>577403</v>
      </c>
      <c r="D289047" t="s">
        <v>577404</v>
      </c>
    </row>
    <row r="289048" spans="1:4" x14ac:dyDescent="0.2">
      <c r="A289048" t="s">
        <v>4</v>
      </c>
      <c r="B289048" s="1">
        <v>45778</v>
      </c>
      <c r="C289048" t="s">
        <v>577405</v>
      </c>
      <c r="D289048" t="s">
        <v>577406</v>
      </c>
    </row>
    <row r="289049" spans="1:4" x14ac:dyDescent="0.2">
      <c r="A289049" t="s">
        <v>4</v>
      </c>
      <c r="B289049" s="1">
        <v>45778</v>
      </c>
      <c r="C289049" t="s">
        <v>577407</v>
      </c>
      <c r="D289049" t="s">
        <v>577408</v>
      </c>
    </row>
    <row r="289050" spans="1:4" x14ac:dyDescent="0.2">
      <c r="A289050" t="s">
        <v>4</v>
      </c>
      <c r="B289050" s="1">
        <v>45778</v>
      </c>
      <c r="C289050" t="s">
        <v>577409</v>
      </c>
      <c r="D289050" t="s">
        <v>577410</v>
      </c>
    </row>
    <row r="289051" spans="1:4" x14ac:dyDescent="0.2">
      <c r="A289051" t="s">
        <v>4</v>
      </c>
      <c r="B289051" s="1">
        <v>45778</v>
      </c>
      <c r="C289051" t="s">
        <v>577411</v>
      </c>
      <c r="D289051" t="s">
        <v>577412</v>
      </c>
    </row>
    <row r="289052" spans="1:4" x14ac:dyDescent="0.2">
      <c r="A289052" t="s">
        <v>4</v>
      </c>
      <c r="B289052" s="1">
        <v>45778</v>
      </c>
      <c r="C289052" t="s">
        <v>577413</v>
      </c>
      <c r="D289052" t="s">
        <v>577414</v>
      </c>
    </row>
    <row r="289053" spans="1:4" x14ac:dyDescent="0.2">
      <c r="A289053" t="s">
        <v>4</v>
      </c>
      <c r="B289053" s="1">
        <v>45778</v>
      </c>
      <c r="C289053" t="s">
        <v>577415</v>
      </c>
      <c r="D289053" t="s">
        <v>577416</v>
      </c>
    </row>
    <row r="289054" spans="1:4" x14ac:dyDescent="0.2">
      <c r="A289054" t="s">
        <v>4</v>
      </c>
      <c r="B289054" s="1">
        <v>45778</v>
      </c>
      <c r="C289054" t="s">
        <v>577417</v>
      </c>
      <c r="D289054" t="s">
        <v>577418</v>
      </c>
    </row>
    <row r="289055" spans="1:4" x14ac:dyDescent="0.2">
      <c r="A289055" t="s">
        <v>4</v>
      </c>
      <c r="B289055" s="1">
        <v>45778</v>
      </c>
      <c r="C289055" t="s">
        <v>577419</v>
      </c>
      <c r="D289055" t="s">
        <v>577420</v>
      </c>
    </row>
    <row r="289056" spans="1:4" x14ac:dyDescent="0.2">
      <c r="A289056" t="s">
        <v>4</v>
      </c>
      <c r="B289056" s="1">
        <v>45778</v>
      </c>
      <c r="C289056" t="s">
        <v>577421</v>
      </c>
      <c r="D289056" t="s">
        <v>577422</v>
      </c>
    </row>
    <row r="289057" spans="1:4" x14ac:dyDescent="0.2">
      <c r="A289057" t="s">
        <v>4</v>
      </c>
      <c r="B289057" s="1">
        <v>45778</v>
      </c>
      <c r="C289057" t="s">
        <v>577423</v>
      </c>
      <c r="D289057" t="s">
        <v>577424</v>
      </c>
    </row>
    <row r="289058" spans="1:4" x14ac:dyDescent="0.2">
      <c r="A289058" t="s">
        <v>4</v>
      </c>
      <c r="B289058" s="1">
        <v>45778</v>
      </c>
      <c r="C289058" t="s">
        <v>577425</v>
      </c>
      <c r="D289058" t="s">
        <v>577426</v>
      </c>
    </row>
    <row r="289059" spans="1:4" x14ac:dyDescent="0.2">
      <c r="A289059" t="s">
        <v>4</v>
      </c>
      <c r="B289059" s="1">
        <v>45778</v>
      </c>
      <c r="C289059" t="s">
        <v>577427</v>
      </c>
      <c r="D289059" t="s">
        <v>577428</v>
      </c>
    </row>
    <row r="289060" spans="1:4" x14ac:dyDescent="0.2">
      <c r="A289060" t="s">
        <v>4</v>
      </c>
      <c r="B289060" s="1">
        <v>45778</v>
      </c>
      <c r="C289060" t="s">
        <v>577429</v>
      </c>
      <c r="D289060" t="s">
        <v>577430</v>
      </c>
    </row>
    <row r="289061" spans="1:4" x14ac:dyDescent="0.2">
      <c r="A289061" t="s">
        <v>4</v>
      </c>
      <c r="B289061" s="1">
        <v>45778</v>
      </c>
      <c r="C289061" t="s">
        <v>577431</v>
      </c>
      <c r="D289061" t="s">
        <v>577432</v>
      </c>
    </row>
    <row r="289062" spans="1:4" x14ac:dyDescent="0.2">
      <c r="A289062" t="s">
        <v>4</v>
      </c>
      <c r="B289062" s="1">
        <v>45778</v>
      </c>
      <c r="C289062" t="s">
        <v>577433</v>
      </c>
      <c r="D289062" t="s">
        <v>577434</v>
      </c>
    </row>
    <row r="289063" spans="1:4" x14ac:dyDescent="0.2">
      <c r="A289063" t="s">
        <v>4</v>
      </c>
      <c r="B289063" s="1">
        <v>45778</v>
      </c>
      <c r="C289063" t="s">
        <v>577435</v>
      </c>
      <c r="D289063" t="s">
        <v>577436</v>
      </c>
    </row>
    <row r="289064" spans="1:4" x14ac:dyDescent="0.2">
      <c r="A289064" t="s">
        <v>4</v>
      </c>
      <c r="B289064" s="1">
        <v>45778</v>
      </c>
      <c r="C289064" t="s">
        <v>577437</v>
      </c>
      <c r="D289064" t="s">
        <v>577438</v>
      </c>
    </row>
    <row r="289065" spans="1:4" x14ac:dyDescent="0.2">
      <c r="A289065" t="s">
        <v>4</v>
      </c>
      <c r="B289065" s="1">
        <v>45778</v>
      </c>
      <c r="C289065" t="s">
        <v>577439</v>
      </c>
      <c r="D289065" t="s">
        <v>577440</v>
      </c>
    </row>
    <row r="289066" spans="1:4" x14ac:dyDescent="0.2">
      <c r="A289066" t="s">
        <v>4</v>
      </c>
      <c r="B289066" s="1">
        <v>45778</v>
      </c>
      <c r="C289066" t="s">
        <v>577441</v>
      </c>
      <c r="D289066" t="s">
        <v>577442</v>
      </c>
    </row>
    <row r="289067" spans="1:4" x14ac:dyDescent="0.2">
      <c r="A289067" t="s">
        <v>4</v>
      </c>
      <c r="B289067" s="1">
        <v>45778</v>
      </c>
      <c r="C289067" t="s">
        <v>577443</v>
      </c>
      <c r="D289067" t="s">
        <v>577444</v>
      </c>
    </row>
    <row r="289068" spans="1:4" x14ac:dyDescent="0.2">
      <c r="A289068" t="s">
        <v>4</v>
      </c>
      <c r="B289068" s="1">
        <v>45778</v>
      </c>
      <c r="C289068" t="s">
        <v>577445</v>
      </c>
      <c r="D289068" t="s">
        <v>577446</v>
      </c>
    </row>
    <row r="289069" spans="1:4" x14ac:dyDescent="0.2">
      <c r="A289069" t="s">
        <v>4</v>
      </c>
      <c r="B289069" s="1">
        <v>45778</v>
      </c>
      <c r="C289069" t="s">
        <v>577447</v>
      </c>
      <c r="D289069" t="s">
        <v>577448</v>
      </c>
    </row>
    <row r="289070" spans="1:4" x14ac:dyDescent="0.2">
      <c r="A289070" t="s">
        <v>4</v>
      </c>
      <c r="B289070" s="1">
        <v>45778</v>
      </c>
      <c r="C289070" t="s">
        <v>577449</v>
      </c>
      <c r="D289070" t="s">
        <v>577450</v>
      </c>
    </row>
    <row r="289071" spans="1:4" x14ac:dyDescent="0.2">
      <c r="A289071" t="s">
        <v>4</v>
      </c>
      <c r="B289071" s="1">
        <v>45778</v>
      </c>
      <c r="C289071" t="s">
        <v>577451</v>
      </c>
      <c r="D289071" t="s">
        <v>577452</v>
      </c>
    </row>
    <row r="289072" spans="1:4" x14ac:dyDescent="0.2">
      <c r="A289072" t="s">
        <v>4</v>
      </c>
      <c r="B289072" s="1">
        <v>45778</v>
      </c>
      <c r="C289072" t="s">
        <v>577453</v>
      </c>
      <c r="D289072" t="s">
        <v>577454</v>
      </c>
    </row>
    <row r="289073" spans="1:4" x14ac:dyDescent="0.2">
      <c r="A289073" t="s">
        <v>4</v>
      </c>
      <c r="B289073" s="1">
        <v>45778</v>
      </c>
      <c r="C289073" t="s">
        <v>577455</v>
      </c>
      <c r="D289073" t="s">
        <v>577456</v>
      </c>
    </row>
    <row r="289074" spans="1:4" x14ac:dyDescent="0.2">
      <c r="A289074" t="s">
        <v>4</v>
      </c>
      <c r="B289074" s="1">
        <v>45778</v>
      </c>
      <c r="C289074" t="s">
        <v>577457</v>
      </c>
      <c r="D289074" t="s">
        <v>577458</v>
      </c>
    </row>
    <row r="289075" spans="1:4" x14ac:dyDescent="0.2">
      <c r="A289075" t="s">
        <v>4</v>
      </c>
      <c r="B289075" s="1">
        <v>45778</v>
      </c>
      <c r="C289075" t="s">
        <v>577459</v>
      </c>
      <c r="D289075" t="s">
        <v>577460</v>
      </c>
    </row>
    <row r="289076" spans="1:4" x14ac:dyDescent="0.2">
      <c r="A289076" t="s">
        <v>4</v>
      </c>
      <c r="B289076" s="1">
        <v>45778</v>
      </c>
      <c r="C289076" t="s">
        <v>577461</v>
      </c>
      <c r="D289076" t="s">
        <v>577462</v>
      </c>
    </row>
    <row r="289077" spans="1:4" x14ac:dyDescent="0.2">
      <c r="A289077" t="s">
        <v>4</v>
      </c>
      <c r="B289077" s="1">
        <v>45778</v>
      </c>
      <c r="C289077" t="s">
        <v>577463</v>
      </c>
      <c r="D289077" t="s">
        <v>577464</v>
      </c>
    </row>
    <row r="289078" spans="1:4" x14ac:dyDescent="0.2">
      <c r="A289078" t="s">
        <v>4</v>
      </c>
      <c r="B289078" s="1">
        <v>45778</v>
      </c>
      <c r="C289078" t="s">
        <v>577465</v>
      </c>
      <c r="D289078" t="s">
        <v>577466</v>
      </c>
    </row>
    <row r="289079" spans="1:4" x14ac:dyDescent="0.2">
      <c r="A289079" t="s">
        <v>4</v>
      </c>
      <c r="B289079" s="1">
        <v>45778</v>
      </c>
      <c r="C289079" t="s">
        <v>577467</v>
      </c>
      <c r="D289079" t="s">
        <v>577468</v>
      </c>
    </row>
    <row r="289080" spans="1:4" x14ac:dyDescent="0.2">
      <c r="A289080" t="s">
        <v>4</v>
      </c>
      <c r="B289080" s="1">
        <v>45778</v>
      </c>
      <c r="C289080" t="s">
        <v>577469</v>
      </c>
      <c r="D289080" t="s">
        <v>577470</v>
      </c>
    </row>
    <row r="289081" spans="1:4" x14ac:dyDescent="0.2">
      <c r="A289081" t="s">
        <v>4</v>
      </c>
      <c r="B289081" s="1">
        <v>45778</v>
      </c>
      <c r="C289081" t="s">
        <v>577471</v>
      </c>
      <c r="D289081" t="s">
        <v>577472</v>
      </c>
    </row>
    <row r="289082" spans="1:4" x14ac:dyDescent="0.2">
      <c r="A289082" t="s">
        <v>4</v>
      </c>
      <c r="B289082" s="1">
        <v>45778</v>
      </c>
      <c r="C289082" t="s">
        <v>577473</v>
      </c>
      <c r="D289082" t="s">
        <v>577474</v>
      </c>
    </row>
    <row r="289083" spans="1:4" x14ac:dyDescent="0.2">
      <c r="A289083" t="s">
        <v>4</v>
      </c>
      <c r="B289083" s="1">
        <v>45778</v>
      </c>
      <c r="C289083" t="s">
        <v>577475</v>
      </c>
      <c r="D289083" t="s">
        <v>577476</v>
      </c>
    </row>
    <row r="289084" spans="1:4" x14ac:dyDescent="0.2">
      <c r="A289084" t="s">
        <v>4</v>
      </c>
      <c r="B289084" s="1">
        <v>45778</v>
      </c>
      <c r="C289084" t="s">
        <v>577477</v>
      </c>
      <c r="D289084" t="s">
        <v>577478</v>
      </c>
    </row>
    <row r="289085" spans="1:4" x14ac:dyDescent="0.2">
      <c r="A289085" t="s">
        <v>4</v>
      </c>
      <c r="B289085" s="1">
        <v>45778</v>
      </c>
      <c r="C289085" t="s">
        <v>577479</v>
      </c>
      <c r="D289085" t="s">
        <v>577480</v>
      </c>
    </row>
    <row r="289086" spans="1:4" x14ac:dyDescent="0.2">
      <c r="A289086" t="s">
        <v>4</v>
      </c>
      <c r="B289086" s="1">
        <v>45778</v>
      </c>
      <c r="C289086" t="s">
        <v>577481</v>
      </c>
      <c r="D289086" t="s">
        <v>577482</v>
      </c>
    </row>
    <row r="289087" spans="1:4" x14ac:dyDescent="0.2">
      <c r="A289087" t="s">
        <v>4</v>
      </c>
      <c r="B289087" s="1">
        <v>45778</v>
      </c>
      <c r="C289087" t="s">
        <v>577483</v>
      </c>
      <c r="D289087" t="s">
        <v>577484</v>
      </c>
    </row>
    <row r="289088" spans="1:4" x14ac:dyDescent="0.2">
      <c r="A289088" t="s">
        <v>4</v>
      </c>
      <c r="B289088" s="1">
        <v>45778</v>
      </c>
      <c r="C289088" t="s">
        <v>577485</v>
      </c>
      <c r="D289088" t="s">
        <v>577486</v>
      </c>
    </row>
    <row r="289089" spans="1:4" x14ac:dyDescent="0.2">
      <c r="A289089" t="s">
        <v>4</v>
      </c>
      <c r="B289089" s="1">
        <v>45778</v>
      </c>
      <c r="C289089" t="s">
        <v>577487</v>
      </c>
      <c r="D289089" t="s">
        <v>577488</v>
      </c>
    </row>
    <row r="289090" spans="1:4" x14ac:dyDescent="0.2">
      <c r="A289090" t="s">
        <v>4</v>
      </c>
      <c r="B289090" s="1">
        <v>45778</v>
      </c>
      <c r="C289090" t="s">
        <v>577489</v>
      </c>
      <c r="D289090" t="s">
        <v>577490</v>
      </c>
    </row>
    <row r="289091" spans="1:4" x14ac:dyDescent="0.2">
      <c r="A289091" t="s">
        <v>4</v>
      </c>
      <c r="B289091" s="1">
        <v>45778</v>
      </c>
      <c r="C289091" t="s">
        <v>577491</v>
      </c>
      <c r="D289091" t="s">
        <v>577492</v>
      </c>
    </row>
    <row r="289092" spans="1:4" x14ac:dyDescent="0.2">
      <c r="A289092" t="s">
        <v>4</v>
      </c>
      <c r="B289092" s="1">
        <v>45778</v>
      </c>
      <c r="C289092" t="s">
        <v>577493</v>
      </c>
      <c r="D289092" t="s">
        <v>577494</v>
      </c>
    </row>
    <row r="289093" spans="1:4" x14ac:dyDescent="0.2">
      <c r="A289093" t="s">
        <v>4</v>
      </c>
      <c r="B289093" s="1">
        <v>45778</v>
      </c>
      <c r="C289093" t="s">
        <v>577495</v>
      </c>
      <c r="D289093" t="s">
        <v>577496</v>
      </c>
    </row>
    <row r="289094" spans="1:4" x14ac:dyDescent="0.2">
      <c r="A289094" t="s">
        <v>4</v>
      </c>
      <c r="B289094" s="1">
        <v>45778</v>
      </c>
      <c r="C289094" t="s">
        <v>577497</v>
      </c>
      <c r="D289094" t="s">
        <v>577498</v>
      </c>
    </row>
    <row r="289095" spans="1:4" x14ac:dyDescent="0.2">
      <c r="A289095" t="s">
        <v>4</v>
      </c>
      <c r="B289095" s="1">
        <v>45778</v>
      </c>
      <c r="C289095" t="s">
        <v>577499</v>
      </c>
      <c r="D289095" t="s">
        <v>577500</v>
      </c>
    </row>
    <row r="289096" spans="1:4" x14ac:dyDescent="0.2">
      <c r="A289096" t="s">
        <v>4</v>
      </c>
      <c r="B289096" s="1">
        <v>45778</v>
      </c>
      <c r="C289096" t="s">
        <v>577501</v>
      </c>
      <c r="D289096" t="s">
        <v>577502</v>
      </c>
    </row>
    <row r="289097" spans="1:4" x14ac:dyDescent="0.2">
      <c r="A289097" t="s">
        <v>4</v>
      </c>
      <c r="B289097" s="1">
        <v>45778</v>
      </c>
      <c r="C289097" t="s">
        <v>577503</v>
      </c>
      <c r="D289097" t="s">
        <v>577504</v>
      </c>
    </row>
    <row r="289098" spans="1:4" x14ac:dyDescent="0.2">
      <c r="A289098" t="s">
        <v>4</v>
      </c>
      <c r="B289098" s="1">
        <v>45778</v>
      </c>
      <c r="C289098" t="s">
        <v>577505</v>
      </c>
      <c r="D289098" t="s">
        <v>577506</v>
      </c>
    </row>
    <row r="289099" spans="1:4" x14ac:dyDescent="0.2">
      <c r="A289099" t="s">
        <v>4</v>
      </c>
      <c r="B289099" s="1">
        <v>45778</v>
      </c>
      <c r="C289099" t="s">
        <v>577507</v>
      </c>
      <c r="D289099" t="s">
        <v>577508</v>
      </c>
    </row>
    <row r="289100" spans="1:4" x14ac:dyDescent="0.2">
      <c r="A289100" t="s">
        <v>4</v>
      </c>
      <c r="B289100" s="1">
        <v>45778</v>
      </c>
      <c r="C289100" t="s">
        <v>577509</v>
      </c>
      <c r="D289100" t="s">
        <v>577510</v>
      </c>
    </row>
    <row r="289101" spans="1:4" x14ac:dyDescent="0.2">
      <c r="A289101" t="s">
        <v>4</v>
      </c>
      <c r="B289101" s="1">
        <v>45778</v>
      </c>
      <c r="C289101" t="s">
        <v>577511</v>
      </c>
      <c r="D289101" t="s">
        <v>577512</v>
      </c>
    </row>
    <row r="289102" spans="1:4" x14ac:dyDescent="0.2">
      <c r="A289102" t="s">
        <v>4</v>
      </c>
      <c r="B289102" s="1">
        <v>45778</v>
      </c>
      <c r="C289102" t="s">
        <v>577513</v>
      </c>
      <c r="D289102" t="s">
        <v>577514</v>
      </c>
    </row>
    <row r="289103" spans="1:4" x14ac:dyDescent="0.2">
      <c r="A289103" t="s">
        <v>4</v>
      </c>
      <c r="B289103" s="1">
        <v>45778</v>
      </c>
      <c r="C289103" t="s">
        <v>577515</v>
      </c>
      <c r="D289103" t="s">
        <v>577516</v>
      </c>
    </row>
    <row r="289104" spans="1:4" x14ac:dyDescent="0.2">
      <c r="A289104" t="s">
        <v>4</v>
      </c>
      <c r="B289104" s="1">
        <v>45778</v>
      </c>
      <c r="C289104" t="s">
        <v>577517</v>
      </c>
      <c r="D289104" t="s">
        <v>577518</v>
      </c>
    </row>
    <row r="289105" spans="1:4" x14ac:dyDescent="0.2">
      <c r="A289105" t="s">
        <v>4</v>
      </c>
      <c r="B289105" s="1">
        <v>45778</v>
      </c>
      <c r="C289105" t="s">
        <v>577519</v>
      </c>
      <c r="D289105" t="s">
        <v>577520</v>
      </c>
    </row>
    <row r="289106" spans="1:4" x14ac:dyDescent="0.2">
      <c r="A289106" t="s">
        <v>4</v>
      </c>
      <c r="B289106" s="1">
        <v>45778</v>
      </c>
      <c r="C289106" t="s">
        <v>577521</v>
      </c>
      <c r="D289106" t="s">
        <v>577522</v>
      </c>
    </row>
    <row r="289107" spans="1:4" x14ac:dyDescent="0.2">
      <c r="A289107" t="s">
        <v>4</v>
      </c>
      <c r="B289107" s="1">
        <v>45778</v>
      </c>
      <c r="C289107" t="s">
        <v>577523</v>
      </c>
      <c r="D289107" t="s">
        <v>577524</v>
      </c>
    </row>
    <row r="289108" spans="1:4" x14ac:dyDescent="0.2">
      <c r="A289108" t="s">
        <v>4</v>
      </c>
      <c r="B289108" s="1">
        <v>45778</v>
      </c>
      <c r="C289108" t="s">
        <v>577525</v>
      </c>
      <c r="D289108" t="s">
        <v>577526</v>
      </c>
    </row>
    <row r="289109" spans="1:4" x14ac:dyDescent="0.2">
      <c r="A289109" t="s">
        <v>4</v>
      </c>
      <c r="B289109" s="1">
        <v>45778</v>
      </c>
      <c r="C289109" t="s">
        <v>577527</v>
      </c>
      <c r="D289109" t="s">
        <v>577528</v>
      </c>
    </row>
    <row r="289110" spans="1:4" x14ac:dyDescent="0.2">
      <c r="A289110" t="s">
        <v>4</v>
      </c>
      <c r="B289110" s="1">
        <v>45778</v>
      </c>
      <c r="C289110" t="s">
        <v>577529</v>
      </c>
      <c r="D289110" t="s">
        <v>577530</v>
      </c>
    </row>
    <row r="289111" spans="1:4" x14ac:dyDescent="0.2">
      <c r="A289111" t="s">
        <v>4</v>
      </c>
      <c r="B289111" s="1">
        <v>45778</v>
      </c>
      <c r="C289111" t="s">
        <v>577531</v>
      </c>
      <c r="D289111" t="s">
        <v>577532</v>
      </c>
    </row>
    <row r="289112" spans="1:4" x14ac:dyDescent="0.2">
      <c r="A289112" t="s">
        <v>4</v>
      </c>
      <c r="B289112" s="1">
        <v>45778</v>
      </c>
      <c r="C289112" t="s">
        <v>577533</v>
      </c>
      <c r="D289112" t="s">
        <v>577534</v>
      </c>
    </row>
    <row r="289113" spans="1:4" x14ac:dyDescent="0.2">
      <c r="A289113" t="s">
        <v>4</v>
      </c>
      <c r="B289113" s="1">
        <v>45778</v>
      </c>
      <c r="C289113" t="s">
        <v>577535</v>
      </c>
      <c r="D289113" t="s">
        <v>577536</v>
      </c>
    </row>
    <row r="289114" spans="1:4" x14ac:dyDescent="0.2">
      <c r="A289114" t="s">
        <v>4</v>
      </c>
      <c r="B289114" s="1">
        <v>45778</v>
      </c>
      <c r="C289114" t="s">
        <v>577537</v>
      </c>
      <c r="D289114" t="s">
        <v>577538</v>
      </c>
    </row>
    <row r="289115" spans="1:4" x14ac:dyDescent="0.2">
      <c r="A289115" t="s">
        <v>4</v>
      </c>
      <c r="B289115" s="1">
        <v>45778</v>
      </c>
      <c r="C289115" t="s">
        <v>577539</v>
      </c>
      <c r="D289115" t="s">
        <v>577540</v>
      </c>
    </row>
    <row r="289116" spans="1:4" x14ac:dyDescent="0.2">
      <c r="A289116" t="s">
        <v>4</v>
      </c>
      <c r="B289116" s="1">
        <v>45778</v>
      </c>
      <c r="C289116" t="s">
        <v>577541</v>
      </c>
      <c r="D289116" t="s">
        <v>577542</v>
      </c>
    </row>
    <row r="289117" spans="1:4" x14ac:dyDescent="0.2">
      <c r="A289117" t="s">
        <v>4</v>
      </c>
      <c r="B289117" s="1">
        <v>45778</v>
      </c>
      <c r="C289117" t="s">
        <v>577543</v>
      </c>
      <c r="D289117" t="s">
        <v>577544</v>
      </c>
    </row>
    <row r="289118" spans="1:4" x14ac:dyDescent="0.2">
      <c r="A289118" t="s">
        <v>4</v>
      </c>
      <c r="B289118" s="1">
        <v>45778</v>
      </c>
      <c r="C289118" t="s">
        <v>577545</v>
      </c>
      <c r="D289118" t="s">
        <v>577546</v>
      </c>
    </row>
    <row r="289119" spans="1:4" x14ac:dyDescent="0.2">
      <c r="A289119" t="s">
        <v>4</v>
      </c>
      <c r="B289119" s="1">
        <v>45778</v>
      </c>
      <c r="C289119" t="s">
        <v>577547</v>
      </c>
      <c r="D289119" t="s">
        <v>577548</v>
      </c>
    </row>
    <row r="289120" spans="1:4" x14ac:dyDescent="0.2">
      <c r="A289120" t="s">
        <v>4</v>
      </c>
      <c r="B289120" s="1">
        <v>45778</v>
      </c>
      <c r="C289120" t="s">
        <v>577549</v>
      </c>
      <c r="D289120" t="s">
        <v>577550</v>
      </c>
    </row>
    <row r="289121" spans="1:4" x14ac:dyDescent="0.2">
      <c r="A289121" t="s">
        <v>4</v>
      </c>
      <c r="B289121" s="1">
        <v>45778</v>
      </c>
      <c r="C289121" t="s">
        <v>577551</v>
      </c>
      <c r="D289121" t="s">
        <v>577552</v>
      </c>
    </row>
    <row r="289122" spans="1:4" x14ac:dyDescent="0.2">
      <c r="A289122" t="s">
        <v>4</v>
      </c>
      <c r="B289122" s="1">
        <v>45778</v>
      </c>
      <c r="C289122" t="s">
        <v>577553</v>
      </c>
      <c r="D289122" t="s">
        <v>577554</v>
      </c>
    </row>
    <row r="289123" spans="1:4" x14ac:dyDescent="0.2">
      <c r="A289123" t="s">
        <v>4</v>
      </c>
      <c r="B289123" s="1">
        <v>45778</v>
      </c>
      <c r="C289123" t="s">
        <v>577555</v>
      </c>
      <c r="D289123" t="s">
        <v>577556</v>
      </c>
    </row>
    <row r="289124" spans="1:4" x14ac:dyDescent="0.2">
      <c r="A289124" t="s">
        <v>4</v>
      </c>
      <c r="B289124" s="1">
        <v>45778</v>
      </c>
      <c r="C289124" t="s">
        <v>577557</v>
      </c>
      <c r="D289124" t="s">
        <v>577558</v>
      </c>
    </row>
    <row r="289125" spans="1:4" x14ac:dyDescent="0.2">
      <c r="A289125" t="s">
        <v>4</v>
      </c>
      <c r="B289125" s="1">
        <v>45778</v>
      </c>
      <c r="C289125" t="s">
        <v>577559</v>
      </c>
      <c r="D289125" t="s">
        <v>577560</v>
      </c>
    </row>
    <row r="289126" spans="1:4" x14ac:dyDescent="0.2">
      <c r="A289126" t="s">
        <v>4</v>
      </c>
      <c r="B289126" s="1">
        <v>45778</v>
      </c>
      <c r="C289126" t="s">
        <v>577561</v>
      </c>
      <c r="D289126" t="s">
        <v>577562</v>
      </c>
    </row>
    <row r="289127" spans="1:4" x14ac:dyDescent="0.2">
      <c r="A289127" t="s">
        <v>4</v>
      </c>
      <c r="B289127" s="1">
        <v>45778</v>
      </c>
      <c r="C289127" t="s">
        <v>577563</v>
      </c>
      <c r="D289127" t="s">
        <v>577564</v>
      </c>
    </row>
    <row r="289128" spans="1:4" x14ac:dyDescent="0.2">
      <c r="A289128" t="s">
        <v>4</v>
      </c>
      <c r="B289128" s="1">
        <v>45778</v>
      </c>
      <c r="C289128" t="s">
        <v>577565</v>
      </c>
      <c r="D289128" t="s">
        <v>577566</v>
      </c>
    </row>
    <row r="289129" spans="1:4" x14ac:dyDescent="0.2">
      <c r="A289129" t="s">
        <v>4</v>
      </c>
      <c r="B289129" s="1">
        <v>45778</v>
      </c>
      <c r="C289129" t="s">
        <v>577567</v>
      </c>
      <c r="D289129" t="s">
        <v>577568</v>
      </c>
    </row>
    <row r="289130" spans="1:4" x14ac:dyDescent="0.2">
      <c r="A289130" t="s">
        <v>4</v>
      </c>
      <c r="B289130" s="1">
        <v>45778</v>
      </c>
      <c r="C289130" t="s">
        <v>577569</v>
      </c>
      <c r="D289130" t="s">
        <v>577570</v>
      </c>
    </row>
    <row r="289131" spans="1:4" x14ac:dyDescent="0.2">
      <c r="A289131" t="s">
        <v>4</v>
      </c>
      <c r="B289131" s="1">
        <v>45778</v>
      </c>
      <c r="C289131" t="s">
        <v>577571</v>
      </c>
      <c r="D289131" t="s">
        <v>577572</v>
      </c>
    </row>
    <row r="289132" spans="1:4" x14ac:dyDescent="0.2">
      <c r="A289132" t="s">
        <v>4</v>
      </c>
      <c r="B289132" s="1">
        <v>45778</v>
      </c>
      <c r="C289132" t="s">
        <v>577573</v>
      </c>
      <c r="D289132" t="s">
        <v>577574</v>
      </c>
    </row>
    <row r="289133" spans="1:4" x14ac:dyDescent="0.2">
      <c r="A289133" t="s">
        <v>4</v>
      </c>
      <c r="B289133" s="1">
        <v>45778</v>
      </c>
      <c r="C289133" t="s">
        <v>577575</v>
      </c>
      <c r="D289133" t="s">
        <v>577576</v>
      </c>
    </row>
    <row r="289134" spans="1:4" x14ac:dyDescent="0.2">
      <c r="A289134" t="s">
        <v>4</v>
      </c>
      <c r="B289134" s="1">
        <v>45778</v>
      </c>
      <c r="C289134" t="s">
        <v>577577</v>
      </c>
      <c r="D289134" t="s">
        <v>577578</v>
      </c>
    </row>
    <row r="289135" spans="1:4" x14ac:dyDescent="0.2">
      <c r="A289135" t="s">
        <v>4</v>
      </c>
      <c r="B289135" s="1">
        <v>45778</v>
      </c>
      <c r="C289135" t="s">
        <v>577579</v>
      </c>
      <c r="D289135" t="s">
        <v>577580</v>
      </c>
    </row>
    <row r="289136" spans="1:4" x14ac:dyDescent="0.2">
      <c r="A289136" t="s">
        <v>4</v>
      </c>
      <c r="B289136" s="1">
        <v>45778</v>
      </c>
      <c r="C289136" t="s">
        <v>577581</v>
      </c>
      <c r="D289136" t="s">
        <v>577582</v>
      </c>
    </row>
    <row r="289137" spans="1:4" x14ac:dyDescent="0.2">
      <c r="A289137" t="s">
        <v>4</v>
      </c>
      <c r="B289137" s="1">
        <v>45778</v>
      </c>
      <c r="C289137" t="s">
        <v>577583</v>
      </c>
      <c r="D289137" t="s">
        <v>577584</v>
      </c>
    </row>
    <row r="289138" spans="1:4" x14ac:dyDescent="0.2">
      <c r="A289138" t="s">
        <v>4</v>
      </c>
      <c r="B289138" s="1">
        <v>45778</v>
      </c>
      <c r="C289138" t="s">
        <v>577585</v>
      </c>
      <c r="D289138" t="s">
        <v>577586</v>
      </c>
    </row>
    <row r="289139" spans="1:4" x14ac:dyDescent="0.2">
      <c r="A289139" t="s">
        <v>4</v>
      </c>
      <c r="B289139" s="1">
        <v>45778</v>
      </c>
      <c r="C289139" t="s">
        <v>577587</v>
      </c>
      <c r="D289139" t="s">
        <v>577588</v>
      </c>
    </row>
    <row r="289140" spans="1:4" x14ac:dyDescent="0.2">
      <c r="A289140" t="s">
        <v>4</v>
      </c>
      <c r="B289140" s="1">
        <v>45778</v>
      </c>
      <c r="C289140" t="s">
        <v>577589</v>
      </c>
      <c r="D289140" t="s">
        <v>577590</v>
      </c>
    </row>
    <row r="289141" spans="1:4" x14ac:dyDescent="0.2">
      <c r="A289141" t="s">
        <v>4</v>
      </c>
      <c r="B289141" s="1">
        <v>45778</v>
      </c>
      <c r="C289141" t="s">
        <v>577591</v>
      </c>
      <c r="D289141" t="s">
        <v>577592</v>
      </c>
    </row>
    <row r="289142" spans="1:4" x14ac:dyDescent="0.2">
      <c r="A289142" t="s">
        <v>4</v>
      </c>
      <c r="B289142" s="1">
        <v>45778</v>
      </c>
      <c r="C289142" t="s">
        <v>577593</v>
      </c>
      <c r="D289142" t="s">
        <v>577594</v>
      </c>
    </row>
    <row r="289143" spans="1:4" x14ac:dyDescent="0.2">
      <c r="A289143" t="s">
        <v>4</v>
      </c>
      <c r="B289143" s="1">
        <v>45778</v>
      </c>
      <c r="C289143" t="s">
        <v>577595</v>
      </c>
      <c r="D289143" t="s">
        <v>577596</v>
      </c>
    </row>
    <row r="289144" spans="1:4" x14ac:dyDescent="0.2">
      <c r="A289144" t="s">
        <v>4</v>
      </c>
      <c r="B289144" s="1">
        <v>45778</v>
      </c>
      <c r="C289144" t="s">
        <v>577597</v>
      </c>
      <c r="D289144" t="s">
        <v>577598</v>
      </c>
    </row>
    <row r="289145" spans="1:4" x14ac:dyDescent="0.2">
      <c r="A289145" t="s">
        <v>4</v>
      </c>
      <c r="B289145" s="1">
        <v>45778</v>
      </c>
      <c r="C289145" t="s">
        <v>577599</v>
      </c>
      <c r="D289145" t="s">
        <v>577600</v>
      </c>
    </row>
    <row r="289146" spans="1:4" x14ac:dyDescent="0.2">
      <c r="A289146" t="s">
        <v>4</v>
      </c>
      <c r="B289146" s="1">
        <v>45778</v>
      </c>
      <c r="C289146" t="s">
        <v>577601</v>
      </c>
      <c r="D289146" t="s">
        <v>577602</v>
      </c>
    </row>
    <row r="289147" spans="1:4" x14ac:dyDescent="0.2">
      <c r="A289147" t="s">
        <v>4</v>
      </c>
      <c r="B289147" s="1">
        <v>45778</v>
      </c>
      <c r="C289147" t="s">
        <v>577603</v>
      </c>
      <c r="D289147" t="s">
        <v>577604</v>
      </c>
    </row>
    <row r="289148" spans="1:4" x14ac:dyDescent="0.2">
      <c r="A289148" t="s">
        <v>4</v>
      </c>
      <c r="B289148" s="1">
        <v>45778</v>
      </c>
      <c r="C289148" t="s">
        <v>577605</v>
      </c>
      <c r="D289148" t="s">
        <v>577606</v>
      </c>
    </row>
    <row r="289149" spans="1:4" x14ac:dyDescent="0.2">
      <c r="A289149" t="s">
        <v>4</v>
      </c>
      <c r="B289149" s="1">
        <v>45778</v>
      </c>
      <c r="C289149" t="s">
        <v>577607</v>
      </c>
      <c r="D289149" t="s">
        <v>577608</v>
      </c>
    </row>
    <row r="289150" spans="1:4" x14ac:dyDescent="0.2">
      <c r="A289150" t="s">
        <v>4</v>
      </c>
      <c r="B289150" s="1">
        <v>45778</v>
      </c>
      <c r="C289150" t="s">
        <v>577609</v>
      </c>
      <c r="D289150" t="s">
        <v>577610</v>
      </c>
    </row>
    <row r="289151" spans="1:4" x14ac:dyDescent="0.2">
      <c r="A289151" t="s">
        <v>4</v>
      </c>
      <c r="B289151" s="1">
        <v>45778</v>
      </c>
      <c r="C289151" t="s">
        <v>577611</v>
      </c>
      <c r="D289151" t="s">
        <v>577612</v>
      </c>
    </row>
    <row r="289152" spans="1:4" x14ac:dyDescent="0.2">
      <c r="A289152" t="s">
        <v>4</v>
      </c>
      <c r="B289152" s="1">
        <v>45778</v>
      </c>
      <c r="C289152" t="s">
        <v>577613</v>
      </c>
      <c r="D289152" t="s">
        <v>577614</v>
      </c>
    </row>
    <row r="289153" spans="1:4" x14ac:dyDescent="0.2">
      <c r="A289153" t="s">
        <v>4</v>
      </c>
      <c r="B289153" s="1">
        <v>45778</v>
      </c>
      <c r="C289153" t="s">
        <v>577615</v>
      </c>
      <c r="D289153" t="s">
        <v>577616</v>
      </c>
    </row>
    <row r="289154" spans="1:4" x14ac:dyDescent="0.2">
      <c r="A289154" t="s">
        <v>4</v>
      </c>
      <c r="B289154" s="1">
        <v>45778</v>
      </c>
      <c r="C289154" t="s">
        <v>577617</v>
      </c>
      <c r="D289154" t="s">
        <v>577618</v>
      </c>
    </row>
    <row r="289155" spans="1:4" x14ac:dyDescent="0.2">
      <c r="A289155" t="s">
        <v>4</v>
      </c>
      <c r="B289155" s="1">
        <v>45778</v>
      </c>
      <c r="C289155" t="s">
        <v>577619</v>
      </c>
      <c r="D289155" t="s">
        <v>577620</v>
      </c>
    </row>
    <row r="289156" spans="1:4" x14ac:dyDescent="0.2">
      <c r="A289156" t="s">
        <v>4</v>
      </c>
      <c r="B289156" s="1">
        <v>45778</v>
      </c>
      <c r="C289156" t="s">
        <v>577621</v>
      </c>
      <c r="D289156" t="s">
        <v>577622</v>
      </c>
    </row>
    <row r="289157" spans="1:4" x14ac:dyDescent="0.2">
      <c r="A289157" t="s">
        <v>4</v>
      </c>
      <c r="B289157" s="1">
        <v>45778</v>
      </c>
      <c r="C289157" t="s">
        <v>577623</v>
      </c>
      <c r="D289157" t="s">
        <v>577624</v>
      </c>
    </row>
    <row r="289158" spans="1:4" x14ac:dyDescent="0.2">
      <c r="A289158" t="s">
        <v>4</v>
      </c>
      <c r="B289158" s="1">
        <v>45778</v>
      </c>
      <c r="C289158" t="s">
        <v>577625</v>
      </c>
      <c r="D289158" t="s">
        <v>577626</v>
      </c>
    </row>
    <row r="289159" spans="1:4" x14ac:dyDescent="0.2">
      <c r="A289159" t="s">
        <v>4</v>
      </c>
      <c r="B289159" s="1">
        <v>45778</v>
      </c>
      <c r="C289159" t="s">
        <v>577627</v>
      </c>
      <c r="D289159" t="s">
        <v>577628</v>
      </c>
    </row>
    <row r="289160" spans="1:4" x14ac:dyDescent="0.2">
      <c r="A289160" t="s">
        <v>4</v>
      </c>
      <c r="B289160" s="1">
        <v>45778</v>
      </c>
      <c r="C289160" t="s">
        <v>577629</v>
      </c>
      <c r="D289160" t="s">
        <v>577630</v>
      </c>
    </row>
    <row r="289161" spans="1:4" x14ac:dyDescent="0.2">
      <c r="A289161" t="s">
        <v>4</v>
      </c>
      <c r="B289161" s="1">
        <v>45778</v>
      </c>
      <c r="C289161" t="s">
        <v>577631</v>
      </c>
      <c r="D289161" t="s">
        <v>577632</v>
      </c>
    </row>
    <row r="289162" spans="1:4" x14ac:dyDescent="0.2">
      <c r="A289162" t="s">
        <v>4</v>
      </c>
      <c r="B289162" s="1">
        <v>45778</v>
      </c>
      <c r="C289162" t="s">
        <v>577633</v>
      </c>
      <c r="D289162" t="s">
        <v>577634</v>
      </c>
    </row>
    <row r="289163" spans="1:4" x14ac:dyDescent="0.2">
      <c r="A289163" t="s">
        <v>4</v>
      </c>
      <c r="B289163" s="1">
        <v>45778</v>
      </c>
      <c r="C289163" t="s">
        <v>577635</v>
      </c>
      <c r="D289163" t="s">
        <v>577636</v>
      </c>
    </row>
    <row r="289164" spans="1:4" x14ac:dyDescent="0.2">
      <c r="A289164" t="s">
        <v>4</v>
      </c>
      <c r="B289164" s="1">
        <v>45778</v>
      </c>
      <c r="C289164" t="s">
        <v>577637</v>
      </c>
      <c r="D289164" t="s">
        <v>577638</v>
      </c>
    </row>
    <row r="289165" spans="1:4" x14ac:dyDescent="0.2">
      <c r="A289165" t="s">
        <v>4</v>
      </c>
      <c r="B289165" s="1">
        <v>45778</v>
      </c>
      <c r="C289165" t="s">
        <v>577639</v>
      </c>
      <c r="D289165" t="s">
        <v>577640</v>
      </c>
    </row>
    <row r="289166" spans="1:4" x14ac:dyDescent="0.2">
      <c r="A289166" t="s">
        <v>4</v>
      </c>
      <c r="B289166" s="1">
        <v>45778</v>
      </c>
      <c r="C289166" t="s">
        <v>577641</v>
      </c>
      <c r="D289166" t="s">
        <v>577642</v>
      </c>
    </row>
    <row r="289167" spans="1:4" x14ac:dyDescent="0.2">
      <c r="A289167" t="s">
        <v>4</v>
      </c>
      <c r="B289167" s="1">
        <v>45778</v>
      </c>
      <c r="C289167" t="s">
        <v>577643</v>
      </c>
      <c r="D289167" t="s">
        <v>577644</v>
      </c>
    </row>
    <row r="289168" spans="1:4" x14ac:dyDescent="0.2">
      <c r="A289168" t="s">
        <v>4</v>
      </c>
      <c r="B289168" s="1">
        <v>45778</v>
      </c>
      <c r="C289168" t="s">
        <v>577645</v>
      </c>
      <c r="D289168" t="s">
        <v>577646</v>
      </c>
    </row>
    <row r="289169" spans="1:4" x14ac:dyDescent="0.2">
      <c r="A289169" t="s">
        <v>4</v>
      </c>
      <c r="B289169" s="1">
        <v>45778</v>
      </c>
      <c r="C289169" t="s">
        <v>577647</v>
      </c>
      <c r="D289169" t="s">
        <v>577648</v>
      </c>
    </row>
    <row r="289170" spans="1:4" x14ac:dyDescent="0.2">
      <c r="A289170" t="s">
        <v>4</v>
      </c>
      <c r="B289170" s="1">
        <v>45778</v>
      </c>
      <c r="C289170" t="s">
        <v>577649</v>
      </c>
      <c r="D289170" t="s">
        <v>577650</v>
      </c>
    </row>
    <row r="289171" spans="1:4" x14ac:dyDescent="0.2">
      <c r="A289171" t="s">
        <v>4</v>
      </c>
      <c r="B289171" s="1">
        <v>45778</v>
      </c>
      <c r="C289171" t="s">
        <v>577651</v>
      </c>
      <c r="D289171" t="s">
        <v>577652</v>
      </c>
    </row>
    <row r="289172" spans="1:4" x14ac:dyDescent="0.2">
      <c r="A289172" t="s">
        <v>4</v>
      </c>
      <c r="B289172" s="1">
        <v>45778</v>
      </c>
      <c r="C289172" t="s">
        <v>577653</v>
      </c>
      <c r="D289172" t="s">
        <v>577654</v>
      </c>
    </row>
    <row r="289173" spans="1:4" x14ac:dyDescent="0.2">
      <c r="A289173" t="s">
        <v>4</v>
      </c>
      <c r="B289173" s="1">
        <v>45778</v>
      </c>
      <c r="C289173" t="s">
        <v>577655</v>
      </c>
      <c r="D289173" t="s">
        <v>577656</v>
      </c>
    </row>
    <row r="289174" spans="1:4" x14ac:dyDescent="0.2">
      <c r="A289174" t="s">
        <v>4</v>
      </c>
      <c r="B289174" s="1">
        <v>45778</v>
      </c>
      <c r="C289174" t="s">
        <v>577657</v>
      </c>
      <c r="D289174" t="s">
        <v>577658</v>
      </c>
    </row>
    <row r="289175" spans="1:4" x14ac:dyDescent="0.2">
      <c r="A289175" t="s">
        <v>4</v>
      </c>
      <c r="B289175" s="1">
        <v>45778</v>
      </c>
      <c r="C289175" t="s">
        <v>577659</v>
      </c>
      <c r="D289175" t="s">
        <v>577660</v>
      </c>
    </row>
    <row r="289176" spans="1:4" x14ac:dyDescent="0.2">
      <c r="A289176" t="s">
        <v>4</v>
      </c>
      <c r="B289176" s="1">
        <v>45778</v>
      </c>
      <c r="C289176" t="s">
        <v>577661</v>
      </c>
      <c r="D289176" t="s">
        <v>577662</v>
      </c>
    </row>
    <row r="289177" spans="1:4" x14ac:dyDescent="0.2">
      <c r="A289177" t="s">
        <v>4</v>
      </c>
      <c r="B289177" s="1">
        <v>45778</v>
      </c>
      <c r="C289177" t="s">
        <v>577663</v>
      </c>
      <c r="D289177" t="s">
        <v>577664</v>
      </c>
    </row>
    <row r="289178" spans="1:4" x14ac:dyDescent="0.2">
      <c r="A289178" t="s">
        <v>4</v>
      </c>
      <c r="B289178" s="1">
        <v>45778</v>
      </c>
      <c r="C289178" t="s">
        <v>577665</v>
      </c>
      <c r="D289178" t="s">
        <v>577666</v>
      </c>
    </row>
    <row r="289179" spans="1:4" x14ac:dyDescent="0.2">
      <c r="A289179" t="s">
        <v>4</v>
      </c>
      <c r="B289179" s="1">
        <v>45778</v>
      </c>
      <c r="C289179" t="s">
        <v>577667</v>
      </c>
      <c r="D289179" t="s">
        <v>577668</v>
      </c>
    </row>
    <row r="289180" spans="1:4" x14ac:dyDescent="0.2">
      <c r="A289180" t="s">
        <v>4</v>
      </c>
      <c r="B289180" s="1">
        <v>45778</v>
      </c>
      <c r="C289180" t="s">
        <v>577669</v>
      </c>
      <c r="D289180" t="s">
        <v>577670</v>
      </c>
    </row>
    <row r="289181" spans="1:4" x14ac:dyDescent="0.2">
      <c r="A289181" t="s">
        <v>4</v>
      </c>
      <c r="B289181" s="1">
        <v>45778</v>
      </c>
      <c r="C289181" t="s">
        <v>577671</v>
      </c>
      <c r="D289181" t="s">
        <v>577672</v>
      </c>
    </row>
    <row r="289182" spans="1:4" x14ac:dyDescent="0.2">
      <c r="A289182" t="s">
        <v>4</v>
      </c>
      <c r="B289182" s="1">
        <v>45778</v>
      </c>
      <c r="C289182" t="s">
        <v>577673</v>
      </c>
      <c r="D289182" t="s">
        <v>577674</v>
      </c>
    </row>
    <row r="289183" spans="1:4" x14ac:dyDescent="0.2">
      <c r="A289183" t="s">
        <v>4</v>
      </c>
      <c r="B289183" s="1">
        <v>45778</v>
      </c>
      <c r="C289183" t="s">
        <v>577675</v>
      </c>
      <c r="D289183" t="s">
        <v>577676</v>
      </c>
    </row>
    <row r="289184" spans="1:4" x14ac:dyDescent="0.2">
      <c r="A289184" t="s">
        <v>4</v>
      </c>
      <c r="B289184" s="1">
        <v>45778</v>
      </c>
      <c r="C289184" t="s">
        <v>577677</v>
      </c>
      <c r="D289184" t="s">
        <v>577678</v>
      </c>
    </row>
    <row r="289185" spans="1:4" x14ac:dyDescent="0.2">
      <c r="A289185" t="s">
        <v>4</v>
      </c>
      <c r="B289185" s="1">
        <v>45778</v>
      </c>
      <c r="C289185" t="s">
        <v>577679</v>
      </c>
      <c r="D289185" t="s">
        <v>577680</v>
      </c>
    </row>
    <row r="289186" spans="1:4" x14ac:dyDescent="0.2">
      <c r="A289186" t="s">
        <v>4</v>
      </c>
      <c r="B289186" s="1">
        <v>45778</v>
      </c>
      <c r="C289186" t="s">
        <v>577681</v>
      </c>
      <c r="D289186" t="s">
        <v>577682</v>
      </c>
    </row>
    <row r="289187" spans="1:4" x14ac:dyDescent="0.2">
      <c r="A289187" t="s">
        <v>4</v>
      </c>
      <c r="B289187" s="1">
        <v>45778</v>
      </c>
      <c r="C289187" t="s">
        <v>577683</v>
      </c>
      <c r="D289187" t="s">
        <v>577684</v>
      </c>
    </row>
    <row r="289188" spans="1:4" x14ac:dyDescent="0.2">
      <c r="A289188" t="s">
        <v>4</v>
      </c>
      <c r="B289188" s="1">
        <v>45778</v>
      </c>
      <c r="C289188" t="s">
        <v>577685</v>
      </c>
      <c r="D289188" t="s">
        <v>577686</v>
      </c>
    </row>
    <row r="289189" spans="1:4" x14ac:dyDescent="0.2">
      <c r="A289189" t="s">
        <v>4</v>
      </c>
      <c r="B289189" s="1">
        <v>45778</v>
      </c>
      <c r="C289189" t="s">
        <v>577687</v>
      </c>
      <c r="D289189" t="s">
        <v>577688</v>
      </c>
    </row>
    <row r="289190" spans="1:4" x14ac:dyDescent="0.2">
      <c r="A289190" t="s">
        <v>4</v>
      </c>
      <c r="B289190" s="1">
        <v>45778</v>
      </c>
      <c r="C289190" t="s">
        <v>577689</v>
      </c>
      <c r="D289190" t="s">
        <v>577690</v>
      </c>
    </row>
    <row r="289191" spans="1:4" x14ac:dyDescent="0.2">
      <c r="A289191" t="s">
        <v>4</v>
      </c>
      <c r="B289191" s="1">
        <v>45778</v>
      </c>
      <c r="C289191" t="s">
        <v>577691</v>
      </c>
      <c r="D289191" t="s">
        <v>577692</v>
      </c>
    </row>
    <row r="289192" spans="1:4" x14ac:dyDescent="0.2">
      <c r="A289192" t="s">
        <v>4</v>
      </c>
      <c r="B289192" s="1">
        <v>45778</v>
      </c>
      <c r="C289192" t="s">
        <v>577693</v>
      </c>
      <c r="D289192" t="s">
        <v>577694</v>
      </c>
    </row>
    <row r="289193" spans="1:4" x14ac:dyDescent="0.2">
      <c r="A289193" t="s">
        <v>4</v>
      </c>
      <c r="B289193" s="1">
        <v>45778</v>
      </c>
      <c r="C289193" t="s">
        <v>577695</v>
      </c>
      <c r="D289193" t="s">
        <v>577696</v>
      </c>
    </row>
    <row r="289194" spans="1:4" x14ac:dyDescent="0.2">
      <c r="A289194" t="s">
        <v>4</v>
      </c>
      <c r="B289194" s="1">
        <v>45778</v>
      </c>
      <c r="C289194" t="s">
        <v>577697</v>
      </c>
      <c r="D289194" t="s">
        <v>577698</v>
      </c>
    </row>
    <row r="289195" spans="1:4" x14ac:dyDescent="0.2">
      <c r="A289195" t="s">
        <v>4</v>
      </c>
      <c r="B289195" s="1">
        <v>45778</v>
      </c>
      <c r="C289195" t="s">
        <v>577699</v>
      </c>
      <c r="D289195" t="s">
        <v>577700</v>
      </c>
    </row>
    <row r="289196" spans="1:4" x14ac:dyDescent="0.2">
      <c r="A289196" t="s">
        <v>4</v>
      </c>
      <c r="B289196" s="1">
        <v>45778</v>
      </c>
      <c r="C289196" t="s">
        <v>577701</v>
      </c>
      <c r="D289196" t="s">
        <v>577702</v>
      </c>
    </row>
    <row r="289197" spans="1:4" x14ac:dyDescent="0.2">
      <c r="A289197" t="s">
        <v>4</v>
      </c>
      <c r="B289197" s="1">
        <v>45778</v>
      </c>
      <c r="C289197" t="s">
        <v>577703</v>
      </c>
      <c r="D289197" t="s">
        <v>577704</v>
      </c>
    </row>
    <row r="289198" spans="1:4" x14ac:dyDescent="0.2">
      <c r="A289198" t="s">
        <v>4</v>
      </c>
      <c r="B289198" s="1">
        <v>45778</v>
      </c>
      <c r="C289198" t="s">
        <v>577705</v>
      </c>
      <c r="D289198" t="s">
        <v>577706</v>
      </c>
    </row>
    <row r="289199" spans="1:4" x14ac:dyDescent="0.2">
      <c r="A289199" t="s">
        <v>4</v>
      </c>
      <c r="B289199" s="1">
        <v>45778</v>
      </c>
      <c r="C289199" t="s">
        <v>577707</v>
      </c>
      <c r="D289199" t="s">
        <v>577708</v>
      </c>
    </row>
    <row r="289200" spans="1:4" x14ac:dyDescent="0.2">
      <c r="A289200" t="s">
        <v>4</v>
      </c>
      <c r="B289200" s="1">
        <v>45778</v>
      </c>
      <c r="C289200" t="s">
        <v>577709</v>
      </c>
      <c r="D289200" t="s">
        <v>577710</v>
      </c>
    </row>
    <row r="289201" spans="1:4" x14ac:dyDescent="0.2">
      <c r="A289201" t="s">
        <v>4</v>
      </c>
      <c r="B289201" s="1">
        <v>45778</v>
      </c>
      <c r="C289201" t="s">
        <v>577711</v>
      </c>
      <c r="D289201" t="s">
        <v>577712</v>
      </c>
    </row>
    <row r="289202" spans="1:4" x14ac:dyDescent="0.2">
      <c r="A289202" t="s">
        <v>4</v>
      </c>
      <c r="B289202" s="1">
        <v>45778</v>
      </c>
      <c r="C289202" t="s">
        <v>577713</v>
      </c>
      <c r="D289202" t="s">
        <v>577714</v>
      </c>
    </row>
    <row r="289203" spans="1:4" x14ac:dyDescent="0.2">
      <c r="A289203" t="s">
        <v>4</v>
      </c>
      <c r="B289203" s="1">
        <v>45778</v>
      </c>
      <c r="C289203" t="s">
        <v>577715</v>
      </c>
      <c r="D289203" t="s">
        <v>577716</v>
      </c>
    </row>
    <row r="289204" spans="1:4" x14ac:dyDescent="0.2">
      <c r="A289204" t="s">
        <v>4</v>
      </c>
      <c r="B289204" s="1">
        <v>45778</v>
      </c>
      <c r="C289204" t="s">
        <v>577717</v>
      </c>
      <c r="D289204" t="s">
        <v>577718</v>
      </c>
    </row>
    <row r="289205" spans="1:4" x14ac:dyDescent="0.2">
      <c r="A289205" t="s">
        <v>4</v>
      </c>
      <c r="B289205" s="1">
        <v>45778</v>
      </c>
      <c r="C289205" t="s">
        <v>577719</v>
      </c>
      <c r="D289205" t="s">
        <v>577720</v>
      </c>
    </row>
    <row r="289206" spans="1:4" x14ac:dyDescent="0.2">
      <c r="A289206" t="s">
        <v>4</v>
      </c>
      <c r="B289206" s="1">
        <v>45778</v>
      </c>
      <c r="C289206" t="s">
        <v>577721</v>
      </c>
      <c r="D289206" t="s">
        <v>577722</v>
      </c>
    </row>
    <row r="289207" spans="1:4" x14ac:dyDescent="0.2">
      <c r="A289207" t="s">
        <v>4</v>
      </c>
      <c r="B289207" s="1">
        <v>45778</v>
      </c>
      <c r="C289207" t="s">
        <v>577723</v>
      </c>
      <c r="D289207" t="s">
        <v>577724</v>
      </c>
    </row>
    <row r="289208" spans="1:4" x14ac:dyDescent="0.2">
      <c r="A289208" t="s">
        <v>4</v>
      </c>
      <c r="B289208" s="1">
        <v>45778</v>
      </c>
      <c r="C289208" t="s">
        <v>577725</v>
      </c>
      <c r="D289208" t="s">
        <v>577726</v>
      </c>
    </row>
    <row r="289209" spans="1:4" x14ac:dyDescent="0.2">
      <c r="A289209" t="s">
        <v>4</v>
      </c>
      <c r="B289209" s="1">
        <v>45778</v>
      </c>
      <c r="C289209" t="s">
        <v>577727</v>
      </c>
      <c r="D289209" t="s">
        <v>577728</v>
      </c>
    </row>
    <row r="289210" spans="1:4" x14ac:dyDescent="0.2">
      <c r="A289210" t="s">
        <v>4</v>
      </c>
      <c r="B289210" s="1">
        <v>45778</v>
      </c>
      <c r="C289210" t="s">
        <v>577729</v>
      </c>
      <c r="D289210" t="s">
        <v>577730</v>
      </c>
    </row>
    <row r="289211" spans="1:4" x14ac:dyDescent="0.2">
      <c r="A289211" t="s">
        <v>4</v>
      </c>
      <c r="B289211" s="1">
        <v>45778</v>
      </c>
      <c r="C289211" t="s">
        <v>577731</v>
      </c>
      <c r="D289211" t="s">
        <v>577732</v>
      </c>
    </row>
    <row r="289212" spans="1:4" x14ac:dyDescent="0.2">
      <c r="A289212" t="s">
        <v>4</v>
      </c>
      <c r="B289212" s="1">
        <v>45778</v>
      </c>
      <c r="C289212" t="s">
        <v>577733</v>
      </c>
      <c r="D289212" t="s">
        <v>577734</v>
      </c>
    </row>
    <row r="289213" spans="1:4" x14ac:dyDescent="0.2">
      <c r="A289213" t="s">
        <v>4</v>
      </c>
      <c r="B289213" s="1">
        <v>45778</v>
      </c>
      <c r="C289213" t="s">
        <v>577735</v>
      </c>
      <c r="D289213" t="s">
        <v>577736</v>
      </c>
    </row>
    <row r="289214" spans="1:4" x14ac:dyDescent="0.2">
      <c r="A289214" t="s">
        <v>4</v>
      </c>
      <c r="B289214" s="1">
        <v>45778</v>
      </c>
      <c r="C289214" t="s">
        <v>577737</v>
      </c>
      <c r="D289214" t="s">
        <v>577738</v>
      </c>
    </row>
    <row r="289215" spans="1:4" x14ac:dyDescent="0.2">
      <c r="A289215" t="s">
        <v>4</v>
      </c>
      <c r="B289215" s="1">
        <v>45778</v>
      </c>
      <c r="C289215" t="s">
        <v>577739</v>
      </c>
      <c r="D289215" t="s">
        <v>577740</v>
      </c>
    </row>
    <row r="289216" spans="1:4" x14ac:dyDescent="0.2">
      <c r="A289216" t="s">
        <v>4</v>
      </c>
      <c r="B289216" s="1">
        <v>45778</v>
      </c>
      <c r="C289216" t="s">
        <v>577741</v>
      </c>
      <c r="D289216" t="s">
        <v>577742</v>
      </c>
    </row>
    <row r="289217" spans="1:4" x14ac:dyDescent="0.2">
      <c r="A289217" t="s">
        <v>4</v>
      </c>
      <c r="B289217" s="1">
        <v>45778</v>
      </c>
      <c r="C289217" t="s">
        <v>577743</v>
      </c>
      <c r="D289217" t="s">
        <v>577744</v>
      </c>
    </row>
    <row r="289218" spans="1:4" x14ac:dyDescent="0.2">
      <c r="A289218" t="s">
        <v>4</v>
      </c>
      <c r="B289218" s="1">
        <v>45778</v>
      </c>
      <c r="C289218" t="s">
        <v>577745</v>
      </c>
      <c r="D289218" t="s">
        <v>577746</v>
      </c>
    </row>
    <row r="289219" spans="1:4" x14ac:dyDescent="0.2">
      <c r="A289219" t="s">
        <v>4</v>
      </c>
      <c r="B289219" s="1">
        <v>45778</v>
      </c>
      <c r="C289219" t="s">
        <v>577747</v>
      </c>
      <c r="D289219" t="s">
        <v>577748</v>
      </c>
    </row>
    <row r="289220" spans="1:4" x14ac:dyDescent="0.2">
      <c r="A289220" t="s">
        <v>4</v>
      </c>
      <c r="B289220" s="1">
        <v>45778</v>
      </c>
      <c r="C289220" t="s">
        <v>577749</v>
      </c>
      <c r="D289220" t="s">
        <v>577750</v>
      </c>
    </row>
    <row r="289221" spans="1:4" x14ac:dyDescent="0.2">
      <c r="A289221" t="s">
        <v>4</v>
      </c>
      <c r="B289221" s="1">
        <v>45778</v>
      </c>
      <c r="C289221" t="s">
        <v>577751</v>
      </c>
      <c r="D289221" t="s">
        <v>577752</v>
      </c>
    </row>
    <row r="289222" spans="1:4" x14ac:dyDescent="0.2">
      <c r="A289222" t="s">
        <v>4</v>
      </c>
      <c r="B289222" s="1">
        <v>45778</v>
      </c>
      <c r="C289222" t="s">
        <v>577753</v>
      </c>
      <c r="D289222" t="s">
        <v>577754</v>
      </c>
    </row>
    <row r="289223" spans="1:4" x14ac:dyDescent="0.2">
      <c r="A289223" t="s">
        <v>4</v>
      </c>
      <c r="B289223" s="1">
        <v>45778</v>
      </c>
      <c r="C289223" t="s">
        <v>577755</v>
      </c>
      <c r="D289223" t="s">
        <v>577756</v>
      </c>
    </row>
    <row r="289224" spans="1:4" x14ac:dyDescent="0.2">
      <c r="A289224" t="s">
        <v>4</v>
      </c>
      <c r="B289224" s="1">
        <v>45778</v>
      </c>
      <c r="C289224" t="s">
        <v>577757</v>
      </c>
      <c r="D289224" t="s">
        <v>577758</v>
      </c>
    </row>
    <row r="289225" spans="1:4" x14ac:dyDescent="0.2">
      <c r="A289225" t="s">
        <v>4</v>
      </c>
      <c r="B289225" s="1">
        <v>45778</v>
      </c>
      <c r="C289225" t="s">
        <v>577759</v>
      </c>
      <c r="D289225" t="s">
        <v>577760</v>
      </c>
    </row>
    <row r="289226" spans="1:4" x14ac:dyDescent="0.2">
      <c r="A289226" t="s">
        <v>4</v>
      </c>
      <c r="B289226" s="1">
        <v>45778</v>
      </c>
      <c r="C289226" t="s">
        <v>577761</v>
      </c>
      <c r="D289226" t="s">
        <v>577762</v>
      </c>
    </row>
    <row r="289227" spans="1:4" x14ac:dyDescent="0.2">
      <c r="A289227" t="s">
        <v>4</v>
      </c>
      <c r="B289227" s="1">
        <v>45778</v>
      </c>
      <c r="C289227" t="s">
        <v>577763</v>
      </c>
      <c r="D289227" t="s">
        <v>577764</v>
      </c>
    </row>
    <row r="289228" spans="1:4" x14ac:dyDescent="0.2">
      <c r="A289228" t="s">
        <v>4</v>
      </c>
      <c r="B289228" s="1">
        <v>45778</v>
      </c>
      <c r="C289228" t="s">
        <v>577765</v>
      </c>
      <c r="D289228" t="s">
        <v>577766</v>
      </c>
    </row>
    <row r="289229" spans="1:4" x14ac:dyDescent="0.2">
      <c r="A289229" t="s">
        <v>4</v>
      </c>
      <c r="B289229" s="1">
        <v>45778</v>
      </c>
      <c r="C289229" t="s">
        <v>577767</v>
      </c>
      <c r="D289229" t="s">
        <v>577768</v>
      </c>
    </row>
    <row r="289230" spans="1:4" x14ac:dyDescent="0.2">
      <c r="A289230" t="s">
        <v>4</v>
      </c>
      <c r="B289230" s="1">
        <v>45778</v>
      </c>
      <c r="C289230" t="s">
        <v>577769</v>
      </c>
      <c r="D289230" t="s">
        <v>577770</v>
      </c>
    </row>
    <row r="289231" spans="1:4" x14ac:dyDescent="0.2">
      <c r="A289231" t="s">
        <v>4</v>
      </c>
      <c r="B289231" s="1">
        <v>45778</v>
      </c>
      <c r="C289231" t="s">
        <v>577771</v>
      </c>
      <c r="D289231" t="s">
        <v>577772</v>
      </c>
    </row>
    <row r="289232" spans="1:4" x14ac:dyDescent="0.2">
      <c r="A289232" t="s">
        <v>4</v>
      </c>
      <c r="B289232" s="1">
        <v>45778</v>
      </c>
      <c r="C289232" t="s">
        <v>577773</v>
      </c>
      <c r="D289232" t="s">
        <v>577774</v>
      </c>
    </row>
    <row r="289233" spans="1:4" x14ac:dyDescent="0.2">
      <c r="A289233" t="s">
        <v>4</v>
      </c>
      <c r="B289233" s="1">
        <v>45778</v>
      </c>
      <c r="C289233" t="s">
        <v>577775</v>
      </c>
      <c r="D289233" t="s">
        <v>577776</v>
      </c>
    </row>
    <row r="289234" spans="1:4" x14ac:dyDescent="0.2">
      <c r="A289234" t="s">
        <v>4</v>
      </c>
      <c r="B289234" s="1">
        <v>45778</v>
      </c>
      <c r="C289234" t="s">
        <v>577777</v>
      </c>
      <c r="D289234" t="s">
        <v>577778</v>
      </c>
    </row>
    <row r="289235" spans="1:4" x14ac:dyDescent="0.2">
      <c r="A289235" t="s">
        <v>4</v>
      </c>
      <c r="B289235" s="1">
        <v>45778</v>
      </c>
      <c r="C289235" t="s">
        <v>577779</v>
      </c>
      <c r="D289235" t="s">
        <v>577780</v>
      </c>
    </row>
    <row r="289236" spans="1:4" x14ac:dyDescent="0.2">
      <c r="A289236" t="s">
        <v>4</v>
      </c>
      <c r="B289236" s="1">
        <v>45778</v>
      </c>
      <c r="C289236" t="s">
        <v>577781</v>
      </c>
      <c r="D289236" t="s">
        <v>577782</v>
      </c>
    </row>
    <row r="289237" spans="1:4" x14ac:dyDescent="0.2">
      <c r="A289237" t="s">
        <v>4</v>
      </c>
      <c r="B289237" s="1">
        <v>45778</v>
      </c>
      <c r="C289237" t="s">
        <v>577783</v>
      </c>
      <c r="D289237" t="s">
        <v>577784</v>
      </c>
    </row>
    <row r="289238" spans="1:4" x14ac:dyDescent="0.2">
      <c r="A289238" t="s">
        <v>4</v>
      </c>
      <c r="B289238" s="1">
        <v>45778</v>
      </c>
      <c r="C289238" t="s">
        <v>577785</v>
      </c>
      <c r="D289238" t="s">
        <v>577786</v>
      </c>
    </row>
    <row r="289239" spans="1:4" x14ac:dyDescent="0.2">
      <c r="A289239" t="s">
        <v>4</v>
      </c>
      <c r="B289239" s="1">
        <v>45778</v>
      </c>
      <c r="C289239" t="s">
        <v>577787</v>
      </c>
      <c r="D289239" t="s">
        <v>577788</v>
      </c>
    </row>
    <row r="289240" spans="1:4" x14ac:dyDescent="0.2">
      <c r="A289240" t="s">
        <v>4</v>
      </c>
      <c r="B289240" s="1">
        <v>45778</v>
      </c>
      <c r="C289240" t="s">
        <v>577789</v>
      </c>
      <c r="D289240" t="s">
        <v>577790</v>
      </c>
    </row>
    <row r="289241" spans="1:4" x14ac:dyDescent="0.2">
      <c r="A289241" t="s">
        <v>4</v>
      </c>
      <c r="B289241" s="1">
        <v>45778</v>
      </c>
      <c r="C289241" t="s">
        <v>577791</v>
      </c>
      <c r="D289241" t="s">
        <v>577792</v>
      </c>
    </row>
    <row r="289242" spans="1:4" x14ac:dyDescent="0.2">
      <c r="A289242" t="s">
        <v>4</v>
      </c>
      <c r="B289242" s="1">
        <v>45778</v>
      </c>
      <c r="C289242" t="s">
        <v>577793</v>
      </c>
      <c r="D289242" t="s">
        <v>577794</v>
      </c>
    </row>
    <row r="289243" spans="1:4" x14ac:dyDescent="0.2">
      <c r="A289243" t="s">
        <v>4</v>
      </c>
      <c r="B289243" s="1">
        <v>45778</v>
      </c>
      <c r="C289243" t="s">
        <v>577795</v>
      </c>
      <c r="D289243" t="s">
        <v>577796</v>
      </c>
    </row>
    <row r="289244" spans="1:4" x14ac:dyDescent="0.2">
      <c r="A289244" t="s">
        <v>4</v>
      </c>
      <c r="B289244" s="1">
        <v>45778</v>
      </c>
      <c r="C289244" t="s">
        <v>577797</v>
      </c>
      <c r="D289244" t="s">
        <v>577798</v>
      </c>
    </row>
    <row r="289245" spans="1:4" x14ac:dyDescent="0.2">
      <c r="A289245" t="s">
        <v>4</v>
      </c>
      <c r="B289245" s="1">
        <v>45778</v>
      </c>
      <c r="C289245" t="s">
        <v>577799</v>
      </c>
      <c r="D289245" t="s">
        <v>577800</v>
      </c>
    </row>
    <row r="289246" spans="1:4" x14ac:dyDescent="0.2">
      <c r="A289246" t="s">
        <v>4</v>
      </c>
      <c r="B289246" s="1">
        <v>45778</v>
      </c>
      <c r="C289246" t="s">
        <v>577801</v>
      </c>
      <c r="D289246" t="s">
        <v>577802</v>
      </c>
    </row>
    <row r="289247" spans="1:4" x14ac:dyDescent="0.2">
      <c r="A289247" t="s">
        <v>4</v>
      </c>
      <c r="B289247" s="1">
        <v>45778</v>
      </c>
      <c r="C289247" t="s">
        <v>577803</v>
      </c>
      <c r="D289247" t="s">
        <v>577804</v>
      </c>
    </row>
    <row r="289248" spans="1:4" x14ac:dyDescent="0.2">
      <c r="A289248" t="s">
        <v>4</v>
      </c>
      <c r="B289248" s="1">
        <v>45778</v>
      </c>
      <c r="C289248" t="s">
        <v>577805</v>
      </c>
      <c r="D289248" t="s">
        <v>577806</v>
      </c>
    </row>
    <row r="289249" spans="1:4" x14ac:dyDescent="0.2">
      <c r="A289249" t="s">
        <v>4</v>
      </c>
      <c r="B289249" s="1">
        <v>45778</v>
      </c>
      <c r="C289249" t="s">
        <v>577807</v>
      </c>
      <c r="D289249" t="s">
        <v>577808</v>
      </c>
    </row>
    <row r="289250" spans="1:4" x14ac:dyDescent="0.2">
      <c r="A289250" t="s">
        <v>4</v>
      </c>
      <c r="B289250" s="1">
        <v>45778</v>
      </c>
      <c r="C289250" t="s">
        <v>577809</v>
      </c>
      <c r="D289250" t="s">
        <v>577810</v>
      </c>
    </row>
    <row r="289251" spans="1:4" x14ac:dyDescent="0.2">
      <c r="A289251" t="s">
        <v>4</v>
      </c>
      <c r="B289251" s="1">
        <v>45778</v>
      </c>
      <c r="C289251" t="s">
        <v>577811</v>
      </c>
      <c r="D289251" t="s">
        <v>577812</v>
      </c>
    </row>
    <row r="289252" spans="1:4" x14ac:dyDescent="0.2">
      <c r="A289252" t="s">
        <v>4</v>
      </c>
      <c r="B289252" s="1">
        <v>45778</v>
      </c>
      <c r="C289252" t="s">
        <v>577813</v>
      </c>
      <c r="D289252" t="s">
        <v>577814</v>
      </c>
    </row>
    <row r="289253" spans="1:4" x14ac:dyDescent="0.2">
      <c r="A289253" t="s">
        <v>4</v>
      </c>
      <c r="B289253" s="1">
        <v>45778</v>
      </c>
      <c r="C289253" t="s">
        <v>577815</v>
      </c>
      <c r="D289253" t="s">
        <v>577816</v>
      </c>
    </row>
    <row r="289254" spans="1:4" x14ac:dyDescent="0.2">
      <c r="A289254" t="s">
        <v>4</v>
      </c>
      <c r="B289254" s="1">
        <v>45778</v>
      </c>
      <c r="C289254" t="s">
        <v>577817</v>
      </c>
      <c r="D289254" t="s">
        <v>577818</v>
      </c>
    </row>
    <row r="289255" spans="1:4" x14ac:dyDescent="0.2">
      <c r="A289255" t="s">
        <v>4</v>
      </c>
      <c r="B289255" s="1">
        <v>45778</v>
      </c>
      <c r="C289255" t="s">
        <v>577819</v>
      </c>
      <c r="D289255" t="s">
        <v>577820</v>
      </c>
    </row>
    <row r="289256" spans="1:4" x14ac:dyDescent="0.2">
      <c r="A289256" t="s">
        <v>4</v>
      </c>
      <c r="B289256" s="1">
        <v>45778</v>
      </c>
      <c r="C289256" t="s">
        <v>577821</v>
      </c>
      <c r="D289256" t="s">
        <v>577822</v>
      </c>
    </row>
    <row r="289257" spans="1:4" x14ac:dyDescent="0.2">
      <c r="A289257" t="s">
        <v>4</v>
      </c>
      <c r="B289257" s="1">
        <v>45778</v>
      </c>
      <c r="C289257" t="s">
        <v>577823</v>
      </c>
      <c r="D289257" t="s">
        <v>577824</v>
      </c>
    </row>
    <row r="289258" spans="1:4" x14ac:dyDescent="0.2">
      <c r="A289258" t="s">
        <v>4</v>
      </c>
      <c r="B289258" s="1">
        <v>45778</v>
      </c>
      <c r="C289258" t="s">
        <v>577825</v>
      </c>
      <c r="D289258" t="s">
        <v>577826</v>
      </c>
    </row>
    <row r="289259" spans="1:4" x14ac:dyDescent="0.2">
      <c r="A289259" t="s">
        <v>4</v>
      </c>
      <c r="B289259" s="1">
        <v>45778</v>
      </c>
      <c r="C289259" t="s">
        <v>577827</v>
      </c>
      <c r="D289259" t="s">
        <v>577828</v>
      </c>
    </row>
    <row r="289260" spans="1:4" x14ac:dyDescent="0.2">
      <c r="A289260" t="s">
        <v>4</v>
      </c>
      <c r="B289260" s="1">
        <v>45778</v>
      </c>
      <c r="C289260" t="s">
        <v>577829</v>
      </c>
      <c r="D289260" t="s">
        <v>577830</v>
      </c>
    </row>
    <row r="289261" spans="1:4" x14ac:dyDescent="0.2">
      <c r="A289261" t="s">
        <v>4</v>
      </c>
      <c r="B289261" s="1">
        <v>45778</v>
      </c>
      <c r="C289261" t="s">
        <v>577831</v>
      </c>
      <c r="D289261" t="s">
        <v>577832</v>
      </c>
    </row>
    <row r="289262" spans="1:4" x14ac:dyDescent="0.2">
      <c r="A289262" t="s">
        <v>4</v>
      </c>
      <c r="B289262" s="1">
        <v>45778</v>
      </c>
      <c r="C289262" t="s">
        <v>577833</v>
      </c>
      <c r="D289262" t="s">
        <v>577834</v>
      </c>
    </row>
    <row r="289263" spans="1:4" x14ac:dyDescent="0.2">
      <c r="A289263" t="s">
        <v>4</v>
      </c>
      <c r="B289263" s="1">
        <v>45778</v>
      </c>
      <c r="C289263" t="s">
        <v>577835</v>
      </c>
      <c r="D289263" t="s">
        <v>577836</v>
      </c>
    </row>
    <row r="289264" spans="1:4" x14ac:dyDescent="0.2">
      <c r="A289264" t="s">
        <v>4</v>
      </c>
      <c r="B289264" s="1">
        <v>45778</v>
      </c>
      <c r="C289264" t="s">
        <v>577837</v>
      </c>
      <c r="D289264" t="s">
        <v>577838</v>
      </c>
    </row>
    <row r="289265" spans="1:4" x14ac:dyDescent="0.2">
      <c r="A289265" t="s">
        <v>4</v>
      </c>
      <c r="B289265" s="1">
        <v>45778</v>
      </c>
      <c r="C289265" t="s">
        <v>577839</v>
      </c>
      <c r="D289265" t="s">
        <v>577840</v>
      </c>
    </row>
    <row r="289266" spans="1:4" x14ac:dyDescent="0.2">
      <c r="A289266" t="s">
        <v>4</v>
      </c>
      <c r="B289266" s="1">
        <v>45778</v>
      </c>
      <c r="C289266" t="s">
        <v>577841</v>
      </c>
      <c r="D289266" t="s">
        <v>577842</v>
      </c>
    </row>
    <row r="289267" spans="1:4" x14ac:dyDescent="0.2">
      <c r="A289267" t="s">
        <v>4</v>
      </c>
      <c r="B289267" s="1">
        <v>45778</v>
      </c>
      <c r="C289267" t="s">
        <v>577843</v>
      </c>
      <c r="D289267" t="s">
        <v>577844</v>
      </c>
    </row>
    <row r="289268" spans="1:4" x14ac:dyDescent="0.2">
      <c r="A289268" t="s">
        <v>4</v>
      </c>
      <c r="B289268" s="1">
        <v>45778</v>
      </c>
      <c r="C289268" t="s">
        <v>577845</v>
      </c>
      <c r="D289268" t="s">
        <v>577846</v>
      </c>
    </row>
    <row r="289269" spans="1:4" x14ac:dyDescent="0.2">
      <c r="A289269" t="s">
        <v>4</v>
      </c>
      <c r="B289269" s="1">
        <v>45778</v>
      </c>
      <c r="C289269" t="s">
        <v>577847</v>
      </c>
      <c r="D289269" t="s">
        <v>577848</v>
      </c>
    </row>
    <row r="289270" spans="1:4" x14ac:dyDescent="0.2">
      <c r="A289270" t="s">
        <v>4</v>
      </c>
      <c r="B289270" s="1">
        <v>45778</v>
      </c>
      <c r="C289270" t="s">
        <v>577849</v>
      </c>
      <c r="D289270" t="s">
        <v>577850</v>
      </c>
    </row>
    <row r="289271" spans="1:4" x14ac:dyDescent="0.2">
      <c r="A289271" t="s">
        <v>4</v>
      </c>
      <c r="B289271" s="1">
        <v>45778</v>
      </c>
      <c r="C289271" t="s">
        <v>577851</v>
      </c>
      <c r="D289271" t="s">
        <v>577852</v>
      </c>
    </row>
    <row r="289272" spans="1:4" x14ac:dyDescent="0.2">
      <c r="A289272" t="s">
        <v>4</v>
      </c>
      <c r="B289272" s="1">
        <v>45778</v>
      </c>
      <c r="C289272" t="s">
        <v>577853</v>
      </c>
      <c r="D289272" t="s">
        <v>577854</v>
      </c>
    </row>
    <row r="289273" spans="1:4" x14ac:dyDescent="0.2">
      <c r="A289273" t="s">
        <v>4</v>
      </c>
      <c r="B289273" s="1">
        <v>45778</v>
      </c>
      <c r="C289273" t="s">
        <v>577855</v>
      </c>
      <c r="D289273" t="s">
        <v>577856</v>
      </c>
    </row>
    <row r="289274" spans="1:4" x14ac:dyDescent="0.2">
      <c r="A289274" t="s">
        <v>4</v>
      </c>
      <c r="B289274" s="1">
        <v>45778</v>
      </c>
      <c r="C289274" t="s">
        <v>577857</v>
      </c>
      <c r="D289274" t="s">
        <v>577858</v>
      </c>
    </row>
    <row r="289275" spans="1:4" x14ac:dyDescent="0.2">
      <c r="A289275" t="s">
        <v>4</v>
      </c>
      <c r="B289275" s="1">
        <v>45778</v>
      </c>
      <c r="C289275" t="s">
        <v>577859</v>
      </c>
      <c r="D289275" t="s">
        <v>577860</v>
      </c>
    </row>
    <row r="289276" spans="1:4" x14ac:dyDescent="0.2">
      <c r="A289276" t="s">
        <v>4</v>
      </c>
      <c r="B289276" s="1">
        <v>45778</v>
      </c>
      <c r="C289276" t="s">
        <v>577861</v>
      </c>
      <c r="D289276" t="s">
        <v>577862</v>
      </c>
    </row>
    <row r="289277" spans="1:4" x14ac:dyDescent="0.2">
      <c r="A289277" t="s">
        <v>4</v>
      </c>
      <c r="B289277" s="1">
        <v>45778</v>
      </c>
      <c r="C289277" t="s">
        <v>577863</v>
      </c>
      <c r="D289277" t="s">
        <v>577864</v>
      </c>
    </row>
    <row r="289278" spans="1:4" x14ac:dyDescent="0.2">
      <c r="A289278" t="s">
        <v>4</v>
      </c>
      <c r="B289278" s="1">
        <v>45778</v>
      </c>
      <c r="C289278" t="s">
        <v>577865</v>
      </c>
      <c r="D289278" t="s">
        <v>577866</v>
      </c>
    </row>
    <row r="289279" spans="1:4" x14ac:dyDescent="0.2">
      <c r="A289279" t="s">
        <v>4</v>
      </c>
      <c r="B289279" s="1">
        <v>45778</v>
      </c>
      <c r="C289279" t="s">
        <v>577867</v>
      </c>
      <c r="D289279" t="s">
        <v>577868</v>
      </c>
    </row>
    <row r="289280" spans="1:4" x14ac:dyDescent="0.2">
      <c r="A289280" t="s">
        <v>4</v>
      </c>
      <c r="B289280" s="1">
        <v>45778</v>
      </c>
      <c r="C289280" t="s">
        <v>577869</v>
      </c>
      <c r="D289280" t="s">
        <v>577870</v>
      </c>
    </row>
    <row r="289281" spans="1:4" x14ac:dyDescent="0.2">
      <c r="A289281" t="s">
        <v>4</v>
      </c>
      <c r="B289281" s="1">
        <v>45778</v>
      </c>
      <c r="C289281" t="s">
        <v>577871</v>
      </c>
      <c r="D289281" t="s">
        <v>577872</v>
      </c>
    </row>
    <row r="289282" spans="1:4" x14ac:dyDescent="0.2">
      <c r="A289282" t="s">
        <v>4</v>
      </c>
      <c r="B289282" s="1">
        <v>45778</v>
      </c>
      <c r="C289282" t="s">
        <v>577873</v>
      </c>
      <c r="D289282" t="s">
        <v>577874</v>
      </c>
    </row>
    <row r="289283" spans="1:4" x14ac:dyDescent="0.2">
      <c r="A289283" t="s">
        <v>4</v>
      </c>
      <c r="B289283" s="1">
        <v>45778</v>
      </c>
      <c r="C289283" t="s">
        <v>577875</v>
      </c>
      <c r="D289283" t="s">
        <v>577876</v>
      </c>
    </row>
    <row r="289284" spans="1:4" x14ac:dyDescent="0.2">
      <c r="A289284" t="s">
        <v>4</v>
      </c>
      <c r="B289284" s="1">
        <v>45778</v>
      </c>
      <c r="C289284" t="s">
        <v>577877</v>
      </c>
      <c r="D289284" t="s">
        <v>577878</v>
      </c>
    </row>
    <row r="289285" spans="1:4" x14ac:dyDescent="0.2">
      <c r="A289285" t="s">
        <v>4</v>
      </c>
      <c r="B289285" s="1">
        <v>45778</v>
      </c>
      <c r="C289285" t="s">
        <v>577879</v>
      </c>
      <c r="D289285" t="s">
        <v>577880</v>
      </c>
    </row>
    <row r="289286" spans="1:4" x14ac:dyDescent="0.2">
      <c r="A289286" t="s">
        <v>4</v>
      </c>
      <c r="B289286" s="1">
        <v>45778</v>
      </c>
      <c r="C289286" t="s">
        <v>577881</v>
      </c>
      <c r="D289286" t="s">
        <v>577882</v>
      </c>
    </row>
    <row r="289287" spans="1:4" x14ac:dyDescent="0.2">
      <c r="A289287" t="s">
        <v>4</v>
      </c>
      <c r="B289287" s="1">
        <v>45778</v>
      </c>
      <c r="C289287" t="s">
        <v>577883</v>
      </c>
      <c r="D289287" t="s">
        <v>577884</v>
      </c>
    </row>
    <row r="289288" spans="1:4" x14ac:dyDescent="0.2">
      <c r="A289288" t="s">
        <v>4</v>
      </c>
      <c r="B289288" s="1">
        <v>45778</v>
      </c>
      <c r="C289288" t="s">
        <v>577885</v>
      </c>
      <c r="D289288" t="s">
        <v>577886</v>
      </c>
    </row>
    <row r="289289" spans="1:4" x14ac:dyDescent="0.2">
      <c r="A289289" t="s">
        <v>4</v>
      </c>
      <c r="B289289" s="1">
        <v>45778</v>
      </c>
      <c r="C289289" t="s">
        <v>577887</v>
      </c>
      <c r="D289289" t="s">
        <v>577888</v>
      </c>
    </row>
    <row r="289290" spans="1:4" x14ac:dyDescent="0.2">
      <c r="A289290" t="s">
        <v>4</v>
      </c>
      <c r="B289290" s="1">
        <v>45778</v>
      </c>
      <c r="C289290" t="s">
        <v>577889</v>
      </c>
      <c r="D289290" t="s">
        <v>577890</v>
      </c>
    </row>
    <row r="289291" spans="1:4" x14ac:dyDescent="0.2">
      <c r="A289291" t="s">
        <v>4</v>
      </c>
      <c r="B289291" s="1">
        <v>45778</v>
      </c>
      <c r="C289291" t="s">
        <v>577891</v>
      </c>
      <c r="D289291" t="s">
        <v>577892</v>
      </c>
    </row>
    <row r="289292" spans="1:4" x14ac:dyDescent="0.2">
      <c r="A289292" t="s">
        <v>4</v>
      </c>
      <c r="B289292" s="1">
        <v>45778</v>
      </c>
      <c r="C289292" t="s">
        <v>577893</v>
      </c>
      <c r="D289292" t="s">
        <v>577894</v>
      </c>
    </row>
    <row r="289293" spans="1:4" x14ac:dyDescent="0.2">
      <c r="A289293" t="s">
        <v>4</v>
      </c>
      <c r="B289293" s="1">
        <v>45778</v>
      </c>
      <c r="C289293" t="s">
        <v>577895</v>
      </c>
      <c r="D289293" t="s">
        <v>577896</v>
      </c>
    </row>
    <row r="289294" spans="1:4" x14ac:dyDescent="0.2">
      <c r="A289294" t="s">
        <v>4</v>
      </c>
      <c r="B289294" s="1">
        <v>45778</v>
      </c>
      <c r="C289294" t="s">
        <v>577897</v>
      </c>
      <c r="D289294" t="s">
        <v>577898</v>
      </c>
    </row>
    <row r="289295" spans="1:4" x14ac:dyDescent="0.2">
      <c r="A289295" t="s">
        <v>4</v>
      </c>
      <c r="B289295" s="1">
        <v>45778</v>
      </c>
      <c r="C289295" t="s">
        <v>577899</v>
      </c>
      <c r="D289295" t="s">
        <v>577900</v>
      </c>
    </row>
    <row r="289296" spans="1:4" x14ac:dyDescent="0.2">
      <c r="A289296" t="s">
        <v>4</v>
      </c>
      <c r="B289296" s="1">
        <v>45778</v>
      </c>
      <c r="C289296" t="s">
        <v>577901</v>
      </c>
      <c r="D289296" t="s">
        <v>577902</v>
      </c>
    </row>
    <row r="289297" spans="1:4" x14ac:dyDescent="0.2">
      <c r="A289297" t="s">
        <v>4</v>
      </c>
      <c r="B289297" s="1">
        <v>45778</v>
      </c>
      <c r="C289297" t="s">
        <v>577903</v>
      </c>
      <c r="D289297" t="s">
        <v>577904</v>
      </c>
    </row>
    <row r="289298" spans="1:4" x14ac:dyDescent="0.2">
      <c r="A289298" t="s">
        <v>4</v>
      </c>
      <c r="B289298" s="1">
        <v>45778</v>
      </c>
      <c r="C289298" t="s">
        <v>577905</v>
      </c>
      <c r="D289298" t="s">
        <v>577906</v>
      </c>
    </row>
    <row r="289299" spans="1:4" x14ac:dyDescent="0.2">
      <c r="A289299" t="s">
        <v>4</v>
      </c>
      <c r="B289299" s="1">
        <v>45778</v>
      </c>
      <c r="C289299" t="s">
        <v>577907</v>
      </c>
      <c r="D289299" t="s">
        <v>577908</v>
      </c>
    </row>
    <row r="289300" spans="1:4" x14ac:dyDescent="0.2">
      <c r="A289300" t="s">
        <v>4</v>
      </c>
      <c r="B289300" s="1">
        <v>45778</v>
      </c>
      <c r="C289300" t="s">
        <v>577909</v>
      </c>
      <c r="D289300" t="s">
        <v>577910</v>
      </c>
    </row>
    <row r="289301" spans="1:4" x14ac:dyDescent="0.2">
      <c r="A289301" t="s">
        <v>4</v>
      </c>
      <c r="B289301" s="1">
        <v>45778</v>
      </c>
      <c r="C289301" t="s">
        <v>577911</v>
      </c>
      <c r="D289301" t="s">
        <v>577912</v>
      </c>
    </row>
    <row r="289302" spans="1:4" x14ac:dyDescent="0.2">
      <c r="A289302" t="s">
        <v>4</v>
      </c>
      <c r="B289302" s="1">
        <v>45778</v>
      </c>
      <c r="C289302" t="s">
        <v>577913</v>
      </c>
      <c r="D289302" t="s">
        <v>577914</v>
      </c>
    </row>
    <row r="289303" spans="1:4" x14ac:dyDescent="0.2">
      <c r="A289303" t="s">
        <v>4</v>
      </c>
      <c r="B289303" s="1">
        <v>45778</v>
      </c>
      <c r="C289303" t="s">
        <v>577915</v>
      </c>
      <c r="D289303" t="s">
        <v>577916</v>
      </c>
    </row>
    <row r="289304" spans="1:4" x14ac:dyDescent="0.2">
      <c r="A289304" t="s">
        <v>4</v>
      </c>
      <c r="B289304" s="1">
        <v>45778</v>
      </c>
      <c r="C289304" t="s">
        <v>577917</v>
      </c>
      <c r="D289304" t="s">
        <v>577918</v>
      </c>
    </row>
    <row r="289305" spans="1:4" x14ac:dyDescent="0.2">
      <c r="A289305" t="s">
        <v>4</v>
      </c>
      <c r="B289305" s="1">
        <v>45778</v>
      </c>
      <c r="C289305" t="s">
        <v>577919</v>
      </c>
      <c r="D289305" t="s">
        <v>577920</v>
      </c>
    </row>
    <row r="289306" spans="1:4" x14ac:dyDescent="0.2">
      <c r="A289306" t="s">
        <v>4</v>
      </c>
      <c r="B289306" s="1">
        <v>45778</v>
      </c>
      <c r="C289306" t="s">
        <v>577921</v>
      </c>
      <c r="D289306" t="s">
        <v>577922</v>
      </c>
    </row>
    <row r="289307" spans="1:4" x14ac:dyDescent="0.2">
      <c r="A289307" t="s">
        <v>4</v>
      </c>
      <c r="B289307" s="1">
        <v>45778</v>
      </c>
      <c r="C289307" t="s">
        <v>577923</v>
      </c>
      <c r="D289307" t="s">
        <v>577924</v>
      </c>
    </row>
    <row r="289308" spans="1:4" x14ac:dyDescent="0.2">
      <c r="A289308" t="s">
        <v>4</v>
      </c>
      <c r="B289308" s="1">
        <v>45778</v>
      </c>
      <c r="C289308" t="s">
        <v>577925</v>
      </c>
      <c r="D289308" t="s">
        <v>577926</v>
      </c>
    </row>
    <row r="289309" spans="1:4" x14ac:dyDescent="0.2">
      <c r="A289309" t="s">
        <v>4</v>
      </c>
      <c r="B289309" s="1">
        <v>45778</v>
      </c>
      <c r="C289309" t="s">
        <v>577927</v>
      </c>
      <c r="D289309" t="s">
        <v>577928</v>
      </c>
    </row>
    <row r="289310" spans="1:4" x14ac:dyDescent="0.2">
      <c r="A289310" t="s">
        <v>4</v>
      </c>
      <c r="B289310" s="1">
        <v>45778</v>
      </c>
      <c r="C289310" t="s">
        <v>577929</v>
      </c>
      <c r="D289310" t="s">
        <v>577930</v>
      </c>
    </row>
    <row r="289311" spans="1:4" x14ac:dyDescent="0.2">
      <c r="A289311" t="s">
        <v>4</v>
      </c>
      <c r="B289311" s="1">
        <v>45778</v>
      </c>
      <c r="C289311" t="s">
        <v>577931</v>
      </c>
      <c r="D289311" t="s">
        <v>577932</v>
      </c>
    </row>
    <row r="289312" spans="1:4" x14ac:dyDescent="0.2">
      <c r="A289312" t="s">
        <v>4</v>
      </c>
      <c r="B289312" s="1">
        <v>45778</v>
      </c>
      <c r="C289312" t="s">
        <v>577933</v>
      </c>
      <c r="D289312" t="s">
        <v>577934</v>
      </c>
    </row>
    <row r="289313" spans="1:4" x14ac:dyDescent="0.2">
      <c r="A289313" t="s">
        <v>4</v>
      </c>
      <c r="B289313" s="1">
        <v>45778</v>
      </c>
      <c r="C289313" t="s">
        <v>577935</v>
      </c>
      <c r="D289313" t="s">
        <v>577936</v>
      </c>
    </row>
    <row r="289314" spans="1:4" x14ac:dyDescent="0.2">
      <c r="A289314" t="s">
        <v>4</v>
      </c>
      <c r="B289314" s="1">
        <v>45778</v>
      </c>
      <c r="C289314" t="s">
        <v>577937</v>
      </c>
      <c r="D289314" t="s">
        <v>577938</v>
      </c>
    </row>
    <row r="289315" spans="1:4" x14ac:dyDescent="0.2">
      <c r="A289315" t="s">
        <v>4</v>
      </c>
      <c r="B289315" s="1">
        <v>45778</v>
      </c>
      <c r="C289315" t="s">
        <v>577939</v>
      </c>
      <c r="D289315" t="s">
        <v>577940</v>
      </c>
    </row>
    <row r="289316" spans="1:4" x14ac:dyDescent="0.2">
      <c r="A289316" t="s">
        <v>4</v>
      </c>
      <c r="B289316" s="1">
        <v>45778</v>
      </c>
      <c r="C289316" t="s">
        <v>577941</v>
      </c>
      <c r="D289316" t="s">
        <v>577942</v>
      </c>
    </row>
    <row r="289317" spans="1:4" x14ac:dyDescent="0.2">
      <c r="A289317" t="s">
        <v>4</v>
      </c>
      <c r="B289317" s="1">
        <v>45778</v>
      </c>
      <c r="C289317" t="s">
        <v>577943</v>
      </c>
      <c r="D289317" t="s">
        <v>577944</v>
      </c>
    </row>
    <row r="289318" spans="1:4" x14ac:dyDescent="0.2">
      <c r="A289318" t="s">
        <v>4</v>
      </c>
      <c r="B289318" s="1">
        <v>45778</v>
      </c>
      <c r="C289318" t="s">
        <v>577945</v>
      </c>
      <c r="D289318" t="s">
        <v>577946</v>
      </c>
    </row>
    <row r="289319" spans="1:4" x14ac:dyDescent="0.2">
      <c r="A289319" t="s">
        <v>4</v>
      </c>
      <c r="B289319" s="1">
        <v>45778</v>
      </c>
      <c r="C289319" t="s">
        <v>577947</v>
      </c>
      <c r="D289319" t="s">
        <v>577948</v>
      </c>
    </row>
    <row r="289320" spans="1:4" x14ac:dyDescent="0.2">
      <c r="A289320" t="s">
        <v>4</v>
      </c>
      <c r="B289320" s="1">
        <v>45778</v>
      </c>
      <c r="C289320" t="s">
        <v>577949</v>
      </c>
      <c r="D289320" t="s">
        <v>577950</v>
      </c>
    </row>
    <row r="289321" spans="1:4" x14ac:dyDescent="0.2">
      <c r="A289321" t="s">
        <v>4</v>
      </c>
      <c r="B289321" s="1">
        <v>45778</v>
      </c>
      <c r="C289321" t="s">
        <v>577951</v>
      </c>
      <c r="D289321" t="s">
        <v>577952</v>
      </c>
    </row>
    <row r="289322" spans="1:4" x14ac:dyDescent="0.2">
      <c r="A289322" t="s">
        <v>4</v>
      </c>
      <c r="B289322" s="1">
        <v>45778</v>
      </c>
      <c r="C289322" t="s">
        <v>577953</v>
      </c>
      <c r="D289322" t="s">
        <v>577954</v>
      </c>
    </row>
    <row r="289323" spans="1:4" x14ac:dyDescent="0.2">
      <c r="A289323" t="s">
        <v>4</v>
      </c>
      <c r="B289323" s="1">
        <v>45778</v>
      </c>
      <c r="C289323" t="s">
        <v>577955</v>
      </c>
      <c r="D289323" t="s">
        <v>577956</v>
      </c>
    </row>
    <row r="289324" spans="1:4" x14ac:dyDescent="0.2">
      <c r="A289324" t="s">
        <v>4</v>
      </c>
      <c r="B289324" s="1">
        <v>45778</v>
      </c>
      <c r="C289324" t="s">
        <v>577957</v>
      </c>
      <c r="D289324" t="s">
        <v>577958</v>
      </c>
    </row>
    <row r="289325" spans="1:4" x14ac:dyDescent="0.2">
      <c r="A289325" t="s">
        <v>4</v>
      </c>
      <c r="B289325" s="1">
        <v>45778</v>
      </c>
      <c r="C289325" t="s">
        <v>577959</v>
      </c>
      <c r="D289325" t="s">
        <v>577960</v>
      </c>
    </row>
    <row r="289326" spans="1:4" x14ac:dyDescent="0.2">
      <c r="A289326" t="s">
        <v>4</v>
      </c>
      <c r="B289326" s="1">
        <v>45778</v>
      </c>
      <c r="C289326" t="s">
        <v>577961</v>
      </c>
      <c r="D289326" t="s">
        <v>577962</v>
      </c>
    </row>
    <row r="289327" spans="1:4" x14ac:dyDescent="0.2">
      <c r="A289327" t="s">
        <v>4</v>
      </c>
      <c r="B289327" s="1">
        <v>45778</v>
      </c>
      <c r="C289327" t="s">
        <v>577963</v>
      </c>
      <c r="D289327" t="s">
        <v>577964</v>
      </c>
    </row>
    <row r="289328" spans="1:4" x14ac:dyDescent="0.2">
      <c r="A289328" t="s">
        <v>4</v>
      </c>
      <c r="B289328" s="1">
        <v>45778</v>
      </c>
      <c r="C289328" t="s">
        <v>577965</v>
      </c>
      <c r="D289328" t="s">
        <v>577966</v>
      </c>
    </row>
    <row r="289329" spans="1:4" x14ac:dyDescent="0.2">
      <c r="A289329" t="s">
        <v>4</v>
      </c>
      <c r="B289329" s="1">
        <v>45778</v>
      </c>
      <c r="C289329" t="s">
        <v>577967</v>
      </c>
      <c r="D289329" t="s">
        <v>577968</v>
      </c>
    </row>
    <row r="289330" spans="1:4" x14ac:dyDescent="0.2">
      <c r="A289330" t="s">
        <v>4</v>
      </c>
      <c r="B289330" s="1">
        <v>45778</v>
      </c>
      <c r="C289330" t="s">
        <v>577969</v>
      </c>
      <c r="D289330" t="s">
        <v>577970</v>
      </c>
    </row>
    <row r="289331" spans="1:4" x14ac:dyDescent="0.2">
      <c r="A289331" t="s">
        <v>4</v>
      </c>
      <c r="B289331" s="1">
        <v>45778</v>
      </c>
      <c r="C289331" t="s">
        <v>577971</v>
      </c>
      <c r="D289331" t="s">
        <v>577972</v>
      </c>
    </row>
    <row r="289332" spans="1:4" x14ac:dyDescent="0.2">
      <c r="A289332" t="s">
        <v>4</v>
      </c>
      <c r="B289332" s="1">
        <v>45778</v>
      </c>
      <c r="C289332" t="s">
        <v>577973</v>
      </c>
      <c r="D289332" t="s">
        <v>577974</v>
      </c>
    </row>
    <row r="289333" spans="1:4" x14ac:dyDescent="0.2">
      <c r="A289333" t="s">
        <v>4</v>
      </c>
      <c r="B289333" s="1">
        <v>45778</v>
      </c>
      <c r="C289333" t="s">
        <v>577975</v>
      </c>
      <c r="D289333" t="s">
        <v>577976</v>
      </c>
    </row>
    <row r="289334" spans="1:4" x14ac:dyDescent="0.2">
      <c r="A289334" t="s">
        <v>4</v>
      </c>
      <c r="B289334" s="1">
        <v>45778</v>
      </c>
      <c r="C289334" t="s">
        <v>577977</v>
      </c>
      <c r="D289334" t="s">
        <v>577978</v>
      </c>
    </row>
    <row r="289335" spans="1:4" x14ac:dyDescent="0.2">
      <c r="A289335" t="s">
        <v>4</v>
      </c>
      <c r="B289335" s="1">
        <v>45778</v>
      </c>
      <c r="C289335" t="s">
        <v>577979</v>
      </c>
      <c r="D289335" t="s">
        <v>577980</v>
      </c>
    </row>
    <row r="289336" spans="1:4" x14ac:dyDescent="0.2">
      <c r="A289336" t="s">
        <v>4</v>
      </c>
      <c r="B289336" s="1">
        <v>45778</v>
      </c>
      <c r="C289336" t="s">
        <v>577981</v>
      </c>
      <c r="D289336" t="s">
        <v>577982</v>
      </c>
    </row>
    <row r="289337" spans="1:4" x14ac:dyDescent="0.2">
      <c r="A289337" t="s">
        <v>4</v>
      </c>
      <c r="B289337" s="1">
        <v>45778</v>
      </c>
      <c r="C289337" t="s">
        <v>577983</v>
      </c>
      <c r="D289337" t="s">
        <v>577984</v>
      </c>
    </row>
    <row r="289338" spans="1:4" x14ac:dyDescent="0.2">
      <c r="A289338" t="s">
        <v>4</v>
      </c>
      <c r="B289338" s="1">
        <v>45778</v>
      </c>
      <c r="C289338" t="s">
        <v>577985</v>
      </c>
      <c r="D289338" t="s">
        <v>577986</v>
      </c>
    </row>
    <row r="289339" spans="1:4" x14ac:dyDescent="0.2">
      <c r="A289339" t="s">
        <v>4</v>
      </c>
      <c r="B289339" s="1">
        <v>45778</v>
      </c>
      <c r="C289339" t="s">
        <v>577987</v>
      </c>
      <c r="D289339" t="s">
        <v>577988</v>
      </c>
    </row>
    <row r="289340" spans="1:4" x14ac:dyDescent="0.2">
      <c r="A289340" t="s">
        <v>4</v>
      </c>
      <c r="B289340" s="1">
        <v>45778</v>
      </c>
      <c r="C289340" t="s">
        <v>577989</v>
      </c>
      <c r="D289340" t="s">
        <v>577990</v>
      </c>
    </row>
    <row r="289341" spans="1:4" x14ac:dyDescent="0.2">
      <c r="A289341" t="s">
        <v>4</v>
      </c>
      <c r="B289341" s="1">
        <v>45778</v>
      </c>
      <c r="C289341" t="s">
        <v>577991</v>
      </c>
      <c r="D289341" t="s">
        <v>577992</v>
      </c>
    </row>
    <row r="289342" spans="1:4" x14ac:dyDescent="0.2">
      <c r="A289342" t="s">
        <v>4</v>
      </c>
      <c r="B289342" s="1">
        <v>45778</v>
      </c>
      <c r="C289342" t="s">
        <v>577993</v>
      </c>
      <c r="D289342" t="s">
        <v>577994</v>
      </c>
    </row>
    <row r="289343" spans="1:4" x14ac:dyDescent="0.2">
      <c r="A289343" t="s">
        <v>4</v>
      </c>
      <c r="B289343" s="1">
        <v>45778</v>
      </c>
      <c r="C289343" t="s">
        <v>577995</v>
      </c>
      <c r="D289343" t="s">
        <v>577996</v>
      </c>
    </row>
    <row r="289344" spans="1:4" x14ac:dyDescent="0.2">
      <c r="A289344" t="s">
        <v>4</v>
      </c>
      <c r="B289344" s="1">
        <v>45778</v>
      </c>
      <c r="C289344" t="s">
        <v>577997</v>
      </c>
      <c r="D289344" t="s">
        <v>577998</v>
      </c>
    </row>
    <row r="289345" spans="1:4" x14ac:dyDescent="0.2">
      <c r="A289345" t="s">
        <v>4</v>
      </c>
      <c r="B289345" s="1">
        <v>45778</v>
      </c>
      <c r="C289345" t="s">
        <v>577999</v>
      </c>
      <c r="D289345" t="s">
        <v>578000</v>
      </c>
    </row>
    <row r="289346" spans="1:4" x14ac:dyDescent="0.2">
      <c r="A289346" t="s">
        <v>4</v>
      </c>
      <c r="B289346" s="1">
        <v>45778</v>
      </c>
      <c r="C289346" t="s">
        <v>578001</v>
      </c>
      <c r="D289346" t="s">
        <v>578002</v>
      </c>
    </row>
    <row r="289347" spans="1:4" x14ac:dyDescent="0.2">
      <c r="A289347" t="s">
        <v>4</v>
      </c>
      <c r="B289347" s="1">
        <v>45778</v>
      </c>
      <c r="C289347" t="s">
        <v>578003</v>
      </c>
      <c r="D289347" t="s">
        <v>578004</v>
      </c>
    </row>
    <row r="289348" spans="1:4" x14ac:dyDescent="0.2">
      <c r="A289348" t="s">
        <v>4</v>
      </c>
      <c r="B289348" s="1">
        <v>45778</v>
      </c>
      <c r="C289348" t="s">
        <v>578005</v>
      </c>
      <c r="D289348" t="s">
        <v>578006</v>
      </c>
    </row>
    <row r="289349" spans="1:4" x14ac:dyDescent="0.2">
      <c r="A289349" t="s">
        <v>4</v>
      </c>
      <c r="B289349" s="1">
        <v>45778</v>
      </c>
      <c r="C289349" t="s">
        <v>578007</v>
      </c>
      <c r="D289349" t="s">
        <v>578008</v>
      </c>
    </row>
    <row r="289350" spans="1:4" x14ac:dyDescent="0.2">
      <c r="A289350" t="s">
        <v>4</v>
      </c>
      <c r="B289350" s="1">
        <v>45778</v>
      </c>
      <c r="C289350" t="s">
        <v>578009</v>
      </c>
      <c r="D289350" t="s">
        <v>578010</v>
      </c>
    </row>
    <row r="289351" spans="1:4" x14ac:dyDescent="0.2">
      <c r="A289351" t="s">
        <v>4</v>
      </c>
      <c r="B289351" s="1">
        <v>45778</v>
      </c>
      <c r="C289351" t="s">
        <v>578011</v>
      </c>
      <c r="D289351" t="s">
        <v>578012</v>
      </c>
    </row>
    <row r="289352" spans="1:4" x14ac:dyDescent="0.2">
      <c r="A289352" t="s">
        <v>4</v>
      </c>
      <c r="B289352" s="1">
        <v>45778</v>
      </c>
      <c r="C289352" t="s">
        <v>578013</v>
      </c>
      <c r="D289352" t="s">
        <v>578014</v>
      </c>
    </row>
    <row r="289353" spans="1:4" x14ac:dyDescent="0.2">
      <c r="A289353" t="s">
        <v>4</v>
      </c>
      <c r="B289353" s="1">
        <v>45778</v>
      </c>
      <c r="C289353" t="s">
        <v>578015</v>
      </c>
      <c r="D289353" t="s">
        <v>578016</v>
      </c>
    </row>
    <row r="289354" spans="1:4" x14ac:dyDescent="0.2">
      <c r="A289354" t="s">
        <v>4</v>
      </c>
      <c r="B289354" s="1">
        <v>45778</v>
      </c>
      <c r="C289354" t="s">
        <v>578017</v>
      </c>
      <c r="D289354" t="s">
        <v>578018</v>
      </c>
    </row>
    <row r="289355" spans="1:4" x14ac:dyDescent="0.2">
      <c r="A289355" t="s">
        <v>4</v>
      </c>
      <c r="B289355" s="1">
        <v>45778</v>
      </c>
      <c r="C289355" t="s">
        <v>578019</v>
      </c>
      <c r="D289355" t="s">
        <v>578020</v>
      </c>
    </row>
    <row r="289356" spans="1:4" x14ac:dyDescent="0.2">
      <c r="A289356" t="s">
        <v>4</v>
      </c>
      <c r="B289356" s="1">
        <v>45778</v>
      </c>
      <c r="C289356" t="s">
        <v>578021</v>
      </c>
      <c r="D289356" t="s">
        <v>578022</v>
      </c>
    </row>
    <row r="289357" spans="1:4" x14ac:dyDescent="0.2">
      <c r="A289357" t="s">
        <v>4</v>
      </c>
      <c r="B289357" s="1">
        <v>45778</v>
      </c>
      <c r="C289357" t="s">
        <v>578023</v>
      </c>
      <c r="D289357" t="s">
        <v>578024</v>
      </c>
    </row>
    <row r="289358" spans="1:4" x14ac:dyDescent="0.2">
      <c r="A289358" t="s">
        <v>4</v>
      </c>
      <c r="B289358" s="1">
        <v>45778</v>
      </c>
      <c r="C289358" t="s">
        <v>578025</v>
      </c>
      <c r="D289358" t="s">
        <v>578026</v>
      </c>
    </row>
    <row r="289359" spans="1:4" x14ac:dyDescent="0.2">
      <c r="A289359" t="s">
        <v>4</v>
      </c>
      <c r="B289359" s="1">
        <v>45778</v>
      </c>
      <c r="C289359" t="s">
        <v>578027</v>
      </c>
      <c r="D289359" t="s">
        <v>578028</v>
      </c>
    </row>
    <row r="289360" spans="1:4" x14ac:dyDescent="0.2">
      <c r="A289360" t="s">
        <v>4</v>
      </c>
      <c r="B289360" s="1">
        <v>45778</v>
      </c>
      <c r="C289360" t="s">
        <v>578029</v>
      </c>
      <c r="D289360" t="s">
        <v>578030</v>
      </c>
    </row>
    <row r="289361" spans="1:4" x14ac:dyDescent="0.2">
      <c r="A289361" t="s">
        <v>4</v>
      </c>
      <c r="B289361" s="1">
        <v>45778</v>
      </c>
      <c r="C289361" t="s">
        <v>578031</v>
      </c>
      <c r="D289361" t="s">
        <v>578032</v>
      </c>
    </row>
    <row r="289362" spans="1:4" x14ac:dyDescent="0.2">
      <c r="A289362" t="s">
        <v>4</v>
      </c>
      <c r="B289362" s="1">
        <v>45778</v>
      </c>
      <c r="C289362" t="s">
        <v>578033</v>
      </c>
      <c r="D289362" t="s">
        <v>578034</v>
      </c>
    </row>
    <row r="289363" spans="1:4" x14ac:dyDescent="0.2">
      <c r="A289363" t="s">
        <v>4</v>
      </c>
      <c r="B289363" s="1">
        <v>45778</v>
      </c>
      <c r="C289363" t="s">
        <v>578035</v>
      </c>
      <c r="D289363" t="s">
        <v>578036</v>
      </c>
    </row>
    <row r="289364" spans="1:4" x14ac:dyDescent="0.2">
      <c r="A289364" t="s">
        <v>4</v>
      </c>
      <c r="B289364" s="1">
        <v>45778</v>
      </c>
      <c r="C289364" t="s">
        <v>578037</v>
      </c>
      <c r="D289364" t="s">
        <v>578038</v>
      </c>
    </row>
    <row r="289365" spans="1:4" x14ac:dyDescent="0.2">
      <c r="A289365" t="s">
        <v>4</v>
      </c>
      <c r="B289365" s="1">
        <v>45778</v>
      </c>
      <c r="C289365" t="s">
        <v>578039</v>
      </c>
      <c r="D289365" t="s">
        <v>578040</v>
      </c>
    </row>
    <row r="289366" spans="1:4" x14ac:dyDescent="0.2">
      <c r="A289366" t="s">
        <v>4</v>
      </c>
      <c r="B289366" s="1">
        <v>45778</v>
      </c>
      <c r="C289366" t="s">
        <v>578041</v>
      </c>
      <c r="D289366" t="s">
        <v>578042</v>
      </c>
    </row>
    <row r="289367" spans="1:4" x14ac:dyDescent="0.2">
      <c r="A289367" t="s">
        <v>4</v>
      </c>
      <c r="B289367" s="1">
        <v>45778</v>
      </c>
      <c r="C289367" t="s">
        <v>578043</v>
      </c>
      <c r="D289367" t="s">
        <v>578044</v>
      </c>
    </row>
    <row r="289368" spans="1:4" x14ac:dyDescent="0.2">
      <c r="A289368" t="s">
        <v>4</v>
      </c>
      <c r="B289368" s="1">
        <v>45778</v>
      </c>
      <c r="C289368" t="s">
        <v>578045</v>
      </c>
      <c r="D289368" t="s">
        <v>578046</v>
      </c>
    </row>
    <row r="289369" spans="1:4" x14ac:dyDescent="0.2">
      <c r="A289369" t="s">
        <v>4</v>
      </c>
      <c r="B289369" s="1">
        <v>45778</v>
      </c>
      <c r="C289369" t="s">
        <v>578047</v>
      </c>
      <c r="D289369" t="s">
        <v>578048</v>
      </c>
    </row>
    <row r="289370" spans="1:4" x14ac:dyDescent="0.2">
      <c r="A289370" t="s">
        <v>4</v>
      </c>
      <c r="B289370" s="1">
        <v>45778</v>
      </c>
      <c r="C289370" t="s">
        <v>578049</v>
      </c>
      <c r="D289370" t="s">
        <v>578050</v>
      </c>
    </row>
    <row r="289371" spans="1:4" x14ac:dyDescent="0.2">
      <c r="A289371" t="s">
        <v>4</v>
      </c>
      <c r="B289371" s="1">
        <v>45778</v>
      </c>
      <c r="C289371" t="s">
        <v>578051</v>
      </c>
      <c r="D289371" t="s">
        <v>578052</v>
      </c>
    </row>
    <row r="289372" spans="1:4" x14ac:dyDescent="0.2">
      <c r="A289372" t="s">
        <v>4</v>
      </c>
      <c r="B289372" s="1">
        <v>45778</v>
      </c>
      <c r="C289372" t="s">
        <v>578053</v>
      </c>
      <c r="D289372" t="s">
        <v>578054</v>
      </c>
    </row>
    <row r="289373" spans="1:4" x14ac:dyDescent="0.2">
      <c r="A289373" t="s">
        <v>4</v>
      </c>
      <c r="B289373" s="1">
        <v>45778</v>
      </c>
      <c r="C289373" t="s">
        <v>578055</v>
      </c>
      <c r="D289373" t="s">
        <v>578056</v>
      </c>
    </row>
    <row r="289374" spans="1:4" x14ac:dyDescent="0.2">
      <c r="A289374" t="s">
        <v>4</v>
      </c>
      <c r="B289374" s="1">
        <v>45778</v>
      </c>
      <c r="C289374" t="s">
        <v>578057</v>
      </c>
      <c r="D289374" t="s">
        <v>578058</v>
      </c>
    </row>
    <row r="289375" spans="1:4" x14ac:dyDescent="0.2">
      <c r="A289375" t="s">
        <v>4</v>
      </c>
      <c r="B289375" s="1">
        <v>45778</v>
      </c>
      <c r="C289375" t="s">
        <v>578059</v>
      </c>
      <c r="D289375" t="s">
        <v>578060</v>
      </c>
    </row>
    <row r="289376" spans="1:4" x14ac:dyDescent="0.2">
      <c r="A289376" t="s">
        <v>4</v>
      </c>
      <c r="B289376" s="1">
        <v>45778</v>
      </c>
      <c r="C289376" t="s">
        <v>578061</v>
      </c>
      <c r="D289376" t="s">
        <v>578062</v>
      </c>
    </row>
    <row r="289377" spans="1:4" x14ac:dyDescent="0.2">
      <c r="A289377" t="s">
        <v>4</v>
      </c>
      <c r="B289377" s="1">
        <v>45778</v>
      </c>
      <c r="C289377" t="s">
        <v>578063</v>
      </c>
      <c r="D289377" t="s">
        <v>578064</v>
      </c>
    </row>
    <row r="289378" spans="1:4" x14ac:dyDescent="0.2">
      <c r="A289378" t="s">
        <v>4</v>
      </c>
      <c r="B289378" s="1">
        <v>45778</v>
      </c>
      <c r="C289378" t="s">
        <v>578065</v>
      </c>
      <c r="D289378" t="s">
        <v>578066</v>
      </c>
    </row>
    <row r="289379" spans="1:4" x14ac:dyDescent="0.2">
      <c r="A289379" t="s">
        <v>4</v>
      </c>
      <c r="B289379" s="1">
        <v>45778</v>
      </c>
      <c r="C289379" t="s">
        <v>578067</v>
      </c>
      <c r="D289379" t="s">
        <v>578068</v>
      </c>
    </row>
    <row r="289380" spans="1:4" x14ac:dyDescent="0.2">
      <c r="A289380" t="s">
        <v>4</v>
      </c>
      <c r="B289380" s="1">
        <v>45778</v>
      </c>
      <c r="C289380" t="s">
        <v>578069</v>
      </c>
      <c r="D289380" t="s">
        <v>578070</v>
      </c>
    </row>
    <row r="289381" spans="1:4" x14ac:dyDescent="0.2">
      <c r="A289381" t="s">
        <v>4</v>
      </c>
      <c r="B289381" s="1">
        <v>45778</v>
      </c>
      <c r="C289381" t="s">
        <v>578071</v>
      </c>
      <c r="D289381" t="s">
        <v>578072</v>
      </c>
    </row>
    <row r="289382" spans="1:4" x14ac:dyDescent="0.2">
      <c r="A289382" t="s">
        <v>4</v>
      </c>
      <c r="B289382" s="1">
        <v>45778</v>
      </c>
      <c r="C289382" t="s">
        <v>578073</v>
      </c>
      <c r="D289382" t="s">
        <v>578074</v>
      </c>
    </row>
    <row r="289383" spans="1:4" x14ac:dyDescent="0.2">
      <c r="A289383" t="s">
        <v>4</v>
      </c>
      <c r="B289383" s="1">
        <v>45778</v>
      </c>
      <c r="C289383" t="s">
        <v>578075</v>
      </c>
      <c r="D289383" t="s">
        <v>578076</v>
      </c>
    </row>
    <row r="289384" spans="1:4" x14ac:dyDescent="0.2">
      <c r="A289384" t="s">
        <v>4</v>
      </c>
      <c r="B289384" s="1">
        <v>45778</v>
      </c>
      <c r="C289384" t="s">
        <v>578077</v>
      </c>
      <c r="D289384" t="s">
        <v>578078</v>
      </c>
    </row>
    <row r="289385" spans="1:4" x14ac:dyDescent="0.2">
      <c r="A289385" t="s">
        <v>4</v>
      </c>
      <c r="B289385" s="1">
        <v>45778</v>
      </c>
      <c r="C289385" t="s">
        <v>578079</v>
      </c>
      <c r="D289385" t="s">
        <v>578080</v>
      </c>
    </row>
    <row r="289386" spans="1:4" x14ac:dyDescent="0.2">
      <c r="A289386" t="s">
        <v>4</v>
      </c>
      <c r="B289386" s="1">
        <v>45778</v>
      </c>
      <c r="C289386" t="s">
        <v>578081</v>
      </c>
      <c r="D289386" t="s">
        <v>578082</v>
      </c>
    </row>
    <row r="289387" spans="1:4" x14ac:dyDescent="0.2">
      <c r="A289387" t="s">
        <v>4</v>
      </c>
      <c r="B289387" s="1">
        <v>45778</v>
      </c>
      <c r="C289387" t="s">
        <v>578083</v>
      </c>
      <c r="D289387" t="s">
        <v>578084</v>
      </c>
    </row>
    <row r="289388" spans="1:4" x14ac:dyDescent="0.2">
      <c r="A289388" t="s">
        <v>4</v>
      </c>
      <c r="B289388" s="1">
        <v>45778</v>
      </c>
      <c r="C289388" t="s">
        <v>578085</v>
      </c>
      <c r="D289388" t="s">
        <v>578086</v>
      </c>
    </row>
    <row r="289389" spans="1:4" x14ac:dyDescent="0.2">
      <c r="A289389" t="s">
        <v>4</v>
      </c>
      <c r="B289389" s="1">
        <v>45778</v>
      </c>
      <c r="C289389" t="s">
        <v>578087</v>
      </c>
      <c r="D289389" t="s">
        <v>578088</v>
      </c>
    </row>
    <row r="289390" spans="1:4" x14ac:dyDescent="0.2">
      <c r="A289390" t="s">
        <v>4</v>
      </c>
      <c r="B289390" s="1">
        <v>45778</v>
      </c>
      <c r="C289390" t="s">
        <v>578089</v>
      </c>
      <c r="D289390" t="s">
        <v>578090</v>
      </c>
    </row>
    <row r="289391" spans="1:4" x14ac:dyDescent="0.2">
      <c r="A289391" t="s">
        <v>4</v>
      </c>
      <c r="B289391" s="1">
        <v>45778</v>
      </c>
      <c r="C289391" t="s">
        <v>578091</v>
      </c>
      <c r="D289391" t="s">
        <v>578092</v>
      </c>
    </row>
    <row r="289392" spans="1:4" x14ac:dyDescent="0.2">
      <c r="A289392" t="s">
        <v>4</v>
      </c>
      <c r="B289392" s="1">
        <v>45778</v>
      </c>
      <c r="C289392" t="s">
        <v>578093</v>
      </c>
      <c r="D289392" t="s">
        <v>578094</v>
      </c>
    </row>
    <row r="289393" spans="1:4" x14ac:dyDescent="0.2">
      <c r="A289393" t="s">
        <v>4</v>
      </c>
      <c r="B289393" s="1">
        <v>45778</v>
      </c>
      <c r="C289393" t="s">
        <v>578095</v>
      </c>
      <c r="D289393" t="s">
        <v>578096</v>
      </c>
    </row>
    <row r="289394" spans="1:4" x14ac:dyDescent="0.2">
      <c r="A289394" t="s">
        <v>4</v>
      </c>
      <c r="B289394" s="1">
        <v>45778</v>
      </c>
      <c r="C289394" t="s">
        <v>578097</v>
      </c>
      <c r="D289394" t="s">
        <v>578098</v>
      </c>
    </row>
    <row r="289395" spans="1:4" x14ac:dyDescent="0.2">
      <c r="A289395" t="s">
        <v>4</v>
      </c>
      <c r="B289395" s="1">
        <v>45778</v>
      </c>
      <c r="C289395" t="s">
        <v>578099</v>
      </c>
      <c r="D289395" t="s">
        <v>578100</v>
      </c>
    </row>
    <row r="289396" spans="1:4" x14ac:dyDescent="0.2">
      <c r="A289396" t="s">
        <v>4</v>
      </c>
      <c r="B289396" s="1">
        <v>45778</v>
      </c>
      <c r="C289396" t="s">
        <v>578101</v>
      </c>
      <c r="D289396" t="s">
        <v>578102</v>
      </c>
    </row>
    <row r="289397" spans="1:4" x14ac:dyDescent="0.2">
      <c r="A289397" t="s">
        <v>4</v>
      </c>
      <c r="B289397" s="1">
        <v>45778</v>
      </c>
      <c r="C289397" t="s">
        <v>578103</v>
      </c>
      <c r="D289397" t="s">
        <v>578104</v>
      </c>
    </row>
    <row r="289398" spans="1:4" x14ac:dyDescent="0.2">
      <c r="A289398" t="s">
        <v>4</v>
      </c>
      <c r="B289398" s="1">
        <v>45778</v>
      </c>
      <c r="C289398" t="s">
        <v>578105</v>
      </c>
      <c r="D289398" t="s">
        <v>578106</v>
      </c>
    </row>
    <row r="289399" spans="1:4" x14ac:dyDescent="0.2">
      <c r="A289399" t="s">
        <v>4</v>
      </c>
      <c r="B289399" s="1">
        <v>45778</v>
      </c>
      <c r="C289399" t="s">
        <v>578107</v>
      </c>
      <c r="D289399" t="s">
        <v>578108</v>
      </c>
    </row>
    <row r="289400" spans="1:4" x14ac:dyDescent="0.2">
      <c r="A289400" t="s">
        <v>4</v>
      </c>
      <c r="B289400" s="1">
        <v>45778</v>
      </c>
      <c r="C289400" t="s">
        <v>578109</v>
      </c>
      <c r="D289400" t="s">
        <v>578110</v>
      </c>
    </row>
    <row r="289401" spans="1:4" x14ac:dyDescent="0.2">
      <c r="A289401" t="s">
        <v>4</v>
      </c>
      <c r="B289401" s="1">
        <v>45778</v>
      </c>
      <c r="C289401" t="s">
        <v>578111</v>
      </c>
      <c r="D289401" t="s">
        <v>578112</v>
      </c>
    </row>
    <row r="289402" spans="1:4" x14ac:dyDescent="0.2">
      <c r="A289402" t="s">
        <v>4</v>
      </c>
      <c r="B289402" s="1">
        <v>45778</v>
      </c>
      <c r="C289402" t="s">
        <v>578113</v>
      </c>
      <c r="D289402" t="s">
        <v>578114</v>
      </c>
    </row>
    <row r="289403" spans="1:4" x14ac:dyDescent="0.2">
      <c r="A289403" t="s">
        <v>4</v>
      </c>
      <c r="B289403" s="1">
        <v>45778</v>
      </c>
      <c r="C289403" t="s">
        <v>578115</v>
      </c>
      <c r="D289403" t="s">
        <v>578116</v>
      </c>
    </row>
    <row r="289404" spans="1:4" x14ac:dyDescent="0.2">
      <c r="A289404" t="s">
        <v>4</v>
      </c>
      <c r="B289404" s="1">
        <v>45778</v>
      </c>
      <c r="C289404" t="s">
        <v>578117</v>
      </c>
      <c r="D289404" t="s">
        <v>578118</v>
      </c>
    </row>
    <row r="289405" spans="1:4" x14ac:dyDescent="0.2">
      <c r="A289405" t="s">
        <v>4</v>
      </c>
      <c r="B289405" s="1">
        <v>45778</v>
      </c>
      <c r="C289405" t="s">
        <v>578119</v>
      </c>
      <c r="D289405" t="s">
        <v>578120</v>
      </c>
    </row>
    <row r="289406" spans="1:4" x14ac:dyDescent="0.2">
      <c r="A289406" t="s">
        <v>4</v>
      </c>
      <c r="B289406" s="1">
        <v>45778</v>
      </c>
      <c r="C289406" t="s">
        <v>578121</v>
      </c>
      <c r="D289406" t="s">
        <v>578122</v>
      </c>
    </row>
    <row r="289407" spans="1:4" x14ac:dyDescent="0.2">
      <c r="A289407" t="s">
        <v>4</v>
      </c>
      <c r="B289407" s="1">
        <v>45778</v>
      </c>
      <c r="C289407" t="s">
        <v>578123</v>
      </c>
      <c r="D289407" t="s">
        <v>578124</v>
      </c>
    </row>
    <row r="289408" spans="1:4" x14ac:dyDescent="0.2">
      <c r="A289408" t="s">
        <v>4</v>
      </c>
      <c r="B289408" s="1">
        <v>45778</v>
      </c>
      <c r="C289408" t="s">
        <v>578125</v>
      </c>
      <c r="D289408" t="s">
        <v>578126</v>
      </c>
    </row>
    <row r="289409" spans="1:4" x14ac:dyDescent="0.2">
      <c r="A289409" t="s">
        <v>4</v>
      </c>
      <c r="B289409" s="1">
        <v>45778</v>
      </c>
      <c r="C289409" t="s">
        <v>578127</v>
      </c>
      <c r="D289409" t="s">
        <v>578128</v>
      </c>
    </row>
    <row r="289410" spans="1:4" x14ac:dyDescent="0.2">
      <c r="A289410" t="s">
        <v>4</v>
      </c>
      <c r="B289410" s="1">
        <v>45778</v>
      </c>
      <c r="C289410" t="s">
        <v>578129</v>
      </c>
      <c r="D289410" t="s">
        <v>578130</v>
      </c>
    </row>
    <row r="289411" spans="1:4" x14ac:dyDescent="0.2">
      <c r="A289411" t="s">
        <v>4</v>
      </c>
      <c r="B289411" s="1">
        <v>45778</v>
      </c>
      <c r="C289411" t="s">
        <v>578131</v>
      </c>
      <c r="D289411" t="s">
        <v>578132</v>
      </c>
    </row>
    <row r="289412" spans="1:4" x14ac:dyDescent="0.2">
      <c r="A289412" t="s">
        <v>4</v>
      </c>
      <c r="B289412" s="1">
        <v>45778</v>
      </c>
      <c r="C289412" t="s">
        <v>578133</v>
      </c>
      <c r="D289412" t="s">
        <v>578134</v>
      </c>
    </row>
    <row r="289413" spans="1:4" x14ac:dyDescent="0.2">
      <c r="A289413" t="s">
        <v>4</v>
      </c>
      <c r="B289413" s="1">
        <v>45778</v>
      </c>
      <c r="C289413" t="s">
        <v>578135</v>
      </c>
      <c r="D289413" t="s">
        <v>578136</v>
      </c>
    </row>
    <row r="289414" spans="1:4" x14ac:dyDescent="0.2">
      <c r="A289414" t="s">
        <v>4</v>
      </c>
      <c r="B289414" s="1">
        <v>45778</v>
      </c>
      <c r="C289414" t="s">
        <v>578137</v>
      </c>
      <c r="D289414" t="s">
        <v>578138</v>
      </c>
    </row>
    <row r="289415" spans="1:4" x14ac:dyDescent="0.2">
      <c r="A289415" t="s">
        <v>4</v>
      </c>
      <c r="B289415" s="1">
        <v>45778</v>
      </c>
      <c r="C289415" t="s">
        <v>578139</v>
      </c>
      <c r="D289415" t="s">
        <v>578140</v>
      </c>
    </row>
    <row r="289416" spans="1:4" x14ac:dyDescent="0.2">
      <c r="A289416" t="s">
        <v>4</v>
      </c>
      <c r="B289416" s="1">
        <v>45778</v>
      </c>
      <c r="C289416" t="s">
        <v>578141</v>
      </c>
      <c r="D289416" t="s">
        <v>578142</v>
      </c>
    </row>
    <row r="289417" spans="1:4" x14ac:dyDescent="0.2">
      <c r="A289417" t="s">
        <v>4</v>
      </c>
      <c r="B289417" s="1">
        <v>45778</v>
      </c>
      <c r="C289417" t="s">
        <v>578143</v>
      </c>
      <c r="D289417" t="s">
        <v>578144</v>
      </c>
    </row>
    <row r="289418" spans="1:4" x14ac:dyDescent="0.2">
      <c r="A289418" t="s">
        <v>4</v>
      </c>
      <c r="B289418" s="1">
        <v>45778</v>
      </c>
      <c r="C289418" t="s">
        <v>578145</v>
      </c>
      <c r="D289418" t="s">
        <v>578146</v>
      </c>
    </row>
    <row r="289419" spans="1:4" x14ac:dyDescent="0.2">
      <c r="A289419" t="s">
        <v>4</v>
      </c>
      <c r="B289419" s="1">
        <v>45778</v>
      </c>
      <c r="C289419" t="s">
        <v>578147</v>
      </c>
      <c r="D289419" t="s">
        <v>578148</v>
      </c>
    </row>
    <row r="289420" spans="1:4" x14ac:dyDescent="0.2">
      <c r="A289420" t="s">
        <v>4</v>
      </c>
      <c r="B289420" s="1">
        <v>45778</v>
      </c>
      <c r="C289420" t="s">
        <v>578149</v>
      </c>
      <c r="D289420" t="s">
        <v>578150</v>
      </c>
    </row>
    <row r="289421" spans="1:4" x14ac:dyDescent="0.2">
      <c r="A289421" t="s">
        <v>4</v>
      </c>
      <c r="B289421" s="1">
        <v>45778</v>
      </c>
      <c r="C289421" t="s">
        <v>578151</v>
      </c>
      <c r="D289421" t="s">
        <v>578152</v>
      </c>
    </row>
    <row r="289422" spans="1:4" x14ac:dyDescent="0.2">
      <c r="A289422" t="s">
        <v>4</v>
      </c>
      <c r="B289422" s="1">
        <v>45778</v>
      </c>
      <c r="C289422" t="s">
        <v>578153</v>
      </c>
      <c r="D289422" t="s">
        <v>578154</v>
      </c>
    </row>
    <row r="289423" spans="1:4" x14ac:dyDescent="0.2">
      <c r="A289423" t="s">
        <v>4</v>
      </c>
      <c r="B289423" s="1">
        <v>45778</v>
      </c>
      <c r="C289423" t="s">
        <v>578155</v>
      </c>
      <c r="D289423" t="s">
        <v>578156</v>
      </c>
    </row>
    <row r="289424" spans="1:4" x14ac:dyDescent="0.2">
      <c r="A289424" t="s">
        <v>4</v>
      </c>
      <c r="B289424" s="1">
        <v>45778</v>
      </c>
      <c r="C289424" t="s">
        <v>578157</v>
      </c>
      <c r="D289424" t="s">
        <v>578158</v>
      </c>
    </row>
    <row r="289425" spans="1:4" x14ac:dyDescent="0.2">
      <c r="A289425" t="s">
        <v>4</v>
      </c>
      <c r="B289425" s="1">
        <v>45778</v>
      </c>
      <c r="C289425" t="s">
        <v>578159</v>
      </c>
      <c r="D289425" t="s">
        <v>578160</v>
      </c>
    </row>
    <row r="289426" spans="1:4" x14ac:dyDescent="0.2">
      <c r="A289426" t="s">
        <v>4</v>
      </c>
      <c r="B289426" s="1">
        <v>45778</v>
      </c>
      <c r="C289426" t="s">
        <v>578161</v>
      </c>
      <c r="D289426" t="s">
        <v>578162</v>
      </c>
    </row>
    <row r="289427" spans="1:4" x14ac:dyDescent="0.2">
      <c r="A289427" t="s">
        <v>4</v>
      </c>
      <c r="B289427" s="1">
        <v>45778</v>
      </c>
      <c r="C289427" t="s">
        <v>578163</v>
      </c>
      <c r="D289427" t="s">
        <v>578164</v>
      </c>
    </row>
    <row r="289428" spans="1:4" x14ac:dyDescent="0.2">
      <c r="A289428" t="s">
        <v>4</v>
      </c>
      <c r="B289428" s="1">
        <v>45778</v>
      </c>
      <c r="C289428" t="s">
        <v>578165</v>
      </c>
      <c r="D289428" t="s">
        <v>578166</v>
      </c>
    </row>
    <row r="289429" spans="1:4" x14ac:dyDescent="0.2">
      <c r="A289429" t="s">
        <v>4</v>
      </c>
      <c r="B289429" s="1">
        <v>45778</v>
      </c>
      <c r="C289429" t="s">
        <v>578167</v>
      </c>
      <c r="D289429" t="s">
        <v>578168</v>
      </c>
    </row>
    <row r="289430" spans="1:4" x14ac:dyDescent="0.2">
      <c r="A289430" t="s">
        <v>4</v>
      </c>
      <c r="B289430" s="1">
        <v>45778</v>
      </c>
      <c r="C289430" t="s">
        <v>578169</v>
      </c>
      <c r="D289430" t="s">
        <v>578170</v>
      </c>
    </row>
    <row r="289431" spans="1:4" x14ac:dyDescent="0.2">
      <c r="A289431" t="s">
        <v>4</v>
      </c>
      <c r="B289431" s="1">
        <v>45778</v>
      </c>
      <c r="C289431" t="s">
        <v>578171</v>
      </c>
      <c r="D289431" t="s">
        <v>578172</v>
      </c>
    </row>
    <row r="289432" spans="1:4" x14ac:dyDescent="0.2">
      <c r="A289432" t="s">
        <v>4</v>
      </c>
      <c r="B289432" s="1">
        <v>45778</v>
      </c>
      <c r="C289432" t="s">
        <v>578173</v>
      </c>
      <c r="D289432" t="s">
        <v>578174</v>
      </c>
    </row>
    <row r="289433" spans="1:4" x14ac:dyDescent="0.2">
      <c r="A289433" t="s">
        <v>4</v>
      </c>
      <c r="B289433" s="1">
        <v>45778</v>
      </c>
      <c r="C289433" t="s">
        <v>578175</v>
      </c>
      <c r="D289433" t="s">
        <v>578176</v>
      </c>
    </row>
    <row r="289434" spans="1:4" x14ac:dyDescent="0.2">
      <c r="A289434" t="s">
        <v>4</v>
      </c>
      <c r="B289434" s="1">
        <v>45778</v>
      </c>
      <c r="C289434" t="s">
        <v>578177</v>
      </c>
      <c r="D289434" t="s">
        <v>578178</v>
      </c>
    </row>
    <row r="289435" spans="1:4" x14ac:dyDescent="0.2">
      <c r="A289435" t="s">
        <v>4</v>
      </c>
      <c r="B289435" s="1">
        <v>45778</v>
      </c>
      <c r="C289435" t="s">
        <v>578179</v>
      </c>
      <c r="D289435" t="s">
        <v>578180</v>
      </c>
    </row>
    <row r="289436" spans="1:4" x14ac:dyDescent="0.2">
      <c r="A289436" t="s">
        <v>4</v>
      </c>
      <c r="B289436" s="1">
        <v>45778</v>
      </c>
      <c r="C289436" t="s">
        <v>578181</v>
      </c>
      <c r="D289436" t="s">
        <v>578182</v>
      </c>
    </row>
    <row r="289437" spans="1:4" x14ac:dyDescent="0.2">
      <c r="A289437" t="s">
        <v>4</v>
      </c>
      <c r="B289437" s="1">
        <v>45778</v>
      </c>
      <c r="C289437" t="s">
        <v>578183</v>
      </c>
      <c r="D289437" t="s">
        <v>578184</v>
      </c>
    </row>
    <row r="289438" spans="1:4" x14ac:dyDescent="0.2">
      <c r="A289438" t="s">
        <v>4</v>
      </c>
      <c r="B289438" s="1">
        <v>45778</v>
      </c>
      <c r="C289438" t="s">
        <v>578185</v>
      </c>
      <c r="D289438" t="s">
        <v>578186</v>
      </c>
    </row>
    <row r="289439" spans="1:4" x14ac:dyDescent="0.2">
      <c r="A289439" t="s">
        <v>4</v>
      </c>
      <c r="B289439" s="1">
        <v>45778</v>
      </c>
      <c r="C289439" t="s">
        <v>578187</v>
      </c>
      <c r="D289439" t="s">
        <v>578188</v>
      </c>
    </row>
    <row r="289440" spans="1:4" x14ac:dyDescent="0.2">
      <c r="A289440" t="s">
        <v>4</v>
      </c>
      <c r="B289440" s="1">
        <v>45778</v>
      </c>
      <c r="C289440" t="s">
        <v>578189</v>
      </c>
      <c r="D289440" t="s">
        <v>578190</v>
      </c>
    </row>
    <row r="289441" spans="1:4" x14ac:dyDescent="0.2">
      <c r="A289441" t="s">
        <v>4</v>
      </c>
      <c r="B289441" s="1">
        <v>45778</v>
      </c>
      <c r="C289441" t="s">
        <v>578191</v>
      </c>
      <c r="D289441" t="s">
        <v>578192</v>
      </c>
    </row>
    <row r="289442" spans="1:4" x14ac:dyDescent="0.2">
      <c r="A289442" t="s">
        <v>4</v>
      </c>
      <c r="B289442" s="1">
        <v>45778</v>
      </c>
      <c r="C289442" t="s">
        <v>578193</v>
      </c>
      <c r="D289442" t="s">
        <v>578194</v>
      </c>
    </row>
    <row r="289443" spans="1:4" x14ac:dyDescent="0.2">
      <c r="A289443" t="s">
        <v>4</v>
      </c>
      <c r="B289443" s="1">
        <v>45778</v>
      </c>
      <c r="C289443" t="s">
        <v>578195</v>
      </c>
      <c r="D289443" t="s">
        <v>578196</v>
      </c>
    </row>
    <row r="289444" spans="1:4" x14ac:dyDescent="0.2">
      <c r="A289444" t="s">
        <v>4</v>
      </c>
      <c r="B289444" s="1">
        <v>45778</v>
      </c>
      <c r="C289444" t="s">
        <v>578197</v>
      </c>
      <c r="D289444" t="s">
        <v>578198</v>
      </c>
    </row>
    <row r="289445" spans="1:4" x14ac:dyDescent="0.2">
      <c r="A289445" t="s">
        <v>4</v>
      </c>
      <c r="B289445" s="1">
        <v>45778</v>
      </c>
      <c r="C289445" t="s">
        <v>578199</v>
      </c>
      <c r="D289445" t="s">
        <v>578200</v>
      </c>
    </row>
    <row r="289446" spans="1:4" x14ac:dyDescent="0.2">
      <c r="A289446" t="s">
        <v>4</v>
      </c>
      <c r="B289446" s="1">
        <v>45778</v>
      </c>
      <c r="C289446" t="s">
        <v>578201</v>
      </c>
      <c r="D289446" t="s">
        <v>578202</v>
      </c>
    </row>
    <row r="289447" spans="1:4" x14ac:dyDescent="0.2">
      <c r="A289447" t="s">
        <v>4</v>
      </c>
      <c r="B289447" s="1">
        <v>45778</v>
      </c>
      <c r="C289447" t="s">
        <v>578203</v>
      </c>
      <c r="D289447" t="s">
        <v>578204</v>
      </c>
    </row>
    <row r="289448" spans="1:4" x14ac:dyDescent="0.2">
      <c r="A289448" t="s">
        <v>4</v>
      </c>
      <c r="B289448" s="1">
        <v>45778</v>
      </c>
      <c r="C289448" t="s">
        <v>578205</v>
      </c>
      <c r="D289448" t="s">
        <v>578206</v>
      </c>
    </row>
    <row r="289449" spans="1:4" x14ac:dyDescent="0.2">
      <c r="A289449" t="s">
        <v>4</v>
      </c>
      <c r="B289449" s="1">
        <v>45778</v>
      </c>
      <c r="C289449" t="s">
        <v>578207</v>
      </c>
      <c r="D289449" t="s">
        <v>578208</v>
      </c>
    </row>
    <row r="289450" spans="1:4" x14ac:dyDescent="0.2">
      <c r="A289450" t="s">
        <v>4</v>
      </c>
      <c r="B289450" s="1">
        <v>45778</v>
      </c>
      <c r="C289450" t="s">
        <v>578209</v>
      </c>
      <c r="D289450" t="s">
        <v>578210</v>
      </c>
    </row>
    <row r="289451" spans="1:4" x14ac:dyDescent="0.2">
      <c r="A289451" t="s">
        <v>4</v>
      </c>
      <c r="B289451" s="1">
        <v>45778</v>
      </c>
      <c r="C289451" t="s">
        <v>578211</v>
      </c>
      <c r="D289451" t="s">
        <v>578212</v>
      </c>
    </row>
    <row r="289452" spans="1:4" x14ac:dyDescent="0.2">
      <c r="A289452" t="s">
        <v>4</v>
      </c>
      <c r="B289452" s="1">
        <v>45778</v>
      </c>
      <c r="C289452" t="s">
        <v>578213</v>
      </c>
      <c r="D289452" t="s">
        <v>578214</v>
      </c>
    </row>
    <row r="289453" spans="1:4" x14ac:dyDescent="0.2">
      <c r="A289453" t="s">
        <v>4</v>
      </c>
      <c r="B289453" s="1">
        <v>45778</v>
      </c>
      <c r="C289453" t="s">
        <v>578215</v>
      </c>
      <c r="D289453" t="s">
        <v>578216</v>
      </c>
    </row>
    <row r="289454" spans="1:4" x14ac:dyDescent="0.2">
      <c r="A289454" t="s">
        <v>4</v>
      </c>
      <c r="B289454" s="1">
        <v>45778</v>
      </c>
      <c r="C289454" t="s">
        <v>578217</v>
      </c>
      <c r="D289454" t="s">
        <v>578218</v>
      </c>
    </row>
    <row r="289455" spans="1:4" x14ac:dyDescent="0.2">
      <c r="A289455" t="s">
        <v>4</v>
      </c>
      <c r="B289455" s="1">
        <v>45778</v>
      </c>
      <c r="C289455" t="s">
        <v>578219</v>
      </c>
      <c r="D289455" t="s">
        <v>578220</v>
      </c>
    </row>
    <row r="289456" spans="1:4" x14ac:dyDescent="0.2">
      <c r="A289456" t="s">
        <v>4</v>
      </c>
      <c r="B289456" s="1">
        <v>45778</v>
      </c>
      <c r="C289456" t="s">
        <v>578221</v>
      </c>
      <c r="D289456" t="s">
        <v>578222</v>
      </c>
    </row>
    <row r="289457" spans="1:4" x14ac:dyDescent="0.2">
      <c r="A289457" t="s">
        <v>4</v>
      </c>
      <c r="B289457" s="1">
        <v>45778</v>
      </c>
      <c r="C289457" t="s">
        <v>578223</v>
      </c>
      <c r="D289457" t="s">
        <v>578224</v>
      </c>
    </row>
    <row r="289458" spans="1:4" x14ac:dyDescent="0.2">
      <c r="A289458" t="s">
        <v>4</v>
      </c>
      <c r="B289458" s="1">
        <v>45778</v>
      </c>
      <c r="C289458" t="s">
        <v>578225</v>
      </c>
      <c r="D289458" t="s">
        <v>578226</v>
      </c>
    </row>
    <row r="289459" spans="1:4" x14ac:dyDescent="0.2">
      <c r="A289459" t="s">
        <v>4</v>
      </c>
      <c r="B289459" s="1">
        <v>45778</v>
      </c>
      <c r="C289459" t="s">
        <v>578227</v>
      </c>
      <c r="D289459" t="s">
        <v>578228</v>
      </c>
    </row>
    <row r="289460" spans="1:4" x14ac:dyDescent="0.2">
      <c r="A289460" t="s">
        <v>4</v>
      </c>
      <c r="B289460" s="1">
        <v>45778</v>
      </c>
      <c r="C289460" t="s">
        <v>578229</v>
      </c>
      <c r="D289460" t="s">
        <v>578230</v>
      </c>
    </row>
    <row r="289461" spans="1:4" x14ac:dyDescent="0.2">
      <c r="A289461" t="s">
        <v>4</v>
      </c>
      <c r="B289461" s="1">
        <v>45778</v>
      </c>
      <c r="C289461" t="s">
        <v>578231</v>
      </c>
      <c r="D289461" t="s">
        <v>578232</v>
      </c>
    </row>
    <row r="289462" spans="1:4" x14ac:dyDescent="0.2">
      <c r="A289462" t="s">
        <v>4</v>
      </c>
      <c r="B289462" s="1">
        <v>45778</v>
      </c>
      <c r="C289462" t="s">
        <v>578233</v>
      </c>
      <c r="D289462" t="s">
        <v>578234</v>
      </c>
    </row>
    <row r="289463" spans="1:4" x14ac:dyDescent="0.2">
      <c r="A289463" t="s">
        <v>4</v>
      </c>
      <c r="B289463" s="1">
        <v>45778</v>
      </c>
      <c r="C289463" t="s">
        <v>578235</v>
      </c>
      <c r="D289463" t="s">
        <v>578236</v>
      </c>
    </row>
    <row r="289464" spans="1:4" x14ac:dyDescent="0.2">
      <c r="A289464" t="s">
        <v>4</v>
      </c>
      <c r="B289464" s="1">
        <v>45778</v>
      </c>
      <c r="C289464" t="s">
        <v>578237</v>
      </c>
      <c r="D289464" t="s">
        <v>578238</v>
      </c>
    </row>
    <row r="289465" spans="1:4" x14ac:dyDescent="0.2">
      <c r="A289465" t="s">
        <v>4</v>
      </c>
      <c r="B289465" s="1">
        <v>45778</v>
      </c>
      <c r="C289465" t="s">
        <v>578239</v>
      </c>
      <c r="D289465" t="s">
        <v>578240</v>
      </c>
    </row>
    <row r="289466" spans="1:4" x14ac:dyDescent="0.2">
      <c r="A289466" t="s">
        <v>4</v>
      </c>
      <c r="B289466" s="1">
        <v>45778</v>
      </c>
      <c r="C289466" t="s">
        <v>578241</v>
      </c>
      <c r="D289466" t="s">
        <v>578242</v>
      </c>
    </row>
    <row r="289467" spans="1:4" x14ac:dyDescent="0.2">
      <c r="A289467" t="s">
        <v>4</v>
      </c>
      <c r="B289467" s="1">
        <v>45778</v>
      </c>
      <c r="C289467" t="s">
        <v>578243</v>
      </c>
      <c r="D289467" t="s">
        <v>578244</v>
      </c>
    </row>
    <row r="289468" spans="1:4" x14ac:dyDescent="0.2">
      <c r="A289468" t="s">
        <v>4</v>
      </c>
      <c r="B289468" s="1">
        <v>45778</v>
      </c>
      <c r="C289468" t="s">
        <v>578245</v>
      </c>
      <c r="D289468" t="s">
        <v>578246</v>
      </c>
    </row>
    <row r="289469" spans="1:4" x14ac:dyDescent="0.2">
      <c r="A289469" t="s">
        <v>4</v>
      </c>
      <c r="B289469" s="1">
        <v>45778</v>
      </c>
      <c r="C289469" t="s">
        <v>578247</v>
      </c>
      <c r="D289469" t="s">
        <v>578248</v>
      </c>
    </row>
    <row r="289470" spans="1:4" x14ac:dyDescent="0.2">
      <c r="A289470" t="s">
        <v>4</v>
      </c>
      <c r="B289470" s="1">
        <v>45778</v>
      </c>
      <c r="C289470" t="s">
        <v>578249</v>
      </c>
      <c r="D289470" t="s">
        <v>578250</v>
      </c>
    </row>
    <row r="289471" spans="1:4" x14ac:dyDescent="0.2">
      <c r="A289471" t="s">
        <v>4</v>
      </c>
      <c r="B289471" s="1">
        <v>45778</v>
      </c>
      <c r="C289471" t="s">
        <v>578251</v>
      </c>
      <c r="D289471" t="s">
        <v>578252</v>
      </c>
    </row>
    <row r="289472" spans="1:4" x14ac:dyDescent="0.2">
      <c r="A289472" t="s">
        <v>4</v>
      </c>
      <c r="B289472" s="1">
        <v>45778</v>
      </c>
      <c r="C289472" t="s">
        <v>578253</v>
      </c>
      <c r="D289472" t="s">
        <v>578254</v>
      </c>
    </row>
    <row r="289473" spans="1:4" x14ac:dyDescent="0.2">
      <c r="A289473" t="s">
        <v>4</v>
      </c>
      <c r="B289473" s="1">
        <v>45778</v>
      </c>
      <c r="C289473" t="s">
        <v>578255</v>
      </c>
      <c r="D289473" t="s">
        <v>578256</v>
      </c>
    </row>
    <row r="289474" spans="1:4" x14ac:dyDescent="0.2">
      <c r="A289474" t="s">
        <v>4</v>
      </c>
      <c r="B289474" s="1">
        <v>45778</v>
      </c>
      <c r="C289474" t="s">
        <v>578257</v>
      </c>
      <c r="D289474" t="s">
        <v>578258</v>
      </c>
    </row>
    <row r="289475" spans="1:4" x14ac:dyDescent="0.2">
      <c r="A289475" t="s">
        <v>4</v>
      </c>
      <c r="B289475" s="1">
        <v>45778</v>
      </c>
      <c r="C289475" t="s">
        <v>578259</v>
      </c>
      <c r="D289475" t="s">
        <v>578260</v>
      </c>
    </row>
    <row r="289476" spans="1:4" x14ac:dyDescent="0.2">
      <c r="A289476" t="s">
        <v>4</v>
      </c>
      <c r="B289476" s="1">
        <v>45778</v>
      </c>
      <c r="C289476" t="s">
        <v>578261</v>
      </c>
      <c r="D289476" t="s">
        <v>578262</v>
      </c>
    </row>
    <row r="289477" spans="1:4" x14ac:dyDescent="0.2">
      <c r="A289477" t="s">
        <v>4</v>
      </c>
      <c r="B289477" s="1">
        <v>45778</v>
      </c>
      <c r="C289477" t="s">
        <v>578263</v>
      </c>
      <c r="D289477" t="s">
        <v>578264</v>
      </c>
    </row>
    <row r="289478" spans="1:4" x14ac:dyDescent="0.2">
      <c r="A289478" t="s">
        <v>4</v>
      </c>
      <c r="B289478" s="1">
        <v>45778</v>
      </c>
      <c r="C289478" t="s">
        <v>578265</v>
      </c>
      <c r="D289478" t="s">
        <v>578266</v>
      </c>
    </row>
    <row r="289479" spans="1:4" x14ac:dyDescent="0.2">
      <c r="A289479" t="s">
        <v>4</v>
      </c>
      <c r="B289479" s="1">
        <v>45778</v>
      </c>
      <c r="C289479" t="s">
        <v>578267</v>
      </c>
      <c r="D289479" t="s">
        <v>578268</v>
      </c>
    </row>
    <row r="289480" spans="1:4" x14ac:dyDescent="0.2">
      <c r="A289480" t="s">
        <v>4</v>
      </c>
      <c r="B289480" s="1">
        <v>45778</v>
      </c>
      <c r="C289480" t="s">
        <v>578269</v>
      </c>
      <c r="D289480" t="s">
        <v>578270</v>
      </c>
    </row>
    <row r="289481" spans="1:4" x14ac:dyDescent="0.2">
      <c r="A289481" t="s">
        <v>4</v>
      </c>
      <c r="B289481" s="1">
        <v>45778</v>
      </c>
      <c r="C289481" t="s">
        <v>578271</v>
      </c>
      <c r="D289481" t="s">
        <v>578272</v>
      </c>
    </row>
    <row r="289482" spans="1:4" x14ac:dyDescent="0.2">
      <c r="A289482" t="s">
        <v>4</v>
      </c>
      <c r="B289482" s="1">
        <v>45778</v>
      </c>
      <c r="C289482" t="s">
        <v>578273</v>
      </c>
      <c r="D289482" t="s">
        <v>578274</v>
      </c>
    </row>
    <row r="289483" spans="1:4" x14ac:dyDescent="0.2">
      <c r="A289483" t="s">
        <v>4</v>
      </c>
      <c r="B289483" s="1">
        <v>45778</v>
      </c>
      <c r="C289483" t="s">
        <v>578275</v>
      </c>
      <c r="D289483" t="s">
        <v>578276</v>
      </c>
    </row>
    <row r="289484" spans="1:4" x14ac:dyDescent="0.2">
      <c r="A289484" t="s">
        <v>4</v>
      </c>
      <c r="B289484" s="1">
        <v>45778</v>
      </c>
      <c r="C289484" t="s">
        <v>578277</v>
      </c>
      <c r="D289484" t="s">
        <v>578278</v>
      </c>
    </row>
    <row r="289485" spans="1:4" x14ac:dyDescent="0.2">
      <c r="A289485" t="s">
        <v>4</v>
      </c>
      <c r="B289485" s="1">
        <v>45778</v>
      </c>
      <c r="C289485" t="s">
        <v>578279</v>
      </c>
      <c r="D289485" t="s">
        <v>578280</v>
      </c>
    </row>
    <row r="289486" spans="1:4" x14ac:dyDescent="0.2">
      <c r="A289486" t="s">
        <v>4</v>
      </c>
      <c r="B289486" s="1">
        <v>45778</v>
      </c>
      <c r="C289486" t="s">
        <v>578281</v>
      </c>
      <c r="D289486" t="s">
        <v>578282</v>
      </c>
    </row>
    <row r="289487" spans="1:4" x14ac:dyDescent="0.2">
      <c r="A289487" t="s">
        <v>4</v>
      </c>
      <c r="B289487" s="1">
        <v>45778</v>
      </c>
      <c r="C289487" t="s">
        <v>578283</v>
      </c>
      <c r="D289487" t="s">
        <v>578284</v>
      </c>
    </row>
    <row r="289488" spans="1:4" x14ac:dyDescent="0.2">
      <c r="A289488" t="s">
        <v>4</v>
      </c>
      <c r="B289488" s="1">
        <v>45778</v>
      </c>
      <c r="C289488" t="s">
        <v>578285</v>
      </c>
      <c r="D289488" t="s">
        <v>578286</v>
      </c>
    </row>
    <row r="289489" spans="1:4" x14ac:dyDescent="0.2">
      <c r="A289489" t="s">
        <v>4</v>
      </c>
      <c r="B289489" s="1">
        <v>45778</v>
      </c>
      <c r="C289489" t="s">
        <v>578287</v>
      </c>
      <c r="D289489" t="s">
        <v>578288</v>
      </c>
    </row>
    <row r="289490" spans="1:4" x14ac:dyDescent="0.2">
      <c r="A289490" t="s">
        <v>4</v>
      </c>
      <c r="B289490" s="1">
        <v>45778</v>
      </c>
      <c r="C289490" t="s">
        <v>578289</v>
      </c>
      <c r="D289490" t="s">
        <v>578290</v>
      </c>
    </row>
    <row r="289491" spans="1:4" x14ac:dyDescent="0.2">
      <c r="A289491" t="s">
        <v>4</v>
      </c>
      <c r="B289491" s="1">
        <v>45778</v>
      </c>
      <c r="C289491" t="s">
        <v>578291</v>
      </c>
      <c r="D289491" t="s">
        <v>578292</v>
      </c>
    </row>
    <row r="289492" spans="1:4" x14ac:dyDescent="0.2">
      <c r="A289492" t="s">
        <v>4</v>
      </c>
      <c r="B289492" s="1">
        <v>45778</v>
      </c>
      <c r="C289492" t="s">
        <v>578293</v>
      </c>
      <c r="D289492" t="s">
        <v>578294</v>
      </c>
    </row>
    <row r="289493" spans="1:4" x14ac:dyDescent="0.2">
      <c r="A289493" t="s">
        <v>4</v>
      </c>
      <c r="B289493" s="1">
        <v>45778</v>
      </c>
      <c r="C289493" t="s">
        <v>578295</v>
      </c>
      <c r="D289493" t="s">
        <v>578296</v>
      </c>
    </row>
    <row r="289494" spans="1:4" x14ac:dyDescent="0.2">
      <c r="A289494" t="s">
        <v>4</v>
      </c>
      <c r="B289494" s="1">
        <v>45778</v>
      </c>
      <c r="C289494" t="s">
        <v>578297</v>
      </c>
      <c r="D289494" t="s">
        <v>578298</v>
      </c>
    </row>
    <row r="289495" spans="1:4" x14ac:dyDescent="0.2">
      <c r="A289495" t="s">
        <v>4</v>
      </c>
      <c r="B289495" s="1">
        <v>45778</v>
      </c>
      <c r="C289495" t="s">
        <v>578299</v>
      </c>
      <c r="D289495" t="s">
        <v>578300</v>
      </c>
    </row>
    <row r="289496" spans="1:4" x14ac:dyDescent="0.2">
      <c r="A289496" t="s">
        <v>4</v>
      </c>
      <c r="B289496" s="1">
        <v>45778</v>
      </c>
      <c r="C289496" t="s">
        <v>578301</v>
      </c>
      <c r="D289496" t="s">
        <v>578302</v>
      </c>
    </row>
    <row r="289497" spans="1:4" x14ac:dyDescent="0.2">
      <c r="A289497" t="s">
        <v>4</v>
      </c>
      <c r="B289497" s="1">
        <v>45778</v>
      </c>
      <c r="C289497" t="s">
        <v>578303</v>
      </c>
      <c r="D289497" t="s">
        <v>578304</v>
      </c>
    </row>
    <row r="289498" spans="1:4" x14ac:dyDescent="0.2">
      <c r="A289498" t="s">
        <v>4</v>
      </c>
      <c r="B289498" s="1">
        <v>45778</v>
      </c>
      <c r="C289498" t="s">
        <v>578305</v>
      </c>
      <c r="D289498" t="s">
        <v>578306</v>
      </c>
    </row>
    <row r="289499" spans="1:4" x14ac:dyDescent="0.2">
      <c r="A289499" t="s">
        <v>4</v>
      </c>
      <c r="B289499" s="1">
        <v>45778</v>
      </c>
      <c r="C289499" t="s">
        <v>578307</v>
      </c>
      <c r="D289499" t="s">
        <v>578308</v>
      </c>
    </row>
    <row r="289500" spans="1:4" x14ac:dyDescent="0.2">
      <c r="A289500" t="s">
        <v>4</v>
      </c>
      <c r="B289500" s="1">
        <v>45778</v>
      </c>
      <c r="C289500" t="s">
        <v>578309</v>
      </c>
      <c r="D289500" t="s">
        <v>578310</v>
      </c>
    </row>
    <row r="289501" spans="1:4" x14ac:dyDescent="0.2">
      <c r="A289501" t="s">
        <v>4</v>
      </c>
      <c r="B289501" s="1">
        <v>45778</v>
      </c>
      <c r="C289501" t="s">
        <v>578311</v>
      </c>
      <c r="D289501" t="s">
        <v>578312</v>
      </c>
    </row>
    <row r="289502" spans="1:4" x14ac:dyDescent="0.2">
      <c r="A289502" t="s">
        <v>4</v>
      </c>
      <c r="B289502" s="1">
        <v>45778</v>
      </c>
      <c r="C289502" t="s">
        <v>578313</v>
      </c>
      <c r="D289502" t="s">
        <v>578314</v>
      </c>
    </row>
    <row r="289503" spans="1:4" x14ac:dyDescent="0.2">
      <c r="A289503" t="s">
        <v>4</v>
      </c>
      <c r="B289503" s="1">
        <v>45778</v>
      </c>
      <c r="C289503" t="s">
        <v>578315</v>
      </c>
      <c r="D289503" t="s">
        <v>578316</v>
      </c>
    </row>
    <row r="289504" spans="1:4" x14ac:dyDescent="0.2">
      <c r="A289504" t="s">
        <v>4</v>
      </c>
      <c r="B289504" s="1">
        <v>45778</v>
      </c>
      <c r="C289504" t="s">
        <v>578317</v>
      </c>
      <c r="D289504" t="s">
        <v>578318</v>
      </c>
    </row>
    <row r="289505" spans="1:4" x14ac:dyDescent="0.2">
      <c r="A289505" t="s">
        <v>4</v>
      </c>
      <c r="B289505" s="1">
        <v>45778</v>
      </c>
      <c r="C289505" t="s">
        <v>578319</v>
      </c>
      <c r="D289505" t="s">
        <v>578320</v>
      </c>
    </row>
    <row r="289506" spans="1:4" x14ac:dyDescent="0.2">
      <c r="A289506" t="s">
        <v>4</v>
      </c>
      <c r="B289506" s="1">
        <v>45778</v>
      </c>
      <c r="C289506" t="s">
        <v>578321</v>
      </c>
      <c r="D289506" t="s">
        <v>578322</v>
      </c>
    </row>
    <row r="289507" spans="1:4" x14ac:dyDescent="0.2">
      <c r="A289507" t="s">
        <v>4</v>
      </c>
      <c r="B289507" s="1">
        <v>45778</v>
      </c>
      <c r="C289507" t="s">
        <v>578323</v>
      </c>
      <c r="D289507" t="s">
        <v>578324</v>
      </c>
    </row>
    <row r="289508" spans="1:4" x14ac:dyDescent="0.2">
      <c r="A289508" t="s">
        <v>4</v>
      </c>
      <c r="B289508" s="1">
        <v>45778</v>
      </c>
      <c r="C289508" t="s">
        <v>578325</v>
      </c>
      <c r="D289508" t="s">
        <v>578326</v>
      </c>
    </row>
    <row r="289509" spans="1:4" x14ac:dyDescent="0.2">
      <c r="A289509" t="s">
        <v>4</v>
      </c>
      <c r="B289509" s="1">
        <v>45778</v>
      </c>
      <c r="C289509" t="s">
        <v>578327</v>
      </c>
      <c r="D289509" t="s">
        <v>578328</v>
      </c>
    </row>
    <row r="289510" spans="1:4" x14ac:dyDescent="0.2">
      <c r="A289510" t="s">
        <v>4</v>
      </c>
      <c r="B289510" s="1">
        <v>45778</v>
      </c>
      <c r="C289510" t="s">
        <v>578329</v>
      </c>
      <c r="D289510" t="s">
        <v>578330</v>
      </c>
    </row>
    <row r="289511" spans="1:4" x14ac:dyDescent="0.2">
      <c r="A289511" t="s">
        <v>4</v>
      </c>
      <c r="B289511" s="1">
        <v>45778</v>
      </c>
      <c r="C289511" t="s">
        <v>578331</v>
      </c>
      <c r="D289511" t="s">
        <v>578332</v>
      </c>
    </row>
    <row r="289512" spans="1:4" x14ac:dyDescent="0.2">
      <c r="A289512" t="s">
        <v>4</v>
      </c>
      <c r="B289512" s="1">
        <v>45778</v>
      </c>
      <c r="C289512" t="s">
        <v>578333</v>
      </c>
      <c r="D289512" t="s">
        <v>578334</v>
      </c>
    </row>
    <row r="289513" spans="1:4" x14ac:dyDescent="0.2">
      <c r="A289513" t="s">
        <v>4</v>
      </c>
      <c r="B289513" s="1">
        <v>45778</v>
      </c>
      <c r="C289513" t="s">
        <v>578335</v>
      </c>
      <c r="D289513" t="s">
        <v>578336</v>
      </c>
    </row>
    <row r="289514" spans="1:4" x14ac:dyDescent="0.2">
      <c r="A289514" t="s">
        <v>4</v>
      </c>
      <c r="B289514" s="1">
        <v>45778</v>
      </c>
      <c r="C289514" t="s">
        <v>578337</v>
      </c>
      <c r="D289514" t="s">
        <v>578338</v>
      </c>
    </row>
    <row r="289515" spans="1:4" x14ac:dyDescent="0.2">
      <c r="A289515" t="s">
        <v>4</v>
      </c>
      <c r="B289515" s="1">
        <v>45778</v>
      </c>
      <c r="C289515" t="s">
        <v>578339</v>
      </c>
      <c r="D289515" t="s">
        <v>578340</v>
      </c>
    </row>
    <row r="289516" spans="1:4" x14ac:dyDescent="0.2">
      <c r="A289516" t="s">
        <v>4</v>
      </c>
      <c r="B289516" s="1">
        <v>45778</v>
      </c>
      <c r="C289516" t="s">
        <v>578341</v>
      </c>
      <c r="D289516" t="s">
        <v>578342</v>
      </c>
    </row>
    <row r="289517" spans="1:4" x14ac:dyDescent="0.2">
      <c r="A289517" t="s">
        <v>4</v>
      </c>
      <c r="B289517" s="1">
        <v>45778</v>
      </c>
      <c r="C289517" t="s">
        <v>578343</v>
      </c>
      <c r="D289517" t="s">
        <v>578344</v>
      </c>
    </row>
    <row r="289518" spans="1:4" x14ac:dyDescent="0.2">
      <c r="A289518" t="s">
        <v>4</v>
      </c>
      <c r="B289518" s="1">
        <v>45778</v>
      </c>
      <c r="C289518" t="s">
        <v>578345</v>
      </c>
      <c r="D289518" t="s">
        <v>578346</v>
      </c>
    </row>
    <row r="289519" spans="1:4" x14ac:dyDescent="0.2">
      <c r="A289519" t="s">
        <v>4</v>
      </c>
      <c r="B289519" s="1">
        <v>45778</v>
      </c>
      <c r="C289519" t="s">
        <v>578347</v>
      </c>
      <c r="D289519" t="s">
        <v>578348</v>
      </c>
    </row>
    <row r="289520" spans="1:4" x14ac:dyDescent="0.2">
      <c r="A289520" t="s">
        <v>4</v>
      </c>
      <c r="B289520" s="1">
        <v>45778</v>
      </c>
      <c r="C289520" t="s">
        <v>578349</v>
      </c>
      <c r="D289520" t="s">
        <v>578350</v>
      </c>
    </row>
    <row r="289521" spans="1:4" x14ac:dyDescent="0.2">
      <c r="A289521" t="s">
        <v>4</v>
      </c>
      <c r="B289521" s="1">
        <v>45778</v>
      </c>
      <c r="C289521" t="s">
        <v>578351</v>
      </c>
      <c r="D289521" t="s">
        <v>578352</v>
      </c>
    </row>
    <row r="289522" spans="1:4" x14ac:dyDescent="0.2">
      <c r="A289522" t="s">
        <v>4</v>
      </c>
      <c r="B289522" s="1">
        <v>45778</v>
      </c>
      <c r="C289522" t="s">
        <v>578353</v>
      </c>
      <c r="D289522" t="s">
        <v>578354</v>
      </c>
    </row>
    <row r="289523" spans="1:4" x14ac:dyDescent="0.2">
      <c r="A289523" t="s">
        <v>4</v>
      </c>
      <c r="B289523" s="1">
        <v>45778</v>
      </c>
      <c r="C289523" t="s">
        <v>578355</v>
      </c>
      <c r="D289523" t="s">
        <v>578356</v>
      </c>
    </row>
    <row r="289524" spans="1:4" x14ac:dyDescent="0.2">
      <c r="A289524" t="s">
        <v>4</v>
      </c>
      <c r="B289524" s="1">
        <v>45778</v>
      </c>
      <c r="C289524" t="s">
        <v>578357</v>
      </c>
      <c r="D289524" t="s">
        <v>578358</v>
      </c>
    </row>
    <row r="289525" spans="1:4" x14ac:dyDescent="0.2">
      <c r="A289525" t="s">
        <v>4</v>
      </c>
      <c r="B289525" s="1">
        <v>45778</v>
      </c>
      <c r="C289525" t="s">
        <v>578359</v>
      </c>
      <c r="D289525" t="s">
        <v>578360</v>
      </c>
    </row>
    <row r="289526" spans="1:4" x14ac:dyDescent="0.2">
      <c r="A289526" t="s">
        <v>4</v>
      </c>
      <c r="B289526" s="1">
        <v>45778</v>
      </c>
      <c r="C289526" t="s">
        <v>578361</v>
      </c>
      <c r="D289526" t="s">
        <v>578362</v>
      </c>
    </row>
    <row r="289527" spans="1:4" x14ac:dyDescent="0.2">
      <c r="A289527" t="s">
        <v>4</v>
      </c>
      <c r="B289527" s="1">
        <v>45778</v>
      </c>
      <c r="C289527" t="s">
        <v>578363</v>
      </c>
      <c r="D289527" t="s">
        <v>578364</v>
      </c>
    </row>
    <row r="289528" spans="1:4" x14ac:dyDescent="0.2">
      <c r="A289528" t="s">
        <v>4</v>
      </c>
      <c r="B289528" s="1">
        <v>45778</v>
      </c>
      <c r="C289528" t="s">
        <v>578365</v>
      </c>
      <c r="D289528" t="s">
        <v>578366</v>
      </c>
    </row>
    <row r="289529" spans="1:4" x14ac:dyDescent="0.2">
      <c r="A289529" t="s">
        <v>4</v>
      </c>
      <c r="B289529" s="1">
        <v>45778</v>
      </c>
      <c r="C289529" t="s">
        <v>578367</v>
      </c>
      <c r="D289529" t="s">
        <v>578368</v>
      </c>
    </row>
    <row r="289530" spans="1:4" x14ac:dyDescent="0.2">
      <c r="A289530" t="s">
        <v>4</v>
      </c>
      <c r="B289530" s="1">
        <v>45778</v>
      </c>
      <c r="C289530" t="s">
        <v>578369</v>
      </c>
      <c r="D289530" t="s">
        <v>578370</v>
      </c>
    </row>
    <row r="289531" spans="1:4" x14ac:dyDescent="0.2">
      <c r="A289531" t="s">
        <v>4</v>
      </c>
      <c r="B289531" s="1">
        <v>45778</v>
      </c>
      <c r="C289531" t="s">
        <v>578371</v>
      </c>
      <c r="D289531" t="s">
        <v>578372</v>
      </c>
    </row>
    <row r="289532" spans="1:4" x14ac:dyDescent="0.2">
      <c r="A289532" t="s">
        <v>4</v>
      </c>
      <c r="B289532" s="1">
        <v>45778</v>
      </c>
      <c r="C289532" t="s">
        <v>578373</v>
      </c>
      <c r="D289532" t="s">
        <v>578374</v>
      </c>
    </row>
    <row r="289533" spans="1:4" x14ac:dyDescent="0.2">
      <c r="A289533" t="s">
        <v>4</v>
      </c>
      <c r="B289533" s="1">
        <v>45778</v>
      </c>
      <c r="C289533" t="s">
        <v>578375</v>
      </c>
      <c r="D289533" t="s">
        <v>578376</v>
      </c>
    </row>
    <row r="289534" spans="1:4" x14ac:dyDescent="0.2">
      <c r="A289534" t="s">
        <v>4</v>
      </c>
      <c r="B289534" s="1">
        <v>45778</v>
      </c>
      <c r="C289534" t="s">
        <v>578377</v>
      </c>
      <c r="D289534" t="s">
        <v>578378</v>
      </c>
    </row>
    <row r="289535" spans="1:4" x14ac:dyDescent="0.2">
      <c r="A289535" t="s">
        <v>4</v>
      </c>
      <c r="B289535" s="1">
        <v>45778</v>
      </c>
      <c r="C289535" t="s">
        <v>578379</v>
      </c>
      <c r="D289535" t="s">
        <v>578380</v>
      </c>
    </row>
    <row r="289536" spans="1:4" x14ac:dyDescent="0.2">
      <c r="A289536" t="s">
        <v>4</v>
      </c>
      <c r="B289536" s="1">
        <v>45778</v>
      </c>
      <c r="C289536" t="s">
        <v>578381</v>
      </c>
      <c r="D289536" t="s">
        <v>578382</v>
      </c>
    </row>
    <row r="289537" spans="1:4" x14ac:dyDescent="0.2">
      <c r="A289537" t="s">
        <v>4</v>
      </c>
      <c r="B289537" s="1">
        <v>45778</v>
      </c>
      <c r="C289537" t="s">
        <v>578383</v>
      </c>
      <c r="D289537" t="s">
        <v>578384</v>
      </c>
    </row>
    <row r="289538" spans="1:4" x14ac:dyDescent="0.2">
      <c r="A289538" t="s">
        <v>4</v>
      </c>
      <c r="B289538" s="1">
        <v>45778</v>
      </c>
      <c r="C289538" t="s">
        <v>578385</v>
      </c>
      <c r="D289538" t="s">
        <v>578386</v>
      </c>
    </row>
    <row r="289539" spans="1:4" x14ac:dyDescent="0.2">
      <c r="A289539" t="s">
        <v>4</v>
      </c>
      <c r="B289539" s="1">
        <v>45778</v>
      </c>
      <c r="C289539" t="s">
        <v>578387</v>
      </c>
      <c r="D289539" t="s">
        <v>578388</v>
      </c>
    </row>
    <row r="289540" spans="1:4" x14ac:dyDescent="0.2">
      <c r="A289540" t="s">
        <v>4</v>
      </c>
      <c r="B289540" s="1">
        <v>45778</v>
      </c>
      <c r="C289540" t="s">
        <v>578389</v>
      </c>
      <c r="D289540" t="s">
        <v>578390</v>
      </c>
    </row>
    <row r="289541" spans="1:4" x14ac:dyDescent="0.2">
      <c r="A289541" t="s">
        <v>4</v>
      </c>
      <c r="B289541" s="1">
        <v>45778</v>
      </c>
      <c r="C289541" t="s">
        <v>578391</v>
      </c>
      <c r="D289541" t="s">
        <v>578392</v>
      </c>
    </row>
    <row r="289542" spans="1:4" x14ac:dyDescent="0.2">
      <c r="A289542" t="s">
        <v>4</v>
      </c>
      <c r="B289542" s="1">
        <v>45778</v>
      </c>
      <c r="C289542" t="s">
        <v>578393</v>
      </c>
      <c r="D289542" t="s">
        <v>578394</v>
      </c>
    </row>
    <row r="289543" spans="1:4" x14ac:dyDescent="0.2">
      <c r="A289543" t="s">
        <v>4</v>
      </c>
      <c r="B289543" s="1">
        <v>45778</v>
      </c>
      <c r="C289543" t="s">
        <v>578395</v>
      </c>
      <c r="D289543" t="s">
        <v>578396</v>
      </c>
    </row>
    <row r="289544" spans="1:4" x14ac:dyDescent="0.2">
      <c r="A289544" t="s">
        <v>4</v>
      </c>
      <c r="B289544" s="1">
        <v>45778</v>
      </c>
      <c r="C289544" t="s">
        <v>578397</v>
      </c>
      <c r="D289544" t="s">
        <v>578398</v>
      </c>
    </row>
    <row r="289545" spans="1:4" x14ac:dyDescent="0.2">
      <c r="A289545" t="s">
        <v>4</v>
      </c>
      <c r="B289545" s="1">
        <v>45778</v>
      </c>
      <c r="C289545" t="s">
        <v>578399</v>
      </c>
      <c r="D289545" t="s">
        <v>578400</v>
      </c>
    </row>
    <row r="289546" spans="1:4" x14ac:dyDescent="0.2">
      <c r="A289546" t="s">
        <v>4</v>
      </c>
      <c r="B289546" s="1">
        <v>45778</v>
      </c>
      <c r="C289546" t="s">
        <v>578401</v>
      </c>
      <c r="D289546" t="s">
        <v>578402</v>
      </c>
    </row>
    <row r="289547" spans="1:4" x14ac:dyDescent="0.2">
      <c r="A289547" t="s">
        <v>4</v>
      </c>
      <c r="B289547" s="1">
        <v>45778</v>
      </c>
      <c r="C289547" t="s">
        <v>578403</v>
      </c>
      <c r="D289547" t="s">
        <v>578404</v>
      </c>
    </row>
    <row r="289548" spans="1:4" x14ac:dyDescent="0.2">
      <c r="A289548" t="s">
        <v>4</v>
      </c>
      <c r="B289548" s="1">
        <v>45778</v>
      </c>
      <c r="C289548" t="s">
        <v>578405</v>
      </c>
      <c r="D289548" t="s">
        <v>578406</v>
      </c>
    </row>
    <row r="289549" spans="1:4" x14ac:dyDescent="0.2">
      <c r="A289549" t="s">
        <v>4</v>
      </c>
      <c r="B289549" s="1">
        <v>45778</v>
      </c>
      <c r="C289549" t="s">
        <v>578407</v>
      </c>
      <c r="D289549" t="s">
        <v>578408</v>
      </c>
    </row>
    <row r="289550" spans="1:4" x14ac:dyDescent="0.2">
      <c r="A289550" t="s">
        <v>4</v>
      </c>
      <c r="B289550" s="1">
        <v>45778</v>
      </c>
      <c r="C289550" t="s">
        <v>578409</v>
      </c>
      <c r="D289550" t="s">
        <v>578410</v>
      </c>
    </row>
    <row r="289551" spans="1:4" x14ac:dyDescent="0.2">
      <c r="A289551" t="s">
        <v>4</v>
      </c>
      <c r="B289551" s="1">
        <v>45778</v>
      </c>
      <c r="C289551" t="s">
        <v>578411</v>
      </c>
      <c r="D289551" t="s">
        <v>578412</v>
      </c>
    </row>
    <row r="289552" spans="1:4" x14ac:dyDescent="0.2">
      <c r="A289552" t="s">
        <v>4</v>
      </c>
      <c r="B289552" s="1">
        <v>45778</v>
      </c>
      <c r="C289552" t="s">
        <v>578413</v>
      </c>
      <c r="D289552" t="s">
        <v>578414</v>
      </c>
    </row>
    <row r="289553" spans="1:4" x14ac:dyDescent="0.2">
      <c r="A289553" t="s">
        <v>4</v>
      </c>
      <c r="B289553" s="1">
        <v>45778</v>
      </c>
      <c r="C289553" t="s">
        <v>578415</v>
      </c>
      <c r="D289553" t="s">
        <v>578416</v>
      </c>
    </row>
    <row r="289554" spans="1:4" x14ac:dyDescent="0.2">
      <c r="A289554" t="s">
        <v>4</v>
      </c>
      <c r="B289554" s="1">
        <v>45778</v>
      </c>
      <c r="C289554" t="s">
        <v>578417</v>
      </c>
      <c r="D289554" t="s">
        <v>578418</v>
      </c>
    </row>
    <row r="289555" spans="1:4" x14ac:dyDescent="0.2">
      <c r="A289555" t="s">
        <v>4</v>
      </c>
      <c r="B289555" s="1">
        <v>45778</v>
      </c>
      <c r="C289555" t="s">
        <v>578419</v>
      </c>
      <c r="D289555" t="s">
        <v>578420</v>
      </c>
    </row>
    <row r="289556" spans="1:4" x14ac:dyDescent="0.2">
      <c r="A289556" t="s">
        <v>4</v>
      </c>
      <c r="B289556" s="1">
        <v>45778</v>
      </c>
      <c r="C289556" t="s">
        <v>578421</v>
      </c>
      <c r="D289556" t="s">
        <v>578422</v>
      </c>
    </row>
    <row r="289557" spans="1:4" x14ac:dyDescent="0.2">
      <c r="A289557" t="s">
        <v>4</v>
      </c>
      <c r="B289557" s="1">
        <v>45778</v>
      </c>
      <c r="C289557" t="s">
        <v>578423</v>
      </c>
      <c r="D289557" t="s">
        <v>578424</v>
      </c>
    </row>
    <row r="289558" spans="1:4" x14ac:dyDescent="0.2">
      <c r="A289558" t="s">
        <v>4</v>
      </c>
      <c r="B289558" s="1">
        <v>45778</v>
      </c>
      <c r="C289558" t="s">
        <v>578425</v>
      </c>
      <c r="D289558" t="s">
        <v>578426</v>
      </c>
    </row>
    <row r="289559" spans="1:4" x14ac:dyDescent="0.2">
      <c r="A289559" t="s">
        <v>4</v>
      </c>
      <c r="B289559" s="1">
        <v>45778</v>
      </c>
      <c r="C289559" t="s">
        <v>578427</v>
      </c>
      <c r="D289559" t="s">
        <v>578428</v>
      </c>
    </row>
    <row r="289560" spans="1:4" x14ac:dyDescent="0.2">
      <c r="A289560" t="s">
        <v>4</v>
      </c>
      <c r="B289560" s="1">
        <v>45778</v>
      </c>
      <c r="C289560" t="s">
        <v>578429</v>
      </c>
      <c r="D289560" t="s">
        <v>578430</v>
      </c>
    </row>
    <row r="289561" spans="1:4" x14ac:dyDescent="0.2">
      <c r="A289561" t="s">
        <v>4</v>
      </c>
      <c r="B289561" s="1">
        <v>45778</v>
      </c>
      <c r="C289561" t="s">
        <v>578431</v>
      </c>
      <c r="D289561" t="s">
        <v>578432</v>
      </c>
    </row>
    <row r="289562" spans="1:4" x14ac:dyDescent="0.2">
      <c r="A289562" t="s">
        <v>4</v>
      </c>
      <c r="B289562" s="1">
        <v>45778</v>
      </c>
      <c r="C289562" t="s">
        <v>578433</v>
      </c>
      <c r="D289562" t="s">
        <v>578434</v>
      </c>
    </row>
    <row r="289563" spans="1:4" x14ac:dyDescent="0.2">
      <c r="A289563" t="s">
        <v>4</v>
      </c>
      <c r="B289563" s="1">
        <v>45778</v>
      </c>
      <c r="C289563" t="s">
        <v>578435</v>
      </c>
      <c r="D289563" t="s">
        <v>578436</v>
      </c>
    </row>
    <row r="289564" spans="1:4" x14ac:dyDescent="0.2">
      <c r="A289564" t="s">
        <v>4</v>
      </c>
      <c r="B289564" s="1">
        <v>45778</v>
      </c>
      <c r="C289564" t="s">
        <v>578437</v>
      </c>
      <c r="D289564" t="s">
        <v>578438</v>
      </c>
    </row>
    <row r="289565" spans="1:4" x14ac:dyDescent="0.2">
      <c r="A289565" t="s">
        <v>4</v>
      </c>
      <c r="B289565" s="1">
        <v>45778</v>
      </c>
      <c r="C289565" t="s">
        <v>578439</v>
      </c>
      <c r="D289565" t="s">
        <v>578440</v>
      </c>
    </row>
    <row r="289566" spans="1:4" x14ac:dyDescent="0.2">
      <c r="A289566" t="s">
        <v>4</v>
      </c>
      <c r="B289566" s="1">
        <v>45778</v>
      </c>
      <c r="C289566" t="s">
        <v>578441</v>
      </c>
      <c r="D289566" t="s">
        <v>578442</v>
      </c>
    </row>
    <row r="289567" spans="1:4" x14ac:dyDescent="0.2">
      <c r="A289567" t="s">
        <v>4</v>
      </c>
      <c r="B289567" s="1">
        <v>45778</v>
      </c>
      <c r="C289567" t="s">
        <v>578443</v>
      </c>
      <c r="D289567" t="s">
        <v>578444</v>
      </c>
    </row>
    <row r="289568" spans="1:4" x14ac:dyDescent="0.2">
      <c r="A289568" t="s">
        <v>4</v>
      </c>
      <c r="B289568" s="1">
        <v>45778</v>
      </c>
      <c r="C289568" t="s">
        <v>578445</v>
      </c>
      <c r="D289568" t="s">
        <v>578446</v>
      </c>
    </row>
    <row r="289569" spans="1:4" x14ac:dyDescent="0.2">
      <c r="A289569" t="s">
        <v>4</v>
      </c>
      <c r="B289569" s="1">
        <v>45778</v>
      </c>
      <c r="C289569" t="s">
        <v>578447</v>
      </c>
      <c r="D289569" t="s">
        <v>578448</v>
      </c>
    </row>
    <row r="289570" spans="1:4" x14ac:dyDescent="0.2">
      <c r="A289570" t="s">
        <v>4</v>
      </c>
      <c r="B289570" s="1">
        <v>45778</v>
      </c>
      <c r="C289570" t="s">
        <v>578449</v>
      </c>
      <c r="D289570" t="s">
        <v>578450</v>
      </c>
    </row>
    <row r="289571" spans="1:4" x14ac:dyDescent="0.2">
      <c r="A289571" t="s">
        <v>4</v>
      </c>
      <c r="B289571" s="1">
        <v>45778</v>
      </c>
      <c r="C289571" t="s">
        <v>578451</v>
      </c>
      <c r="D289571" t="s">
        <v>578452</v>
      </c>
    </row>
    <row r="289572" spans="1:4" x14ac:dyDescent="0.2">
      <c r="A289572" t="s">
        <v>4</v>
      </c>
      <c r="B289572" s="1">
        <v>45778</v>
      </c>
      <c r="C289572" t="s">
        <v>578453</v>
      </c>
      <c r="D289572" t="s">
        <v>578454</v>
      </c>
    </row>
    <row r="289573" spans="1:4" x14ac:dyDescent="0.2">
      <c r="A289573" t="s">
        <v>4</v>
      </c>
      <c r="B289573" s="1">
        <v>45778</v>
      </c>
      <c r="C289573" t="s">
        <v>578455</v>
      </c>
      <c r="D289573" t="s">
        <v>578456</v>
      </c>
    </row>
    <row r="289574" spans="1:4" x14ac:dyDescent="0.2">
      <c r="A289574" t="s">
        <v>4</v>
      </c>
      <c r="B289574" s="1">
        <v>45778</v>
      </c>
      <c r="C289574" t="s">
        <v>578457</v>
      </c>
      <c r="D289574" t="s">
        <v>578458</v>
      </c>
    </row>
    <row r="289575" spans="1:4" x14ac:dyDescent="0.2">
      <c r="A289575" t="s">
        <v>4</v>
      </c>
      <c r="B289575" s="1">
        <v>45778</v>
      </c>
      <c r="C289575" t="s">
        <v>578459</v>
      </c>
      <c r="D289575" t="s">
        <v>578460</v>
      </c>
    </row>
    <row r="289576" spans="1:4" x14ac:dyDescent="0.2">
      <c r="A289576" t="s">
        <v>4</v>
      </c>
      <c r="B289576" s="1">
        <v>45778</v>
      </c>
      <c r="C289576" t="s">
        <v>578461</v>
      </c>
      <c r="D289576" t="s">
        <v>578462</v>
      </c>
    </row>
    <row r="289577" spans="1:4" x14ac:dyDescent="0.2">
      <c r="A289577" t="s">
        <v>4</v>
      </c>
      <c r="B289577" s="1">
        <v>45778</v>
      </c>
      <c r="C289577" t="s">
        <v>578463</v>
      </c>
      <c r="D289577" t="s">
        <v>578464</v>
      </c>
    </row>
    <row r="289578" spans="1:4" x14ac:dyDescent="0.2">
      <c r="A289578" t="s">
        <v>4</v>
      </c>
      <c r="B289578" s="1">
        <v>45778</v>
      </c>
      <c r="C289578" t="s">
        <v>578465</v>
      </c>
      <c r="D289578" t="s">
        <v>578466</v>
      </c>
    </row>
    <row r="289579" spans="1:4" x14ac:dyDescent="0.2">
      <c r="A289579" t="s">
        <v>4</v>
      </c>
      <c r="B289579" s="1">
        <v>45778</v>
      </c>
      <c r="C289579" t="s">
        <v>578467</v>
      </c>
      <c r="D289579" t="s">
        <v>578468</v>
      </c>
    </row>
    <row r="289580" spans="1:4" x14ac:dyDescent="0.2">
      <c r="A289580" t="s">
        <v>4</v>
      </c>
      <c r="B289580" s="1">
        <v>45778</v>
      </c>
      <c r="C289580" t="s">
        <v>578469</v>
      </c>
      <c r="D289580" t="s">
        <v>578470</v>
      </c>
    </row>
    <row r="289581" spans="1:4" x14ac:dyDescent="0.2">
      <c r="A289581" t="s">
        <v>4</v>
      </c>
      <c r="B289581" s="1">
        <v>45778</v>
      </c>
      <c r="C289581" t="s">
        <v>578471</v>
      </c>
      <c r="D289581" t="s">
        <v>578472</v>
      </c>
    </row>
    <row r="289582" spans="1:4" x14ac:dyDescent="0.2">
      <c r="A289582" t="s">
        <v>4</v>
      </c>
      <c r="B289582" s="1">
        <v>45778</v>
      </c>
      <c r="C289582" t="s">
        <v>578473</v>
      </c>
      <c r="D289582" t="s">
        <v>578474</v>
      </c>
    </row>
    <row r="289583" spans="1:4" x14ac:dyDescent="0.2">
      <c r="A289583" t="s">
        <v>4</v>
      </c>
      <c r="B289583" s="1">
        <v>45778</v>
      </c>
      <c r="C289583" t="s">
        <v>578475</v>
      </c>
      <c r="D289583" t="s">
        <v>578476</v>
      </c>
    </row>
    <row r="289584" spans="1:4" x14ac:dyDescent="0.2">
      <c r="A289584" t="s">
        <v>4</v>
      </c>
      <c r="B289584" s="1">
        <v>45778</v>
      </c>
      <c r="C289584" t="s">
        <v>578477</v>
      </c>
      <c r="D289584" t="s">
        <v>578478</v>
      </c>
    </row>
    <row r="289585" spans="1:4" x14ac:dyDescent="0.2">
      <c r="A289585" t="s">
        <v>4</v>
      </c>
      <c r="B289585" s="1">
        <v>45778</v>
      </c>
      <c r="C289585" t="s">
        <v>578479</v>
      </c>
      <c r="D289585" t="s">
        <v>578480</v>
      </c>
    </row>
    <row r="289586" spans="1:4" x14ac:dyDescent="0.2">
      <c r="A289586" t="s">
        <v>4</v>
      </c>
      <c r="B289586" s="1">
        <v>45778</v>
      </c>
      <c r="C289586" t="s">
        <v>578481</v>
      </c>
      <c r="D289586" t="s">
        <v>578482</v>
      </c>
    </row>
    <row r="289587" spans="1:4" x14ac:dyDescent="0.2">
      <c r="A289587" t="s">
        <v>4</v>
      </c>
      <c r="B289587" s="1">
        <v>45778</v>
      </c>
      <c r="C289587" t="s">
        <v>578483</v>
      </c>
      <c r="D289587" t="s">
        <v>578484</v>
      </c>
    </row>
    <row r="289588" spans="1:4" x14ac:dyDescent="0.2">
      <c r="A289588" t="s">
        <v>4</v>
      </c>
      <c r="B289588" s="1">
        <v>45778</v>
      </c>
      <c r="C289588" t="s">
        <v>578485</v>
      </c>
      <c r="D289588" t="s">
        <v>578486</v>
      </c>
    </row>
    <row r="289589" spans="1:4" x14ac:dyDescent="0.2">
      <c r="A289589" t="s">
        <v>4</v>
      </c>
      <c r="B289589" s="1">
        <v>45778</v>
      </c>
      <c r="C289589" t="s">
        <v>578487</v>
      </c>
      <c r="D289589" t="s">
        <v>578488</v>
      </c>
    </row>
    <row r="289590" spans="1:4" x14ac:dyDescent="0.2">
      <c r="A289590" t="s">
        <v>4</v>
      </c>
      <c r="B289590" s="1">
        <v>45778</v>
      </c>
      <c r="C289590" t="s">
        <v>578489</v>
      </c>
      <c r="D289590" t="s">
        <v>578490</v>
      </c>
    </row>
    <row r="289591" spans="1:4" x14ac:dyDescent="0.2">
      <c r="A289591" t="s">
        <v>4</v>
      </c>
      <c r="B289591" s="1">
        <v>45778</v>
      </c>
      <c r="C289591" t="s">
        <v>578491</v>
      </c>
      <c r="D289591" t="s">
        <v>578492</v>
      </c>
    </row>
    <row r="289592" spans="1:4" x14ac:dyDescent="0.2">
      <c r="A289592" t="s">
        <v>4</v>
      </c>
      <c r="B289592" s="1">
        <v>45778</v>
      </c>
      <c r="C289592" t="s">
        <v>578493</v>
      </c>
      <c r="D289592" t="s">
        <v>578494</v>
      </c>
    </row>
    <row r="289593" spans="1:4" x14ac:dyDescent="0.2">
      <c r="A289593" t="s">
        <v>4</v>
      </c>
      <c r="B289593" s="1">
        <v>45778</v>
      </c>
      <c r="C289593" t="s">
        <v>578495</v>
      </c>
      <c r="D289593" t="s">
        <v>578496</v>
      </c>
    </row>
    <row r="289594" spans="1:4" x14ac:dyDescent="0.2">
      <c r="A289594" t="s">
        <v>4</v>
      </c>
      <c r="B289594" s="1">
        <v>45778</v>
      </c>
      <c r="C289594" t="s">
        <v>578497</v>
      </c>
      <c r="D289594" t="s">
        <v>578498</v>
      </c>
    </row>
    <row r="289595" spans="1:4" x14ac:dyDescent="0.2">
      <c r="A289595" t="s">
        <v>4</v>
      </c>
      <c r="B289595" s="1">
        <v>45778</v>
      </c>
      <c r="C289595" t="s">
        <v>578499</v>
      </c>
      <c r="D289595" t="s">
        <v>578500</v>
      </c>
    </row>
    <row r="289596" spans="1:4" x14ac:dyDescent="0.2">
      <c r="A289596" t="s">
        <v>4</v>
      </c>
      <c r="B289596" s="1">
        <v>45778</v>
      </c>
      <c r="C289596" t="s">
        <v>578501</v>
      </c>
      <c r="D289596" t="s">
        <v>578502</v>
      </c>
    </row>
    <row r="289597" spans="1:4" x14ac:dyDescent="0.2">
      <c r="A289597" t="s">
        <v>4</v>
      </c>
      <c r="B289597" s="1">
        <v>45778</v>
      </c>
      <c r="C289597" t="s">
        <v>578503</v>
      </c>
      <c r="D289597" t="s">
        <v>578504</v>
      </c>
    </row>
    <row r="289598" spans="1:4" x14ac:dyDescent="0.2">
      <c r="A289598" t="s">
        <v>4</v>
      </c>
      <c r="B289598" s="1">
        <v>45778</v>
      </c>
      <c r="C289598" t="s">
        <v>578505</v>
      </c>
      <c r="D289598" t="s">
        <v>578506</v>
      </c>
    </row>
    <row r="289599" spans="1:4" x14ac:dyDescent="0.2">
      <c r="A289599" t="s">
        <v>4</v>
      </c>
      <c r="B289599" s="1">
        <v>45778</v>
      </c>
      <c r="C289599" t="s">
        <v>578507</v>
      </c>
      <c r="D289599" t="s">
        <v>578508</v>
      </c>
    </row>
    <row r="289600" spans="1:4" x14ac:dyDescent="0.2">
      <c r="A289600" t="s">
        <v>4</v>
      </c>
      <c r="B289600" s="1">
        <v>45778</v>
      </c>
      <c r="C289600" t="s">
        <v>578509</v>
      </c>
      <c r="D289600" t="s">
        <v>578510</v>
      </c>
    </row>
    <row r="289601" spans="1:4" x14ac:dyDescent="0.2">
      <c r="A289601" t="s">
        <v>4</v>
      </c>
      <c r="B289601" s="1">
        <v>45778</v>
      </c>
      <c r="C289601" t="s">
        <v>578511</v>
      </c>
      <c r="D289601" t="s">
        <v>578512</v>
      </c>
    </row>
    <row r="289602" spans="1:4" x14ac:dyDescent="0.2">
      <c r="A289602" t="s">
        <v>4</v>
      </c>
      <c r="B289602" s="1">
        <v>45778</v>
      </c>
      <c r="C289602" t="s">
        <v>578513</v>
      </c>
      <c r="D289602" t="s">
        <v>578514</v>
      </c>
    </row>
    <row r="289603" spans="1:4" x14ac:dyDescent="0.2">
      <c r="A289603" t="s">
        <v>4</v>
      </c>
      <c r="B289603" s="1">
        <v>45778</v>
      </c>
      <c r="C289603" t="s">
        <v>578515</v>
      </c>
      <c r="D289603" t="s">
        <v>578516</v>
      </c>
    </row>
    <row r="289604" spans="1:4" x14ac:dyDescent="0.2">
      <c r="A289604" t="s">
        <v>4</v>
      </c>
      <c r="B289604" s="1">
        <v>45778</v>
      </c>
      <c r="C289604" t="s">
        <v>578517</v>
      </c>
      <c r="D289604" t="s">
        <v>578518</v>
      </c>
    </row>
    <row r="289605" spans="1:4" x14ac:dyDescent="0.2">
      <c r="A289605" t="s">
        <v>4</v>
      </c>
      <c r="B289605" s="1">
        <v>45778</v>
      </c>
      <c r="C289605" t="s">
        <v>578519</v>
      </c>
      <c r="D289605" t="s">
        <v>578520</v>
      </c>
    </row>
    <row r="289606" spans="1:4" x14ac:dyDescent="0.2">
      <c r="A289606" t="s">
        <v>4</v>
      </c>
      <c r="B289606" s="1">
        <v>45778</v>
      </c>
      <c r="C289606" t="s">
        <v>578521</v>
      </c>
      <c r="D289606" t="s">
        <v>578522</v>
      </c>
    </row>
    <row r="289607" spans="1:4" x14ac:dyDescent="0.2">
      <c r="A289607" t="s">
        <v>4</v>
      </c>
      <c r="B289607" s="1">
        <v>45778</v>
      </c>
      <c r="C289607" t="s">
        <v>578523</v>
      </c>
      <c r="D289607" t="s">
        <v>578524</v>
      </c>
    </row>
    <row r="289608" spans="1:4" x14ac:dyDescent="0.2">
      <c r="A289608" t="s">
        <v>4</v>
      </c>
      <c r="B289608" s="1">
        <v>45778</v>
      </c>
      <c r="C289608" t="s">
        <v>578525</v>
      </c>
      <c r="D289608" t="s">
        <v>578526</v>
      </c>
    </row>
    <row r="289609" spans="1:4" x14ac:dyDescent="0.2">
      <c r="A289609" t="s">
        <v>4</v>
      </c>
      <c r="B289609" s="1">
        <v>45778</v>
      </c>
      <c r="C289609" t="s">
        <v>578527</v>
      </c>
      <c r="D289609" t="s">
        <v>578528</v>
      </c>
    </row>
    <row r="289610" spans="1:4" x14ac:dyDescent="0.2">
      <c r="A289610" t="s">
        <v>4</v>
      </c>
      <c r="B289610" s="1">
        <v>45778</v>
      </c>
      <c r="C289610" t="s">
        <v>578529</v>
      </c>
      <c r="D289610" t="s">
        <v>578530</v>
      </c>
    </row>
    <row r="289611" spans="1:4" x14ac:dyDescent="0.2">
      <c r="A289611" t="s">
        <v>4</v>
      </c>
      <c r="B289611" s="1">
        <v>45778</v>
      </c>
      <c r="C289611" t="s">
        <v>578531</v>
      </c>
      <c r="D289611" t="s">
        <v>578532</v>
      </c>
    </row>
    <row r="289612" spans="1:4" x14ac:dyDescent="0.2">
      <c r="A289612" t="s">
        <v>4</v>
      </c>
      <c r="B289612" s="1">
        <v>45778</v>
      </c>
      <c r="C289612" t="s">
        <v>578533</v>
      </c>
      <c r="D289612" t="s">
        <v>578534</v>
      </c>
    </row>
    <row r="289613" spans="1:4" x14ac:dyDescent="0.2">
      <c r="A289613" t="s">
        <v>4</v>
      </c>
      <c r="B289613" s="1">
        <v>45778</v>
      </c>
      <c r="C289613" t="s">
        <v>578535</v>
      </c>
      <c r="D289613" t="s">
        <v>578536</v>
      </c>
    </row>
    <row r="289614" spans="1:4" x14ac:dyDescent="0.2">
      <c r="A289614" t="s">
        <v>4</v>
      </c>
      <c r="B289614" s="1">
        <v>45778</v>
      </c>
      <c r="C289614" t="s">
        <v>578537</v>
      </c>
      <c r="D289614" t="s">
        <v>578538</v>
      </c>
    </row>
    <row r="289615" spans="1:4" x14ac:dyDescent="0.2">
      <c r="A289615" t="s">
        <v>4</v>
      </c>
      <c r="B289615" s="1">
        <v>45778</v>
      </c>
      <c r="C289615" t="s">
        <v>578539</v>
      </c>
      <c r="D289615" t="s">
        <v>578540</v>
      </c>
    </row>
    <row r="289616" spans="1:4" x14ac:dyDescent="0.2">
      <c r="A289616" t="s">
        <v>4</v>
      </c>
      <c r="B289616" s="1">
        <v>45778</v>
      </c>
      <c r="C289616" t="s">
        <v>578541</v>
      </c>
      <c r="D289616" t="s">
        <v>578542</v>
      </c>
    </row>
    <row r="289617" spans="1:4" x14ac:dyDescent="0.2">
      <c r="A289617" t="s">
        <v>4</v>
      </c>
      <c r="B289617" s="1">
        <v>45778</v>
      </c>
      <c r="C289617" t="s">
        <v>578543</v>
      </c>
      <c r="D289617" t="s">
        <v>578544</v>
      </c>
    </row>
    <row r="289618" spans="1:4" x14ac:dyDescent="0.2">
      <c r="A289618" t="s">
        <v>4</v>
      </c>
      <c r="B289618" s="1">
        <v>45778</v>
      </c>
      <c r="C289618" t="s">
        <v>578545</v>
      </c>
      <c r="D289618" t="s">
        <v>578546</v>
      </c>
    </row>
    <row r="289619" spans="1:4" x14ac:dyDescent="0.2">
      <c r="A289619" t="s">
        <v>4</v>
      </c>
      <c r="B289619" s="1">
        <v>45778</v>
      </c>
      <c r="C289619" t="s">
        <v>578547</v>
      </c>
      <c r="D289619" t="s">
        <v>578548</v>
      </c>
    </row>
    <row r="289620" spans="1:4" x14ac:dyDescent="0.2">
      <c r="A289620" t="s">
        <v>4</v>
      </c>
      <c r="B289620" s="1">
        <v>45778</v>
      </c>
      <c r="C289620" t="s">
        <v>578549</v>
      </c>
      <c r="D289620" t="s">
        <v>578550</v>
      </c>
    </row>
    <row r="289621" spans="1:4" x14ac:dyDescent="0.2">
      <c r="A289621" t="s">
        <v>4</v>
      </c>
      <c r="B289621" s="1">
        <v>45778</v>
      </c>
      <c r="C289621" t="s">
        <v>578551</v>
      </c>
      <c r="D289621" t="s">
        <v>578552</v>
      </c>
    </row>
    <row r="289622" spans="1:4" x14ac:dyDescent="0.2">
      <c r="A289622" t="s">
        <v>4</v>
      </c>
      <c r="B289622" s="1">
        <v>45778</v>
      </c>
      <c r="C289622" t="s">
        <v>578553</v>
      </c>
      <c r="D289622" t="s">
        <v>578554</v>
      </c>
    </row>
    <row r="289623" spans="1:4" x14ac:dyDescent="0.2">
      <c r="A289623" t="s">
        <v>4</v>
      </c>
      <c r="B289623" s="1">
        <v>45778</v>
      </c>
      <c r="C289623" t="s">
        <v>578555</v>
      </c>
      <c r="D289623" t="s">
        <v>578556</v>
      </c>
    </row>
    <row r="289624" spans="1:4" x14ac:dyDescent="0.2">
      <c r="A289624" t="s">
        <v>4</v>
      </c>
      <c r="B289624" s="1">
        <v>45778</v>
      </c>
      <c r="C289624" t="s">
        <v>578557</v>
      </c>
      <c r="D289624" t="s">
        <v>578558</v>
      </c>
    </row>
    <row r="289625" spans="1:4" x14ac:dyDescent="0.2">
      <c r="A289625" t="s">
        <v>4</v>
      </c>
      <c r="B289625" s="1">
        <v>45778</v>
      </c>
      <c r="C289625" t="s">
        <v>578559</v>
      </c>
      <c r="D289625" t="s">
        <v>578560</v>
      </c>
    </row>
    <row r="289626" spans="1:4" x14ac:dyDescent="0.2">
      <c r="A289626" t="s">
        <v>4</v>
      </c>
      <c r="B289626" s="1">
        <v>45778</v>
      </c>
      <c r="C289626" t="s">
        <v>578561</v>
      </c>
      <c r="D289626" t="s">
        <v>578562</v>
      </c>
    </row>
    <row r="289627" spans="1:4" x14ac:dyDescent="0.2">
      <c r="A289627" t="s">
        <v>4</v>
      </c>
      <c r="B289627" s="1">
        <v>45778</v>
      </c>
      <c r="C289627" t="s">
        <v>578563</v>
      </c>
      <c r="D289627" t="s">
        <v>578564</v>
      </c>
    </row>
    <row r="289628" spans="1:4" x14ac:dyDescent="0.2">
      <c r="A289628" t="s">
        <v>4</v>
      </c>
      <c r="B289628" s="1">
        <v>45778</v>
      </c>
      <c r="C289628" t="s">
        <v>578565</v>
      </c>
      <c r="D289628" t="s">
        <v>578566</v>
      </c>
    </row>
    <row r="289629" spans="1:4" x14ac:dyDescent="0.2">
      <c r="A289629" t="s">
        <v>4</v>
      </c>
      <c r="B289629" s="1">
        <v>45778</v>
      </c>
      <c r="C289629" t="s">
        <v>578567</v>
      </c>
      <c r="D289629" t="s">
        <v>578568</v>
      </c>
    </row>
    <row r="289630" spans="1:4" x14ac:dyDescent="0.2">
      <c r="A289630" t="s">
        <v>4</v>
      </c>
      <c r="B289630" s="1">
        <v>45778</v>
      </c>
      <c r="C289630" t="s">
        <v>578569</v>
      </c>
      <c r="D289630" t="s">
        <v>578570</v>
      </c>
    </row>
    <row r="289631" spans="1:4" x14ac:dyDescent="0.2">
      <c r="A289631" t="s">
        <v>4</v>
      </c>
      <c r="B289631" s="1">
        <v>45778</v>
      </c>
      <c r="C289631" t="s">
        <v>578571</v>
      </c>
      <c r="D289631" t="s">
        <v>578572</v>
      </c>
    </row>
    <row r="289632" spans="1:4" x14ac:dyDescent="0.2">
      <c r="A289632" t="s">
        <v>4</v>
      </c>
      <c r="B289632" s="1">
        <v>45778</v>
      </c>
      <c r="C289632" t="s">
        <v>578573</v>
      </c>
      <c r="D289632" t="s">
        <v>578574</v>
      </c>
    </row>
    <row r="289633" spans="1:4" x14ac:dyDescent="0.2">
      <c r="A289633" t="s">
        <v>4</v>
      </c>
      <c r="B289633" s="1">
        <v>45778</v>
      </c>
      <c r="C289633" t="s">
        <v>578575</v>
      </c>
      <c r="D289633" t="s">
        <v>578576</v>
      </c>
    </row>
    <row r="289634" spans="1:4" x14ac:dyDescent="0.2">
      <c r="A289634" t="s">
        <v>4</v>
      </c>
      <c r="B289634" s="1">
        <v>45778</v>
      </c>
      <c r="C289634" t="s">
        <v>578577</v>
      </c>
      <c r="D289634" t="s">
        <v>578578</v>
      </c>
    </row>
    <row r="289635" spans="1:4" x14ac:dyDescent="0.2">
      <c r="A289635" t="s">
        <v>4</v>
      </c>
      <c r="B289635" s="1">
        <v>45778</v>
      </c>
      <c r="C289635" t="s">
        <v>578579</v>
      </c>
      <c r="D289635" t="s">
        <v>578580</v>
      </c>
    </row>
    <row r="289636" spans="1:4" x14ac:dyDescent="0.2">
      <c r="A289636" t="s">
        <v>4</v>
      </c>
      <c r="B289636" s="1">
        <v>45778</v>
      </c>
      <c r="C289636" t="s">
        <v>578581</v>
      </c>
      <c r="D289636" t="s">
        <v>578582</v>
      </c>
    </row>
    <row r="289637" spans="1:4" x14ac:dyDescent="0.2">
      <c r="A289637" t="s">
        <v>4</v>
      </c>
      <c r="B289637" s="1">
        <v>45778</v>
      </c>
      <c r="C289637" t="s">
        <v>578583</v>
      </c>
      <c r="D289637" t="s">
        <v>578584</v>
      </c>
    </row>
    <row r="289638" spans="1:4" x14ac:dyDescent="0.2">
      <c r="A289638" t="s">
        <v>4</v>
      </c>
      <c r="B289638" s="1">
        <v>45778</v>
      </c>
      <c r="C289638" t="s">
        <v>578585</v>
      </c>
      <c r="D289638" t="s">
        <v>578586</v>
      </c>
    </row>
    <row r="289639" spans="1:4" x14ac:dyDescent="0.2">
      <c r="A289639" t="s">
        <v>4</v>
      </c>
      <c r="B289639" s="1">
        <v>45778</v>
      </c>
      <c r="C289639" t="s">
        <v>578587</v>
      </c>
      <c r="D289639" t="s">
        <v>578588</v>
      </c>
    </row>
    <row r="289640" spans="1:4" x14ac:dyDescent="0.2">
      <c r="A289640" t="s">
        <v>4</v>
      </c>
      <c r="B289640" s="1">
        <v>45778</v>
      </c>
      <c r="C289640" t="s">
        <v>578589</v>
      </c>
      <c r="D289640" t="s">
        <v>578590</v>
      </c>
    </row>
    <row r="289641" spans="1:4" x14ac:dyDescent="0.2">
      <c r="A289641" t="s">
        <v>4</v>
      </c>
      <c r="B289641" s="1">
        <v>45778</v>
      </c>
      <c r="C289641" t="s">
        <v>578591</v>
      </c>
      <c r="D289641" t="s">
        <v>578592</v>
      </c>
    </row>
    <row r="289642" spans="1:4" x14ac:dyDescent="0.2">
      <c r="A289642" t="s">
        <v>4</v>
      </c>
      <c r="B289642" s="1">
        <v>45778</v>
      </c>
      <c r="C289642" t="s">
        <v>578593</v>
      </c>
      <c r="D289642" t="s">
        <v>578594</v>
      </c>
    </row>
    <row r="289643" spans="1:4" x14ac:dyDescent="0.2">
      <c r="A289643" t="s">
        <v>4</v>
      </c>
      <c r="B289643" s="1">
        <v>45778</v>
      </c>
      <c r="C289643" t="s">
        <v>578595</v>
      </c>
      <c r="D289643" t="s">
        <v>578596</v>
      </c>
    </row>
    <row r="289644" spans="1:4" x14ac:dyDescent="0.2">
      <c r="A289644" t="s">
        <v>4</v>
      </c>
      <c r="B289644" s="1">
        <v>45778</v>
      </c>
      <c r="C289644" t="s">
        <v>578597</v>
      </c>
      <c r="D289644" t="s">
        <v>578598</v>
      </c>
    </row>
    <row r="289645" spans="1:4" x14ac:dyDescent="0.2">
      <c r="A289645" t="s">
        <v>4</v>
      </c>
      <c r="B289645" s="1">
        <v>45778</v>
      </c>
      <c r="C289645" t="s">
        <v>578599</v>
      </c>
      <c r="D289645" t="s">
        <v>578600</v>
      </c>
    </row>
    <row r="289646" spans="1:4" x14ac:dyDescent="0.2">
      <c r="A289646" t="s">
        <v>4</v>
      </c>
      <c r="B289646" s="1">
        <v>45778</v>
      </c>
      <c r="C289646" t="s">
        <v>578601</v>
      </c>
      <c r="D289646" t="s">
        <v>578602</v>
      </c>
    </row>
    <row r="289647" spans="1:4" x14ac:dyDescent="0.2">
      <c r="A289647" t="s">
        <v>4</v>
      </c>
      <c r="B289647" s="1">
        <v>45778</v>
      </c>
      <c r="C289647" t="s">
        <v>578603</v>
      </c>
      <c r="D289647" t="s">
        <v>578604</v>
      </c>
    </row>
    <row r="289648" spans="1:4" x14ac:dyDescent="0.2">
      <c r="A289648" t="s">
        <v>4</v>
      </c>
      <c r="B289648" s="1">
        <v>45778</v>
      </c>
      <c r="C289648" t="s">
        <v>578605</v>
      </c>
      <c r="D289648" t="s">
        <v>578606</v>
      </c>
    </row>
    <row r="289649" spans="1:4" x14ac:dyDescent="0.2">
      <c r="A289649" t="s">
        <v>4</v>
      </c>
      <c r="B289649" s="1">
        <v>45778</v>
      </c>
      <c r="C289649" t="s">
        <v>578607</v>
      </c>
      <c r="D289649" t="s">
        <v>578608</v>
      </c>
    </row>
    <row r="289650" spans="1:4" x14ac:dyDescent="0.2">
      <c r="A289650" t="s">
        <v>4</v>
      </c>
      <c r="B289650" s="1">
        <v>45778</v>
      </c>
      <c r="C289650" t="s">
        <v>578609</v>
      </c>
      <c r="D289650" t="s">
        <v>578610</v>
      </c>
    </row>
    <row r="289651" spans="1:4" x14ac:dyDescent="0.2">
      <c r="A289651" t="s">
        <v>4</v>
      </c>
      <c r="B289651" s="1">
        <v>45778</v>
      </c>
      <c r="C289651" t="s">
        <v>578611</v>
      </c>
      <c r="D289651" t="s">
        <v>578612</v>
      </c>
    </row>
    <row r="289652" spans="1:4" x14ac:dyDescent="0.2">
      <c r="A289652" t="s">
        <v>4</v>
      </c>
      <c r="B289652" s="1">
        <v>45778</v>
      </c>
      <c r="C289652" t="s">
        <v>578613</v>
      </c>
      <c r="D289652" t="s">
        <v>578614</v>
      </c>
    </row>
    <row r="289653" spans="1:4" x14ac:dyDescent="0.2">
      <c r="A289653" t="s">
        <v>4</v>
      </c>
      <c r="B289653" s="1">
        <v>45778</v>
      </c>
      <c r="C289653" t="s">
        <v>578615</v>
      </c>
      <c r="D289653" t="s">
        <v>578616</v>
      </c>
    </row>
    <row r="289654" spans="1:4" x14ac:dyDescent="0.2">
      <c r="A289654" t="s">
        <v>4</v>
      </c>
      <c r="B289654" s="1">
        <v>45778</v>
      </c>
      <c r="C289654" t="s">
        <v>578617</v>
      </c>
      <c r="D289654" t="s">
        <v>578618</v>
      </c>
    </row>
    <row r="289655" spans="1:4" x14ac:dyDescent="0.2">
      <c r="A289655" t="s">
        <v>4</v>
      </c>
      <c r="B289655" s="1">
        <v>45778</v>
      </c>
      <c r="C289655" t="s">
        <v>578619</v>
      </c>
      <c r="D289655" t="s">
        <v>578620</v>
      </c>
    </row>
    <row r="289656" spans="1:4" x14ac:dyDescent="0.2">
      <c r="A289656" t="s">
        <v>4</v>
      </c>
      <c r="B289656" s="1">
        <v>45778</v>
      </c>
      <c r="C289656" t="s">
        <v>578621</v>
      </c>
      <c r="D289656" t="s">
        <v>578622</v>
      </c>
    </row>
    <row r="289657" spans="1:4" x14ac:dyDescent="0.2">
      <c r="A289657" t="s">
        <v>4</v>
      </c>
      <c r="B289657" s="1">
        <v>45778</v>
      </c>
      <c r="C289657" t="s">
        <v>578623</v>
      </c>
      <c r="D289657" t="s">
        <v>578624</v>
      </c>
    </row>
    <row r="289658" spans="1:4" x14ac:dyDescent="0.2">
      <c r="A289658" t="s">
        <v>4</v>
      </c>
      <c r="B289658" s="1">
        <v>45778</v>
      </c>
      <c r="C289658" t="s">
        <v>578625</v>
      </c>
      <c r="D289658" t="s">
        <v>578626</v>
      </c>
    </row>
    <row r="289659" spans="1:4" x14ac:dyDescent="0.2">
      <c r="A289659" t="s">
        <v>4</v>
      </c>
      <c r="B289659" s="1">
        <v>45778</v>
      </c>
      <c r="C289659" t="s">
        <v>578627</v>
      </c>
      <c r="D289659" t="s">
        <v>578628</v>
      </c>
    </row>
    <row r="289660" spans="1:4" x14ac:dyDescent="0.2">
      <c r="A289660" t="s">
        <v>4</v>
      </c>
      <c r="B289660" s="1">
        <v>45778</v>
      </c>
      <c r="C289660" t="s">
        <v>578629</v>
      </c>
      <c r="D289660" t="s">
        <v>578630</v>
      </c>
    </row>
    <row r="289661" spans="1:4" x14ac:dyDescent="0.2">
      <c r="A289661" t="s">
        <v>4</v>
      </c>
      <c r="B289661" s="1">
        <v>45778</v>
      </c>
      <c r="C289661" t="s">
        <v>578631</v>
      </c>
      <c r="D289661" t="s">
        <v>578632</v>
      </c>
    </row>
    <row r="289662" spans="1:4" x14ac:dyDescent="0.2">
      <c r="A289662" t="s">
        <v>4</v>
      </c>
      <c r="B289662" s="1">
        <v>45778</v>
      </c>
      <c r="C289662" t="s">
        <v>578633</v>
      </c>
      <c r="D289662" t="s">
        <v>578634</v>
      </c>
    </row>
    <row r="289663" spans="1:4" x14ac:dyDescent="0.2">
      <c r="A289663" t="s">
        <v>4</v>
      </c>
      <c r="B289663" s="1">
        <v>45778</v>
      </c>
      <c r="C289663" t="s">
        <v>578635</v>
      </c>
      <c r="D289663" t="s">
        <v>578636</v>
      </c>
    </row>
    <row r="289664" spans="1:4" x14ac:dyDescent="0.2">
      <c r="A289664" t="s">
        <v>4</v>
      </c>
      <c r="B289664" s="1">
        <v>45778</v>
      </c>
      <c r="C289664" t="s">
        <v>578637</v>
      </c>
      <c r="D289664" t="s">
        <v>578638</v>
      </c>
    </row>
    <row r="289665" spans="1:4" x14ac:dyDescent="0.2">
      <c r="A289665" t="s">
        <v>4</v>
      </c>
      <c r="B289665" s="1">
        <v>45778</v>
      </c>
      <c r="C289665" t="s">
        <v>578639</v>
      </c>
      <c r="D289665" t="s">
        <v>578640</v>
      </c>
    </row>
    <row r="289666" spans="1:4" x14ac:dyDescent="0.2">
      <c r="A289666" t="s">
        <v>4</v>
      </c>
      <c r="B289666" s="1">
        <v>45778</v>
      </c>
      <c r="C289666" t="s">
        <v>578641</v>
      </c>
      <c r="D289666" t="s">
        <v>578642</v>
      </c>
    </row>
    <row r="289667" spans="1:4" x14ac:dyDescent="0.2">
      <c r="A289667" t="s">
        <v>4</v>
      </c>
      <c r="B289667" s="1">
        <v>45778</v>
      </c>
      <c r="C289667" t="s">
        <v>578643</v>
      </c>
      <c r="D289667" t="s">
        <v>578644</v>
      </c>
    </row>
    <row r="289668" spans="1:4" x14ac:dyDescent="0.2">
      <c r="A289668" t="s">
        <v>4</v>
      </c>
      <c r="B289668" s="1">
        <v>45778</v>
      </c>
      <c r="C289668" t="s">
        <v>578645</v>
      </c>
      <c r="D289668" t="s">
        <v>578646</v>
      </c>
    </row>
    <row r="289669" spans="1:4" x14ac:dyDescent="0.2">
      <c r="A289669" t="s">
        <v>4</v>
      </c>
      <c r="B289669" s="1">
        <v>45778</v>
      </c>
      <c r="C289669" t="s">
        <v>578647</v>
      </c>
      <c r="D289669" t="s">
        <v>578648</v>
      </c>
    </row>
    <row r="289670" spans="1:4" x14ac:dyDescent="0.2">
      <c r="A289670" t="s">
        <v>4</v>
      </c>
      <c r="B289670" s="1">
        <v>45778</v>
      </c>
      <c r="C289670" t="s">
        <v>578649</v>
      </c>
      <c r="D289670" t="s">
        <v>578650</v>
      </c>
    </row>
    <row r="289671" spans="1:4" x14ac:dyDescent="0.2">
      <c r="A289671" t="s">
        <v>4</v>
      </c>
      <c r="B289671" s="1">
        <v>45778</v>
      </c>
      <c r="C289671" t="s">
        <v>578651</v>
      </c>
      <c r="D289671" t="s">
        <v>578652</v>
      </c>
    </row>
    <row r="289672" spans="1:4" x14ac:dyDescent="0.2">
      <c r="A289672" t="s">
        <v>4</v>
      </c>
      <c r="B289672" s="1">
        <v>45778</v>
      </c>
      <c r="C289672" t="s">
        <v>578653</v>
      </c>
      <c r="D289672" t="s">
        <v>578654</v>
      </c>
    </row>
    <row r="289673" spans="1:4" x14ac:dyDescent="0.2">
      <c r="A289673" t="s">
        <v>4</v>
      </c>
      <c r="B289673" s="1">
        <v>45778</v>
      </c>
      <c r="C289673" t="s">
        <v>578655</v>
      </c>
      <c r="D289673" t="s">
        <v>578656</v>
      </c>
    </row>
    <row r="289674" spans="1:4" x14ac:dyDescent="0.2">
      <c r="A289674" t="s">
        <v>4</v>
      </c>
      <c r="B289674" s="1">
        <v>45778</v>
      </c>
      <c r="C289674" t="s">
        <v>578657</v>
      </c>
      <c r="D289674" t="s">
        <v>578658</v>
      </c>
    </row>
    <row r="289675" spans="1:4" x14ac:dyDescent="0.2">
      <c r="A289675" t="s">
        <v>4</v>
      </c>
      <c r="B289675" s="1">
        <v>45778</v>
      </c>
      <c r="C289675" t="s">
        <v>578659</v>
      </c>
      <c r="D289675" t="s">
        <v>578660</v>
      </c>
    </row>
    <row r="289676" spans="1:4" x14ac:dyDescent="0.2">
      <c r="A289676" t="s">
        <v>4</v>
      </c>
      <c r="B289676" s="1">
        <v>45778</v>
      </c>
      <c r="C289676" t="s">
        <v>578661</v>
      </c>
      <c r="D289676" t="s">
        <v>578662</v>
      </c>
    </row>
    <row r="289677" spans="1:4" x14ac:dyDescent="0.2">
      <c r="A289677" t="s">
        <v>4</v>
      </c>
      <c r="B289677" s="1">
        <v>45778</v>
      </c>
      <c r="C289677" t="s">
        <v>578663</v>
      </c>
      <c r="D289677" t="s">
        <v>578664</v>
      </c>
    </row>
    <row r="289678" spans="1:4" x14ac:dyDescent="0.2">
      <c r="A289678" t="s">
        <v>4</v>
      </c>
      <c r="B289678" s="1">
        <v>45778</v>
      </c>
      <c r="C289678" t="s">
        <v>578665</v>
      </c>
      <c r="D289678" t="s">
        <v>578666</v>
      </c>
    </row>
    <row r="289679" spans="1:4" x14ac:dyDescent="0.2">
      <c r="A289679" t="s">
        <v>4</v>
      </c>
      <c r="B289679" s="1">
        <v>45778</v>
      </c>
      <c r="C289679" t="s">
        <v>578667</v>
      </c>
      <c r="D289679" t="s">
        <v>578668</v>
      </c>
    </row>
    <row r="289680" spans="1:4" x14ac:dyDescent="0.2">
      <c r="A289680" t="s">
        <v>4</v>
      </c>
      <c r="B289680" s="1">
        <v>45778</v>
      </c>
      <c r="C289680" t="s">
        <v>578669</v>
      </c>
      <c r="D289680" t="s">
        <v>578670</v>
      </c>
    </row>
    <row r="289681" spans="1:4" x14ac:dyDescent="0.2">
      <c r="A289681" t="s">
        <v>4</v>
      </c>
      <c r="B289681" s="1">
        <v>45778</v>
      </c>
      <c r="C289681" t="s">
        <v>578671</v>
      </c>
      <c r="D289681" t="s">
        <v>578672</v>
      </c>
    </row>
    <row r="289682" spans="1:4" x14ac:dyDescent="0.2">
      <c r="A289682" t="s">
        <v>4</v>
      </c>
      <c r="B289682" s="1">
        <v>45778</v>
      </c>
      <c r="C289682" t="s">
        <v>578673</v>
      </c>
      <c r="D289682" t="s">
        <v>578674</v>
      </c>
    </row>
    <row r="289683" spans="1:4" x14ac:dyDescent="0.2">
      <c r="A289683" t="s">
        <v>4</v>
      </c>
      <c r="B289683" s="1">
        <v>45778</v>
      </c>
      <c r="C289683" t="s">
        <v>578675</v>
      </c>
      <c r="D289683" t="s">
        <v>578676</v>
      </c>
    </row>
    <row r="289684" spans="1:4" x14ac:dyDescent="0.2">
      <c r="A289684" t="s">
        <v>4</v>
      </c>
      <c r="B289684" s="1">
        <v>45778</v>
      </c>
      <c r="C289684" t="s">
        <v>578677</v>
      </c>
      <c r="D289684" t="s">
        <v>578678</v>
      </c>
    </row>
    <row r="289685" spans="1:4" x14ac:dyDescent="0.2">
      <c r="A289685" t="s">
        <v>4</v>
      </c>
      <c r="B289685" s="1">
        <v>45778</v>
      </c>
      <c r="C289685" t="s">
        <v>578679</v>
      </c>
      <c r="D289685" t="s">
        <v>578680</v>
      </c>
    </row>
    <row r="289686" spans="1:4" x14ac:dyDescent="0.2">
      <c r="A289686" t="s">
        <v>4</v>
      </c>
      <c r="B289686" s="1">
        <v>45778</v>
      </c>
      <c r="C289686" t="s">
        <v>578681</v>
      </c>
      <c r="D289686" t="s">
        <v>578682</v>
      </c>
    </row>
    <row r="289687" spans="1:4" x14ac:dyDescent="0.2">
      <c r="A289687" t="s">
        <v>4</v>
      </c>
      <c r="B289687" s="1">
        <v>45778</v>
      </c>
      <c r="C289687" t="s">
        <v>578683</v>
      </c>
      <c r="D289687" t="s">
        <v>578684</v>
      </c>
    </row>
    <row r="289688" spans="1:4" x14ac:dyDescent="0.2">
      <c r="A289688" t="s">
        <v>4</v>
      </c>
      <c r="B289688" s="1">
        <v>45778</v>
      </c>
      <c r="C289688" t="s">
        <v>578685</v>
      </c>
      <c r="D289688" t="s">
        <v>578686</v>
      </c>
    </row>
    <row r="289689" spans="1:4" x14ac:dyDescent="0.2">
      <c r="A289689" t="s">
        <v>4</v>
      </c>
      <c r="B289689" s="1">
        <v>45778</v>
      </c>
      <c r="C289689" t="s">
        <v>578687</v>
      </c>
      <c r="D289689" t="s">
        <v>578688</v>
      </c>
    </row>
    <row r="289690" spans="1:4" x14ac:dyDescent="0.2">
      <c r="A289690" t="s">
        <v>4</v>
      </c>
      <c r="B289690" s="1">
        <v>45778</v>
      </c>
      <c r="C289690" t="s">
        <v>578689</v>
      </c>
      <c r="D289690" t="s">
        <v>578690</v>
      </c>
    </row>
    <row r="289691" spans="1:4" x14ac:dyDescent="0.2">
      <c r="A289691" t="s">
        <v>4</v>
      </c>
      <c r="B289691" s="1">
        <v>45778</v>
      </c>
      <c r="C289691" t="s">
        <v>578691</v>
      </c>
      <c r="D289691" t="s">
        <v>578692</v>
      </c>
    </row>
    <row r="289692" spans="1:4" x14ac:dyDescent="0.2">
      <c r="A289692" t="s">
        <v>4</v>
      </c>
      <c r="B289692" s="1">
        <v>45778</v>
      </c>
      <c r="C289692" t="s">
        <v>578693</v>
      </c>
      <c r="D289692" t="s">
        <v>578694</v>
      </c>
    </row>
    <row r="289693" spans="1:4" x14ac:dyDescent="0.2">
      <c r="A289693" t="s">
        <v>4</v>
      </c>
      <c r="B289693" s="1">
        <v>45778</v>
      </c>
      <c r="C289693" t="s">
        <v>578695</v>
      </c>
      <c r="D289693" t="s">
        <v>578696</v>
      </c>
    </row>
    <row r="289694" spans="1:4" x14ac:dyDescent="0.2">
      <c r="A289694" t="s">
        <v>4</v>
      </c>
      <c r="B289694" s="1">
        <v>45778</v>
      </c>
      <c r="C289694" t="s">
        <v>578697</v>
      </c>
      <c r="D289694" t="s">
        <v>578698</v>
      </c>
    </row>
    <row r="289695" spans="1:4" x14ac:dyDescent="0.2">
      <c r="A289695" t="s">
        <v>4</v>
      </c>
      <c r="B289695" s="1">
        <v>45778</v>
      </c>
      <c r="C289695" t="s">
        <v>578699</v>
      </c>
      <c r="D289695" t="s">
        <v>578700</v>
      </c>
    </row>
    <row r="289696" spans="1:4" x14ac:dyDescent="0.2">
      <c r="A289696" t="s">
        <v>4</v>
      </c>
      <c r="B289696" s="1">
        <v>45778</v>
      </c>
      <c r="C289696" t="s">
        <v>578701</v>
      </c>
      <c r="D289696" t="s">
        <v>578702</v>
      </c>
    </row>
    <row r="289697" spans="1:4" x14ac:dyDescent="0.2">
      <c r="A289697" t="s">
        <v>4</v>
      </c>
      <c r="B289697" s="1">
        <v>45778</v>
      </c>
      <c r="C289697" t="s">
        <v>578703</v>
      </c>
      <c r="D289697" t="s">
        <v>578704</v>
      </c>
    </row>
    <row r="289698" spans="1:4" x14ac:dyDescent="0.2">
      <c r="A289698" t="s">
        <v>4</v>
      </c>
      <c r="B289698" s="1">
        <v>45778</v>
      </c>
      <c r="C289698" t="s">
        <v>578705</v>
      </c>
      <c r="D289698" t="s">
        <v>578706</v>
      </c>
    </row>
    <row r="289699" spans="1:4" x14ac:dyDescent="0.2">
      <c r="A289699" t="s">
        <v>4</v>
      </c>
      <c r="B289699" s="1">
        <v>45778</v>
      </c>
      <c r="C289699" t="s">
        <v>578707</v>
      </c>
      <c r="D289699" t="s">
        <v>578708</v>
      </c>
    </row>
    <row r="289700" spans="1:4" x14ac:dyDescent="0.2">
      <c r="A289700" t="s">
        <v>4</v>
      </c>
      <c r="B289700" s="1">
        <v>45778</v>
      </c>
      <c r="C289700" t="s">
        <v>578709</v>
      </c>
      <c r="D289700" t="s">
        <v>578710</v>
      </c>
    </row>
    <row r="289701" spans="1:4" x14ac:dyDescent="0.2">
      <c r="A289701" t="s">
        <v>4</v>
      </c>
      <c r="B289701" s="1">
        <v>45778</v>
      </c>
      <c r="C289701" t="s">
        <v>578711</v>
      </c>
      <c r="D289701" t="s">
        <v>578712</v>
      </c>
    </row>
    <row r="289702" spans="1:4" x14ac:dyDescent="0.2">
      <c r="A289702" t="s">
        <v>4</v>
      </c>
      <c r="B289702" s="1">
        <v>45778</v>
      </c>
      <c r="C289702" t="s">
        <v>578713</v>
      </c>
      <c r="D289702" t="s">
        <v>578714</v>
      </c>
    </row>
    <row r="289703" spans="1:4" x14ac:dyDescent="0.2">
      <c r="A289703" t="s">
        <v>4</v>
      </c>
      <c r="B289703" s="1">
        <v>45778</v>
      </c>
      <c r="C289703" t="s">
        <v>578715</v>
      </c>
      <c r="D289703" t="s">
        <v>578716</v>
      </c>
    </row>
    <row r="289704" spans="1:4" x14ac:dyDescent="0.2">
      <c r="A289704" t="s">
        <v>4</v>
      </c>
      <c r="B289704" s="1">
        <v>45778</v>
      </c>
      <c r="C289704" t="s">
        <v>578717</v>
      </c>
      <c r="D289704" t="s">
        <v>578718</v>
      </c>
    </row>
    <row r="289705" spans="1:4" x14ac:dyDescent="0.2">
      <c r="A289705" t="s">
        <v>4</v>
      </c>
      <c r="B289705" s="1">
        <v>45778</v>
      </c>
      <c r="C289705" t="s">
        <v>578719</v>
      </c>
      <c r="D289705" t="s">
        <v>578720</v>
      </c>
    </row>
    <row r="289706" spans="1:4" x14ac:dyDescent="0.2">
      <c r="A289706" t="s">
        <v>4</v>
      </c>
      <c r="B289706" s="1">
        <v>45778</v>
      </c>
      <c r="C289706" t="s">
        <v>578721</v>
      </c>
      <c r="D289706" t="s">
        <v>578722</v>
      </c>
    </row>
    <row r="289707" spans="1:4" x14ac:dyDescent="0.2">
      <c r="A289707" t="s">
        <v>4</v>
      </c>
      <c r="B289707" s="1">
        <v>45778</v>
      </c>
      <c r="C289707" t="s">
        <v>578723</v>
      </c>
      <c r="D289707" t="s">
        <v>578724</v>
      </c>
    </row>
    <row r="289708" spans="1:4" x14ac:dyDescent="0.2">
      <c r="A289708" t="s">
        <v>4</v>
      </c>
      <c r="B289708" s="1">
        <v>45778</v>
      </c>
      <c r="C289708" t="s">
        <v>578725</v>
      </c>
      <c r="D289708" t="s">
        <v>578726</v>
      </c>
    </row>
    <row r="289709" spans="1:4" x14ac:dyDescent="0.2">
      <c r="A289709" t="s">
        <v>4</v>
      </c>
      <c r="B289709" s="1">
        <v>45778</v>
      </c>
      <c r="C289709" t="s">
        <v>578727</v>
      </c>
      <c r="D289709" t="s">
        <v>578728</v>
      </c>
    </row>
    <row r="289710" spans="1:4" x14ac:dyDescent="0.2">
      <c r="A289710" t="s">
        <v>4</v>
      </c>
      <c r="B289710" s="1">
        <v>45778</v>
      </c>
      <c r="C289710" t="s">
        <v>578729</v>
      </c>
      <c r="D289710" t="s">
        <v>578730</v>
      </c>
    </row>
    <row r="289711" spans="1:4" x14ac:dyDescent="0.2">
      <c r="A289711" t="s">
        <v>4</v>
      </c>
      <c r="B289711" s="1">
        <v>45778</v>
      </c>
      <c r="C289711" t="s">
        <v>578731</v>
      </c>
      <c r="D289711" t="s">
        <v>578732</v>
      </c>
    </row>
    <row r="289712" spans="1:4" x14ac:dyDescent="0.2">
      <c r="A289712" t="s">
        <v>4</v>
      </c>
      <c r="B289712" s="1">
        <v>45778</v>
      </c>
      <c r="C289712" t="s">
        <v>578733</v>
      </c>
      <c r="D289712" t="s">
        <v>578734</v>
      </c>
    </row>
    <row r="289713" spans="1:4" x14ac:dyDescent="0.2">
      <c r="A289713" t="s">
        <v>4</v>
      </c>
      <c r="B289713" s="1">
        <v>45778</v>
      </c>
      <c r="C289713" t="s">
        <v>578735</v>
      </c>
      <c r="D289713" t="s">
        <v>578736</v>
      </c>
    </row>
    <row r="289714" spans="1:4" x14ac:dyDescent="0.2">
      <c r="A289714" t="s">
        <v>4</v>
      </c>
      <c r="B289714" s="1">
        <v>45778</v>
      </c>
      <c r="C289714" t="s">
        <v>578737</v>
      </c>
      <c r="D289714" t="s">
        <v>578738</v>
      </c>
    </row>
    <row r="289715" spans="1:4" x14ac:dyDescent="0.2">
      <c r="A289715" t="s">
        <v>4</v>
      </c>
      <c r="B289715" s="1">
        <v>45778</v>
      </c>
      <c r="C289715" t="s">
        <v>578739</v>
      </c>
      <c r="D289715" t="s">
        <v>578740</v>
      </c>
    </row>
    <row r="289716" spans="1:4" x14ac:dyDescent="0.2">
      <c r="A289716" t="s">
        <v>4</v>
      </c>
      <c r="B289716" s="1">
        <v>45778</v>
      </c>
      <c r="C289716" t="s">
        <v>578741</v>
      </c>
      <c r="D289716" t="s">
        <v>578742</v>
      </c>
    </row>
    <row r="289717" spans="1:4" x14ac:dyDescent="0.2">
      <c r="A289717" t="s">
        <v>4</v>
      </c>
      <c r="B289717" s="1">
        <v>45778</v>
      </c>
      <c r="C289717" t="s">
        <v>578743</v>
      </c>
      <c r="D289717" t="s">
        <v>578744</v>
      </c>
    </row>
    <row r="289718" spans="1:4" x14ac:dyDescent="0.2">
      <c r="A289718" t="s">
        <v>4</v>
      </c>
      <c r="B289718" s="1">
        <v>45778</v>
      </c>
      <c r="C289718" t="s">
        <v>578745</v>
      </c>
      <c r="D289718" t="s">
        <v>578746</v>
      </c>
    </row>
    <row r="289719" spans="1:4" x14ac:dyDescent="0.2">
      <c r="A289719" t="s">
        <v>4</v>
      </c>
      <c r="B289719" s="1">
        <v>45778</v>
      </c>
      <c r="C289719" t="s">
        <v>578747</v>
      </c>
      <c r="D289719" t="s">
        <v>578748</v>
      </c>
    </row>
    <row r="289720" spans="1:4" x14ac:dyDescent="0.2">
      <c r="A289720" t="s">
        <v>4</v>
      </c>
      <c r="B289720" s="1">
        <v>45778</v>
      </c>
      <c r="C289720" t="s">
        <v>578749</v>
      </c>
      <c r="D289720" t="s">
        <v>578750</v>
      </c>
    </row>
    <row r="289721" spans="1:4" x14ac:dyDescent="0.2">
      <c r="A289721" t="s">
        <v>4</v>
      </c>
      <c r="B289721" s="1">
        <v>45778</v>
      </c>
      <c r="C289721" t="s">
        <v>578751</v>
      </c>
      <c r="D289721" t="s">
        <v>578752</v>
      </c>
    </row>
    <row r="289722" spans="1:4" x14ac:dyDescent="0.2">
      <c r="A289722" t="s">
        <v>4</v>
      </c>
      <c r="B289722" s="1">
        <v>45778</v>
      </c>
      <c r="C289722" t="s">
        <v>578753</v>
      </c>
      <c r="D289722" t="s">
        <v>578754</v>
      </c>
    </row>
    <row r="289723" spans="1:4" x14ac:dyDescent="0.2">
      <c r="A289723" t="s">
        <v>4</v>
      </c>
      <c r="B289723" s="1">
        <v>45778</v>
      </c>
      <c r="C289723" t="s">
        <v>578755</v>
      </c>
      <c r="D289723" t="s">
        <v>578756</v>
      </c>
    </row>
    <row r="289724" spans="1:4" x14ac:dyDescent="0.2">
      <c r="A289724" t="s">
        <v>4</v>
      </c>
      <c r="B289724" s="1">
        <v>45778</v>
      </c>
      <c r="C289724" t="s">
        <v>578757</v>
      </c>
      <c r="D289724" t="s">
        <v>578758</v>
      </c>
    </row>
    <row r="289725" spans="1:4" x14ac:dyDescent="0.2">
      <c r="A289725" t="s">
        <v>4</v>
      </c>
      <c r="B289725" s="1">
        <v>45778</v>
      </c>
      <c r="C289725" t="s">
        <v>578759</v>
      </c>
      <c r="D289725" t="s">
        <v>578760</v>
      </c>
    </row>
    <row r="289726" spans="1:4" x14ac:dyDescent="0.2">
      <c r="A289726" t="s">
        <v>4</v>
      </c>
      <c r="B289726" s="1">
        <v>45778</v>
      </c>
      <c r="C289726" t="s">
        <v>578761</v>
      </c>
      <c r="D289726" t="s">
        <v>578762</v>
      </c>
    </row>
    <row r="289727" spans="1:4" x14ac:dyDescent="0.2">
      <c r="A289727" t="s">
        <v>4</v>
      </c>
      <c r="B289727" s="1">
        <v>45778</v>
      </c>
      <c r="C289727" t="s">
        <v>578763</v>
      </c>
      <c r="D289727" t="s">
        <v>578764</v>
      </c>
    </row>
    <row r="289728" spans="1:4" x14ac:dyDescent="0.2">
      <c r="A289728" t="s">
        <v>4</v>
      </c>
      <c r="B289728" s="1">
        <v>45778</v>
      </c>
      <c r="C289728" t="s">
        <v>578765</v>
      </c>
      <c r="D289728" t="s">
        <v>578766</v>
      </c>
    </row>
    <row r="289729" spans="1:4" x14ac:dyDescent="0.2">
      <c r="A289729" t="s">
        <v>4</v>
      </c>
      <c r="B289729" s="1">
        <v>45778</v>
      </c>
      <c r="C289729" t="s">
        <v>578767</v>
      </c>
      <c r="D289729" t="s">
        <v>578768</v>
      </c>
    </row>
    <row r="289730" spans="1:4" x14ac:dyDescent="0.2">
      <c r="A289730" t="s">
        <v>4</v>
      </c>
      <c r="B289730" s="1">
        <v>45778</v>
      </c>
      <c r="C289730" t="s">
        <v>578769</v>
      </c>
      <c r="D289730" t="s">
        <v>578770</v>
      </c>
    </row>
    <row r="289731" spans="1:4" x14ac:dyDescent="0.2">
      <c r="A289731" t="s">
        <v>4</v>
      </c>
      <c r="B289731" s="1">
        <v>45778</v>
      </c>
      <c r="C289731" t="s">
        <v>578771</v>
      </c>
      <c r="D289731" t="s">
        <v>578772</v>
      </c>
    </row>
    <row r="289732" spans="1:4" x14ac:dyDescent="0.2">
      <c r="A289732" t="s">
        <v>4</v>
      </c>
      <c r="B289732" s="1">
        <v>45778</v>
      </c>
      <c r="C289732" t="s">
        <v>578773</v>
      </c>
      <c r="D289732" t="s">
        <v>578774</v>
      </c>
    </row>
    <row r="289733" spans="1:4" x14ac:dyDescent="0.2">
      <c r="A289733" t="s">
        <v>4</v>
      </c>
      <c r="B289733" s="1">
        <v>45778</v>
      </c>
      <c r="C289733" t="s">
        <v>578775</v>
      </c>
      <c r="D289733" t="s">
        <v>578776</v>
      </c>
    </row>
    <row r="289734" spans="1:4" x14ac:dyDescent="0.2">
      <c r="A289734" t="s">
        <v>4</v>
      </c>
      <c r="B289734" s="1">
        <v>45778</v>
      </c>
      <c r="C289734" t="s">
        <v>578777</v>
      </c>
      <c r="D289734" t="s">
        <v>578778</v>
      </c>
    </row>
    <row r="289735" spans="1:4" x14ac:dyDescent="0.2">
      <c r="A289735" t="s">
        <v>4</v>
      </c>
      <c r="B289735" s="1">
        <v>45778</v>
      </c>
      <c r="C289735" t="s">
        <v>578779</v>
      </c>
      <c r="D289735" t="s">
        <v>578780</v>
      </c>
    </row>
    <row r="289736" spans="1:4" x14ac:dyDescent="0.2">
      <c r="A289736" t="s">
        <v>4</v>
      </c>
      <c r="B289736" s="1">
        <v>45778</v>
      </c>
      <c r="C289736" t="s">
        <v>578781</v>
      </c>
      <c r="D289736" t="s">
        <v>578782</v>
      </c>
    </row>
    <row r="289737" spans="1:4" x14ac:dyDescent="0.2">
      <c r="A289737" t="s">
        <v>4</v>
      </c>
      <c r="B289737" s="1">
        <v>45778</v>
      </c>
      <c r="C289737" t="s">
        <v>578783</v>
      </c>
      <c r="D289737" t="s">
        <v>578784</v>
      </c>
    </row>
    <row r="289738" spans="1:4" x14ac:dyDescent="0.2">
      <c r="A289738" t="s">
        <v>4</v>
      </c>
      <c r="B289738" s="1">
        <v>45778</v>
      </c>
      <c r="C289738" t="s">
        <v>578785</v>
      </c>
      <c r="D289738" t="s">
        <v>578786</v>
      </c>
    </row>
    <row r="289739" spans="1:4" x14ac:dyDescent="0.2">
      <c r="A289739" t="s">
        <v>4</v>
      </c>
      <c r="B289739" s="1">
        <v>45778</v>
      </c>
      <c r="C289739" t="s">
        <v>578787</v>
      </c>
      <c r="D289739" t="s">
        <v>578788</v>
      </c>
    </row>
    <row r="289740" spans="1:4" x14ac:dyDescent="0.2">
      <c r="A289740" t="s">
        <v>4</v>
      </c>
      <c r="B289740" s="1">
        <v>45778</v>
      </c>
      <c r="C289740" t="s">
        <v>578789</v>
      </c>
      <c r="D289740" t="s">
        <v>578790</v>
      </c>
    </row>
    <row r="289741" spans="1:4" x14ac:dyDescent="0.2">
      <c r="A289741" t="s">
        <v>4</v>
      </c>
      <c r="B289741" s="1">
        <v>45778</v>
      </c>
      <c r="C289741" t="s">
        <v>578791</v>
      </c>
      <c r="D289741" t="s">
        <v>578792</v>
      </c>
    </row>
    <row r="289742" spans="1:4" x14ac:dyDescent="0.2">
      <c r="A289742" t="s">
        <v>4</v>
      </c>
      <c r="B289742" s="1">
        <v>45778</v>
      </c>
      <c r="C289742" t="s">
        <v>578793</v>
      </c>
      <c r="D289742" t="s">
        <v>578794</v>
      </c>
    </row>
    <row r="289743" spans="1:4" x14ac:dyDescent="0.2">
      <c r="A289743" t="s">
        <v>4</v>
      </c>
      <c r="B289743" s="1">
        <v>45778</v>
      </c>
      <c r="C289743" t="s">
        <v>578795</v>
      </c>
      <c r="D289743" t="s">
        <v>578796</v>
      </c>
    </row>
    <row r="289744" spans="1:4" x14ac:dyDescent="0.2">
      <c r="A289744" t="s">
        <v>4</v>
      </c>
      <c r="B289744" s="1">
        <v>45778</v>
      </c>
      <c r="C289744" t="s">
        <v>578797</v>
      </c>
      <c r="D289744" t="s">
        <v>578798</v>
      </c>
    </row>
    <row r="289745" spans="1:4" x14ac:dyDescent="0.2">
      <c r="A289745" t="s">
        <v>4</v>
      </c>
      <c r="B289745" s="1">
        <v>45778</v>
      </c>
      <c r="C289745" t="s">
        <v>578799</v>
      </c>
      <c r="D289745" t="s">
        <v>578800</v>
      </c>
    </row>
    <row r="289746" spans="1:4" x14ac:dyDescent="0.2">
      <c r="A289746" t="s">
        <v>4</v>
      </c>
      <c r="B289746" s="1">
        <v>45778</v>
      </c>
      <c r="C289746" t="s">
        <v>578801</v>
      </c>
      <c r="D289746" t="s">
        <v>578802</v>
      </c>
    </row>
    <row r="289747" spans="1:4" x14ac:dyDescent="0.2">
      <c r="A289747" t="s">
        <v>4</v>
      </c>
      <c r="B289747" s="1">
        <v>45778</v>
      </c>
      <c r="C289747" t="s">
        <v>578803</v>
      </c>
      <c r="D289747" t="s">
        <v>578804</v>
      </c>
    </row>
    <row r="289748" spans="1:4" x14ac:dyDescent="0.2">
      <c r="A289748" t="s">
        <v>4</v>
      </c>
      <c r="B289748" s="1">
        <v>45778</v>
      </c>
      <c r="C289748" t="s">
        <v>578805</v>
      </c>
      <c r="D289748" t="s">
        <v>578806</v>
      </c>
    </row>
    <row r="289749" spans="1:4" x14ac:dyDescent="0.2">
      <c r="A289749" t="s">
        <v>4</v>
      </c>
      <c r="B289749" s="1">
        <v>45778</v>
      </c>
      <c r="C289749" t="s">
        <v>578807</v>
      </c>
      <c r="D289749" t="s">
        <v>578808</v>
      </c>
    </row>
    <row r="289750" spans="1:4" x14ac:dyDescent="0.2">
      <c r="A289750" t="s">
        <v>4</v>
      </c>
      <c r="B289750" s="1">
        <v>45778</v>
      </c>
      <c r="C289750" t="s">
        <v>578809</v>
      </c>
      <c r="D289750" t="s">
        <v>578810</v>
      </c>
    </row>
    <row r="289751" spans="1:4" x14ac:dyDescent="0.2">
      <c r="A289751" t="s">
        <v>4</v>
      </c>
      <c r="B289751" s="1">
        <v>45778</v>
      </c>
      <c r="C289751" t="s">
        <v>578811</v>
      </c>
      <c r="D289751" t="s">
        <v>578812</v>
      </c>
    </row>
    <row r="289752" spans="1:4" x14ac:dyDescent="0.2">
      <c r="A289752" t="s">
        <v>4</v>
      </c>
      <c r="B289752" s="1">
        <v>45778</v>
      </c>
      <c r="C289752" t="s">
        <v>578813</v>
      </c>
      <c r="D289752" t="s">
        <v>578814</v>
      </c>
    </row>
    <row r="289753" spans="1:4" x14ac:dyDescent="0.2">
      <c r="A289753" t="s">
        <v>4</v>
      </c>
      <c r="B289753" s="1">
        <v>45778</v>
      </c>
      <c r="C289753" t="s">
        <v>578815</v>
      </c>
      <c r="D289753" t="s">
        <v>578816</v>
      </c>
    </row>
    <row r="289754" spans="1:4" x14ac:dyDescent="0.2">
      <c r="A289754" t="s">
        <v>4</v>
      </c>
      <c r="B289754" s="1">
        <v>45778</v>
      </c>
      <c r="C289754" t="s">
        <v>578817</v>
      </c>
      <c r="D289754" t="s">
        <v>578818</v>
      </c>
    </row>
    <row r="289755" spans="1:4" x14ac:dyDescent="0.2">
      <c r="A289755" t="s">
        <v>4</v>
      </c>
      <c r="B289755" s="1">
        <v>45778</v>
      </c>
      <c r="C289755" t="s">
        <v>578819</v>
      </c>
      <c r="D289755" t="s">
        <v>578820</v>
      </c>
    </row>
    <row r="289756" spans="1:4" x14ac:dyDescent="0.2">
      <c r="A289756" t="s">
        <v>4</v>
      </c>
      <c r="B289756" s="1">
        <v>45778</v>
      </c>
      <c r="C289756" t="s">
        <v>578821</v>
      </c>
      <c r="D289756" t="s">
        <v>578822</v>
      </c>
    </row>
    <row r="289757" spans="1:4" x14ac:dyDescent="0.2">
      <c r="A289757" t="s">
        <v>4</v>
      </c>
      <c r="B289757" s="1">
        <v>45778</v>
      </c>
      <c r="C289757" t="s">
        <v>578823</v>
      </c>
      <c r="D289757" t="s">
        <v>578824</v>
      </c>
    </row>
    <row r="289758" spans="1:4" x14ac:dyDescent="0.2">
      <c r="A289758" t="s">
        <v>4</v>
      </c>
      <c r="B289758" s="1">
        <v>45778</v>
      </c>
      <c r="C289758" t="s">
        <v>578825</v>
      </c>
      <c r="D289758" t="s">
        <v>578826</v>
      </c>
    </row>
    <row r="289759" spans="1:4" x14ac:dyDescent="0.2">
      <c r="A289759" t="s">
        <v>4</v>
      </c>
      <c r="B289759" s="1">
        <v>45778</v>
      </c>
      <c r="C289759" t="s">
        <v>578827</v>
      </c>
      <c r="D289759" t="s">
        <v>578828</v>
      </c>
    </row>
    <row r="289760" spans="1:4" x14ac:dyDescent="0.2">
      <c r="A289760" t="s">
        <v>4</v>
      </c>
      <c r="B289760" s="1">
        <v>45778</v>
      </c>
      <c r="C289760" t="s">
        <v>578829</v>
      </c>
      <c r="D289760" t="s">
        <v>578830</v>
      </c>
    </row>
    <row r="289761" spans="1:4" x14ac:dyDescent="0.2">
      <c r="A289761" t="s">
        <v>4</v>
      </c>
      <c r="B289761" s="1">
        <v>45778</v>
      </c>
      <c r="C289761" t="s">
        <v>578831</v>
      </c>
      <c r="D289761" t="s">
        <v>578832</v>
      </c>
    </row>
    <row r="289762" spans="1:4" x14ac:dyDescent="0.2">
      <c r="A289762" t="s">
        <v>4</v>
      </c>
      <c r="B289762" s="1">
        <v>45778</v>
      </c>
      <c r="C289762" t="s">
        <v>578833</v>
      </c>
      <c r="D289762" t="s">
        <v>578834</v>
      </c>
    </row>
    <row r="289763" spans="1:4" x14ac:dyDescent="0.2">
      <c r="A289763" t="s">
        <v>4</v>
      </c>
      <c r="B289763" s="1">
        <v>45778</v>
      </c>
      <c r="C289763" t="s">
        <v>578835</v>
      </c>
      <c r="D289763" t="s">
        <v>578836</v>
      </c>
    </row>
    <row r="289764" spans="1:4" x14ac:dyDescent="0.2">
      <c r="A289764" t="s">
        <v>4</v>
      </c>
      <c r="B289764" s="1">
        <v>45778</v>
      </c>
      <c r="C289764" t="s">
        <v>578837</v>
      </c>
      <c r="D289764" t="s">
        <v>578838</v>
      </c>
    </row>
    <row r="289765" spans="1:4" x14ac:dyDescent="0.2">
      <c r="A289765" t="s">
        <v>4</v>
      </c>
      <c r="B289765" s="1">
        <v>45778</v>
      </c>
      <c r="C289765" t="s">
        <v>578839</v>
      </c>
      <c r="D289765" t="s">
        <v>578840</v>
      </c>
    </row>
    <row r="289766" spans="1:4" x14ac:dyDescent="0.2">
      <c r="A289766" t="s">
        <v>4</v>
      </c>
      <c r="B289766" s="1">
        <v>45778</v>
      </c>
      <c r="C289766" t="s">
        <v>578841</v>
      </c>
      <c r="D289766" t="s">
        <v>578842</v>
      </c>
    </row>
    <row r="289767" spans="1:4" x14ac:dyDescent="0.2">
      <c r="A289767" t="s">
        <v>4</v>
      </c>
      <c r="B289767" s="1">
        <v>45778</v>
      </c>
      <c r="C289767" t="s">
        <v>578843</v>
      </c>
      <c r="D289767" t="s">
        <v>578844</v>
      </c>
    </row>
    <row r="289768" spans="1:4" x14ac:dyDescent="0.2">
      <c r="A289768" t="s">
        <v>4</v>
      </c>
      <c r="B289768" s="1">
        <v>45778</v>
      </c>
      <c r="C289768" t="s">
        <v>578845</v>
      </c>
      <c r="D289768" t="s">
        <v>578846</v>
      </c>
    </row>
    <row r="289769" spans="1:4" x14ac:dyDescent="0.2">
      <c r="A289769" t="s">
        <v>4</v>
      </c>
      <c r="B289769" s="1">
        <v>45778</v>
      </c>
      <c r="C289769" t="s">
        <v>578847</v>
      </c>
      <c r="D289769" t="s">
        <v>578848</v>
      </c>
    </row>
    <row r="289770" spans="1:4" x14ac:dyDescent="0.2">
      <c r="A289770" t="s">
        <v>4</v>
      </c>
      <c r="B289770" s="1">
        <v>45778</v>
      </c>
      <c r="C289770" t="s">
        <v>578849</v>
      </c>
      <c r="D289770" t="s">
        <v>578850</v>
      </c>
    </row>
    <row r="289771" spans="1:4" x14ac:dyDescent="0.2">
      <c r="A289771" t="s">
        <v>4</v>
      </c>
      <c r="B289771" s="1">
        <v>45778</v>
      </c>
      <c r="C289771" t="s">
        <v>578851</v>
      </c>
      <c r="D289771" t="s">
        <v>578852</v>
      </c>
    </row>
    <row r="289772" spans="1:4" x14ac:dyDescent="0.2">
      <c r="A289772" t="s">
        <v>4</v>
      </c>
      <c r="B289772" s="1">
        <v>45778</v>
      </c>
      <c r="C289772" t="s">
        <v>578853</v>
      </c>
      <c r="D289772" t="s">
        <v>578854</v>
      </c>
    </row>
    <row r="289773" spans="1:4" x14ac:dyDescent="0.2">
      <c r="A289773" t="s">
        <v>4</v>
      </c>
      <c r="B289773" s="1">
        <v>45778</v>
      </c>
      <c r="C289773" t="s">
        <v>578855</v>
      </c>
      <c r="D289773" t="s">
        <v>578856</v>
      </c>
    </row>
    <row r="289774" spans="1:4" x14ac:dyDescent="0.2">
      <c r="A289774" t="s">
        <v>4</v>
      </c>
      <c r="B289774" s="1">
        <v>45778</v>
      </c>
      <c r="C289774" t="s">
        <v>578857</v>
      </c>
      <c r="D289774" t="s">
        <v>578858</v>
      </c>
    </row>
    <row r="289775" spans="1:4" x14ac:dyDescent="0.2">
      <c r="A289775" t="s">
        <v>4</v>
      </c>
      <c r="B289775" s="1">
        <v>45778</v>
      </c>
      <c r="C289775" t="s">
        <v>578859</v>
      </c>
      <c r="D289775" t="s">
        <v>578860</v>
      </c>
    </row>
    <row r="289776" spans="1:4" x14ac:dyDescent="0.2">
      <c r="A289776" t="s">
        <v>4</v>
      </c>
      <c r="B289776" s="1">
        <v>45778</v>
      </c>
      <c r="C289776" t="s">
        <v>578861</v>
      </c>
      <c r="D289776" t="s">
        <v>578862</v>
      </c>
    </row>
    <row r="289777" spans="1:4" x14ac:dyDescent="0.2">
      <c r="A289777" t="s">
        <v>4</v>
      </c>
      <c r="B289777" s="1">
        <v>45778</v>
      </c>
      <c r="C289777" t="s">
        <v>578863</v>
      </c>
      <c r="D289777" t="s">
        <v>578864</v>
      </c>
    </row>
    <row r="289778" spans="1:4" x14ac:dyDescent="0.2">
      <c r="A289778" t="s">
        <v>4</v>
      </c>
      <c r="B289778" s="1">
        <v>45778</v>
      </c>
      <c r="C289778" t="s">
        <v>578865</v>
      </c>
      <c r="D289778" t="s">
        <v>578866</v>
      </c>
    </row>
    <row r="289779" spans="1:4" x14ac:dyDescent="0.2">
      <c r="A289779" t="s">
        <v>4</v>
      </c>
      <c r="B289779" s="1">
        <v>45778</v>
      </c>
      <c r="C289779" t="s">
        <v>578867</v>
      </c>
      <c r="D289779" t="s">
        <v>578868</v>
      </c>
    </row>
    <row r="289780" spans="1:4" x14ac:dyDescent="0.2">
      <c r="A289780" t="s">
        <v>4</v>
      </c>
      <c r="B289780" s="1">
        <v>45778</v>
      </c>
      <c r="C289780" t="s">
        <v>578869</v>
      </c>
      <c r="D289780" t="s">
        <v>578870</v>
      </c>
    </row>
    <row r="289781" spans="1:4" x14ac:dyDescent="0.2">
      <c r="A289781" t="s">
        <v>4</v>
      </c>
      <c r="B289781" s="1">
        <v>45778</v>
      </c>
      <c r="C289781" t="s">
        <v>578871</v>
      </c>
      <c r="D289781" t="s">
        <v>578872</v>
      </c>
    </row>
    <row r="289782" spans="1:4" x14ac:dyDescent="0.2">
      <c r="A289782" t="s">
        <v>4</v>
      </c>
      <c r="B289782" s="1">
        <v>45778</v>
      </c>
      <c r="C289782" t="s">
        <v>578873</v>
      </c>
      <c r="D289782" t="s">
        <v>578874</v>
      </c>
    </row>
    <row r="289783" spans="1:4" x14ac:dyDescent="0.2">
      <c r="A289783" t="s">
        <v>4</v>
      </c>
      <c r="B289783" s="1">
        <v>45778</v>
      </c>
      <c r="C289783" t="s">
        <v>578875</v>
      </c>
      <c r="D289783" t="s">
        <v>578876</v>
      </c>
    </row>
    <row r="289784" spans="1:4" x14ac:dyDescent="0.2">
      <c r="A289784" t="s">
        <v>4</v>
      </c>
      <c r="B289784" s="1">
        <v>45778</v>
      </c>
      <c r="C289784" t="s">
        <v>578877</v>
      </c>
      <c r="D289784" t="s">
        <v>578878</v>
      </c>
    </row>
    <row r="289785" spans="1:4" x14ac:dyDescent="0.2">
      <c r="A289785" t="s">
        <v>4</v>
      </c>
      <c r="B289785" s="1">
        <v>45778</v>
      </c>
      <c r="C289785" t="s">
        <v>578879</v>
      </c>
      <c r="D289785" t="s">
        <v>578880</v>
      </c>
    </row>
    <row r="289786" spans="1:4" x14ac:dyDescent="0.2">
      <c r="A289786" t="s">
        <v>4</v>
      </c>
      <c r="B289786" s="1">
        <v>45778</v>
      </c>
      <c r="C289786" t="s">
        <v>578881</v>
      </c>
      <c r="D289786" t="s">
        <v>578882</v>
      </c>
    </row>
    <row r="289787" spans="1:4" x14ac:dyDescent="0.2">
      <c r="A289787" t="s">
        <v>4</v>
      </c>
      <c r="B289787" s="1">
        <v>45778</v>
      </c>
      <c r="C289787" t="s">
        <v>578883</v>
      </c>
      <c r="D289787" t="s">
        <v>578884</v>
      </c>
    </row>
    <row r="289788" spans="1:4" x14ac:dyDescent="0.2">
      <c r="A289788" t="s">
        <v>4</v>
      </c>
      <c r="B289788" s="1">
        <v>45778</v>
      </c>
      <c r="C289788" t="s">
        <v>578885</v>
      </c>
      <c r="D289788" t="s">
        <v>578886</v>
      </c>
    </row>
    <row r="289789" spans="1:4" x14ac:dyDescent="0.2">
      <c r="A289789" t="s">
        <v>4</v>
      </c>
      <c r="B289789" s="1">
        <v>45778</v>
      </c>
      <c r="C289789" t="s">
        <v>578887</v>
      </c>
      <c r="D289789" t="s">
        <v>578888</v>
      </c>
    </row>
    <row r="289790" spans="1:4" x14ac:dyDescent="0.2">
      <c r="A289790" t="s">
        <v>4</v>
      </c>
      <c r="B289790" s="1">
        <v>45778</v>
      </c>
      <c r="C289790" t="s">
        <v>578889</v>
      </c>
      <c r="D289790" t="s">
        <v>578890</v>
      </c>
    </row>
    <row r="289791" spans="1:4" x14ac:dyDescent="0.2">
      <c r="A289791" t="s">
        <v>4</v>
      </c>
      <c r="B289791" s="1">
        <v>45778</v>
      </c>
      <c r="C289791" t="s">
        <v>578891</v>
      </c>
      <c r="D289791" t="s">
        <v>578892</v>
      </c>
    </row>
    <row r="289792" spans="1:4" x14ac:dyDescent="0.2">
      <c r="A289792" t="s">
        <v>4</v>
      </c>
      <c r="B289792" s="1">
        <v>45778</v>
      </c>
      <c r="C289792" t="s">
        <v>578893</v>
      </c>
      <c r="D289792" t="s">
        <v>578894</v>
      </c>
    </row>
    <row r="289793" spans="1:4" x14ac:dyDescent="0.2">
      <c r="A289793" t="s">
        <v>4</v>
      </c>
      <c r="B289793" s="1">
        <v>45778</v>
      </c>
      <c r="C289793" t="s">
        <v>578895</v>
      </c>
      <c r="D289793" t="s">
        <v>578896</v>
      </c>
    </row>
    <row r="289794" spans="1:4" x14ac:dyDescent="0.2">
      <c r="A289794" t="s">
        <v>4</v>
      </c>
      <c r="B289794" s="1">
        <v>45778</v>
      </c>
      <c r="C289794" t="s">
        <v>578897</v>
      </c>
      <c r="D289794" t="s">
        <v>578898</v>
      </c>
    </row>
    <row r="289795" spans="1:4" x14ac:dyDescent="0.2">
      <c r="A289795" t="s">
        <v>4</v>
      </c>
      <c r="B289795" s="1">
        <v>45778</v>
      </c>
      <c r="C289795" t="s">
        <v>578899</v>
      </c>
      <c r="D289795" t="s">
        <v>578900</v>
      </c>
    </row>
    <row r="289796" spans="1:4" x14ac:dyDescent="0.2">
      <c r="A289796" t="s">
        <v>4</v>
      </c>
      <c r="B289796" s="1">
        <v>45778</v>
      </c>
      <c r="C289796" t="s">
        <v>578901</v>
      </c>
      <c r="D289796" t="s">
        <v>578902</v>
      </c>
    </row>
    <row r="289797" spans="1:4" x14ac:dyDescent="0.2">
      <c r="A289797" t="s">
        <v>4</v>
      </c>
      <c r="B289797" s="1">
        <v>45778</v>
      </c>
      <c r="C289797" t="s">
        <v>578903</v>
      </c>
      <c r="D289797" t="s">
        <v>578904</v>
      </c>
    </row>
    <row r="289798" spans="1:4" x14ac:dyDescent="0.2">
      <c r="A289798" t="s">
        <v>4</v>
      </c>
      <c r="B289798" s="1">
        <v>45778</v>
      </c>
      <c r="C289798" t="s">
        <v>578905</v>
      </c>
      <c r="D289798" t="s">
        <v>578906</v>
      </c>
    </row>
    <row r="289799" spans="1:4" x14ac:dyDescent="0.2">
      <c r="A289799" t="s">
        <v>4</v>
      </c>
      <c r="B289799" s="1">
        <v>45778</v>
      </c>
      <c r="C289799" t="s">
        <v>578907</v>
      </c>
      <c r="D289799" t="s">
        <v>578908</v>
      </c>
    </row>
    <row r="289800" spans="1:4" x14ac:dyDescent="0.2">
      <c r="A289800" t="s">
        <v>4</v>
      </c>
      <c r="B289800" s="1">
        <v>45778</v>
      </c>
      <c r="C289800" t="s">
        <v>578909</v>
      </c>
      <c r="D289800" t="s">
        <v>578910</v>
      </c>
    </row>
    <row r="289801" spans="1:4" x14ac:dyDescent="0.2">
      <c r="A289801" t="s">
        <v>4</v>
      </c>
      <c r="B289801" s="1">
        <v>45778</v>
      </c>
      <c r="C289801" t="s">
        <v>578911</v>
      </c>
      <c r="D289801" t="s">
        <v>578912</v>
      </c>
    </row>
    <row r="289802" spans="1:4" x14ac:dyDescent="0.2">
      <c r="A289802" t="s">
        <v>4</v>
      </c>
      <c r="B289802" s="1">
        <v>45778</v>
      </c>
      <c r="C289802" t="s">
        <v>578913</v>
      </c>
      <c r="D289802" t="s">
        <v>578914</v>
      </c>
    </row>
    <row r="289803" spans="1:4" x14ac:dyDescent="0.2">
      <c r="A289803" t="s">
        <v>4</v>
      </c>
      <c r="B289803" s="1">
        <v>45778</v>
      </c>
      <c r="C289803" t="s">
        <v>578915</v>
      </c>
      <c r="D289803" t="s">
        <v>578916</v>
      </c>
    </row>
    <row r="289804" spans="1:4" x14ac:dyDescent="0.2">
      <c r="A289804" t="s">
        <v>4</v>
      </c>
      <c r="B289804" s="1">
        <v>45778</v>
      </c>
      <c r="C289804" t="s">
        <v>578917</v>
      </c>
      <c r="D289804" t="s">
        <v>578918</v>
      </c>
    </row>
    <row r="289805" spans="1:4" x14ac:dyDescent="0.2">
      <c r="A289805" t="s">
        <v>4</v>
      </c>
      <c r="B289805" s="1">
        <v>45778</v>
      </c>
      <c r="C289805" t="s">
        <v>578919</v>
      </c>
      <c r="D289805" t="s">
        <v>578920</v>
      </c>
    </row>
    <row r="289806" spans="1:4" x14ac:dyDescent="0.2">
      <c r="A289806" t="s">
        <v>4</v>
      </c>
      <c r="B289806" s="1">
        <v>45778</v>
      </c>
      <c r="C289806" t="s">
        <v>578921</v>
      </c>
      <c r="D289806" t="s">
        <v>578922</v>
      </c>
    </row>
    <row r="289807" spans="1:4" x14ac:dyDescent="0.2">
      <c r="A289807" t="s">
        <v>4</v>
      </c>
      <c r="B289807" s="1">
        <v>45778</v>
      </c>
      <c r="C289807" t="s">
        <v>578923</v>
      </c>
      <c r="D289807" t="s">
        <v>578924</v>
      </c>
    </row>
    <row r="289808" spans="1:4" x14ac:dyDescent="0.2">
      <c r="A289808" t="s">
        <v>4</v>
      </c>
      <c r="B289808" s="1">
        <v>45778</v>
      </c>
      <c r="C289808" t="s">
        <v>578925</v>
      </c>
      <c r="D289808" t="s">
        <v>578926</v>
      </c>
    </row>
    <row r="289809" spans="1:4" x14ac:dyDescent="0.2">
      <c r="A289809" t="s">
        <v>4</v>
      </c>
      <c r="B289809" s="1">
        <v>45778</v>
      </c>
      <c r="C289809" t="s">
        <v>578927</v>
      </c>
      <c r="D289809" t="s">
        <v>578928</v>
      </c>
    </row>
    <row r="289810" spans="1:4" x14ac:dyDescent="0.2">
      <c r="A289810" t="s">
        <v>4</v>
      </c>
      <c r="B289810" s="1">
        <v>45778</v>
      </c>
      <c r="C289810" t="s">
        <v>578929</v>
      </c>
      <c r="D289810" t="s">
        <v>578930</v>
      </c>
    </row>
    <row r="289811" spans="1:4" x14ac:dyDescent="0.2">
      <c r="A289811" t="s">
        <v>4</v>
      </c>
      <c r="B289811" s="1">
        <v>45778</v>
      </c>
      <c r="C289811" t="s">
        <v>578931</v>
      </c>
      <c r="D289811" t="s">
        <v>578932</v>
      </c>
    </row>
    <row r="289812" spans="1:4" x14ac:dyDescent="0.2">
      <c r="A289812" t="s">
        <v>4</v>
      </c>
      <c r="B289812" s="1">
        <v>45778</v>
      </c>
      <c r="C289812" t="s">
        <v>578933</v>
      </c>
      <c r="D289812" t="s">
        <v>578934</v>
      </c>
    </row>
    <row r="289813" spans="1:4" x14ac:dyDescent="0.2">
      <c r="A289813" t="s">
        <v>4</v>
      </c>
      <c r="B289813" s="1">
        <v>45778</v>
      </c>
      <c r="C289813" t="s">
        <v>578935</v>
      </c>
      <c r="D289813" t="s">
        <v>578936</v>
      </c>
    </row>
    <row r="289814" spans="1:4" x14ac:dyDescent="0.2">
      <c r="A289814" t="s">
        <v>4</v>
      </c>
      <c r="B289814" s="1">
        <v>45778</v>
      </c>
      <c r="C289814" t="s">
        <v>578937</v>
      </c>
      <c r="D289814" t="s">
        <v>578938</v>
      </c>
    </row>
    <row r="289815" spans="1:4" x14ac:dyDescent="0.2">
      <c r="A289815" t="s">
        <v>4</v>
      </c>
      <c r="B289815" s="1">
        <v>45778</v>
      </c>
      <c r="C289815" t="s">
        <v>578939</v>
      </c>
      <c r="D289815" t="s">
        <v>578940</v>
      </c>
    </row>
    <row r="289816" spans="1:4" x14ac:dyDescent="0.2">
      <c r="A289816" t="s">
        <v>4</v>
      </c>
      <c r="B289816" s="1">
        <v>45778</v>
      </c>
      <c r="C289816" t="s">
        <v>578941</v>
      </c>
      <c r="D289816" t="s">
        <v>578942</v>
      </c>
    </row>
    <row r="289817" spans="1:4" x14ac:dyDescent="0.2">
      <c r="A289817" t="s">
        <v>4</v>
      </c>
      <c r="B289817" s="1">
        <v>45778</v>
      </c>
      <c r="C289817" t="s">
        <v>578943</v>
      </c>
      <c r="D289817" t="s">
        <v>578944</v>
      </c>
    </row>
    <row r="289818" spans="1:4" x14ac:dyDescent="0.2">
      <c r="A289818" t="s">
        <v>4</v>
      </c>
      <c r="B289818" s="1">
        <v>45778</v>
      </c>
      <c r="C289818" t="s">
        <v>578945</v>
      </c>
      <c r="D289818" t="s">
        <v>578946</v>
      </c>
    </row>
    <row r="289819" spans="1:4" x14ac:dyDescent="0.2">
      <c r="A289819" t="s">
        <v>4</v>
      </c>
      <c r="B289819" s="1">
        <v>45778</v>
      </c>
      <c r="C289819" t="s">
        <v>578947</v>
      </c>
      <c r="D289819" t="s">
        <v>578948</v>
      </c>
    </row>
    <row r="289820" spans="1:4" x14ac:dyDescent="0.2">
      <c r="A289820" t="s">
        <v>4</v>
      </c>
      <c r="B289820" s="1">
        <v>45778</v>
      </c>
      <c r="C289820" t="s">
        <v>578949</v>
      </c>
      <c r="D289820" t="s">
        <v>578950</v>
      </c>
    </row>
    <row r="289821" spans="1:4" x14ac:dyDescent="0.2">
      <c r="A289821" t="s">
        <v>4</v>
      </c>
      <c r="B289821" s="1">
        <v>45778</v>
      </c>
      <c r="C289821" t="s">
        <v>578951</v>
      </c>
      <c r="D289821" t="s">
        <v>578952</v>
      </c>
    </row>
    <row r="289822" spans="1:4" x14ac:dyDescent="0.2">
      <c r="A289822" t="s">
        <v>4</v>
      </c>
      <c r="B289822" s="1">
        <v>45778</v>
      </c>
      <c r="C289822" t="s">
        <v>578953</v>
      </c>
      <c r="D289822" t="s">
        <v>578954</v>
      </c>
    </row>
    <row r="289823" spans="1:4" x14ac:dyDescent="0.2">
      <c r="A289823" t="s">
        <v>4</v>
      </c>
      <c r="B289823" s="1">
        <v>45778</v>
      </c>
      <c r="C289823" t="s">
        <v>578955</v>
      </c>
      <c r="D289823" t="s">
        <v>578956</v>
      </c>
    </row>
    <row r="289824" spans="1:4" x14ac:dyDescent="0.2">
      <c r="A289824" t="s">
        <v>4</v>
      </c>
      <c r="B289824" s="1">
        <v>45778</v>
      </c>
      <c r="C289824" t="s">
        <v>578957</v>
      </c>
      <c r="D289824" t="s">
        <v>578958</v>
      </c>
    </row>
    <row r="289825" spans="1:4" x14ac:dyDescent="0.2">
      <c r="A289825" t="s">
        <v>4</v>
      </c>
      <c r="B289825" s="1">
        <v>45778</v>
      </c>
      <c r="C289825" t="s">
        <v>578959</v>
      </c>
      <c r="D289825" t="s">
        <v>578960</v>
      </c>
    </row>
    <row r="289826" spans="1:4" x14ac:dyDescent="0.2">
      <c r="A289826" t="s">
        <v>4</v>
      </c>
      <c r="B289826" s="1">
        <v>45778</v>
      </c>
      <c r="C289826" t="s">
        <v>578961</v>
      </c>
      <c r="D289826" t="s">
        <v>578962</v>
      </c>
    </row>
    <row r="289827" spans="1:4" x14ac:dyDescent="0.2">
      <c r="A289827" t="s">
        <v>4</v>
      </c>
      <c r="B289827" s="1">
        <v>45778</v>
      </c>
      <c r="C289827" t="s">
        <v>578963</v>
      </c>
      <c r="D289827" t="s">
        <v>578964</v>
      </c>
    </row>
    <row r="289828" spans="1:4" x14ac:dyDescent="0.2">
      <c r="A289828" t="s">
        <v>4</v>
      </c>
      <c r="B289828" s="1">
        <v>45778</v>
      </c>
      <c r="C289828" t="s">
        <v>578965</v>
      </c>
      <c r="D289828" t="s">
        <v>578966</v>
      </c>
    </row>
    <row r="289829" spans="1:4" x14ac:dyDescent="0.2">
      <c r="A289829" t="s">
        <v>4</v>
      </c>
      <c r="B289829" s="1">
        <v>45778</v>
      </c>
      <c r="C289829" t="s">
        <v>578967</v>
      </c>
      <c r="D289829" t="s">
        <v>578968</v>
      </c>
    </row>
    <row r="289830" spans="1:4" x14ac:dyDescent="0.2">
      <c r="A289830" t="s">
        <v>4</v>
      </c>
      <c r="B289830" s="1">
        <v>45778</v>
      </c>
      <c r="C289830" t="s">
        <v>578969</v>
      </c>
      <c r="D289830" t="s">
        <v>578970</v>
      </c>
    </row>
    <row r="289831" spans="1:4" x14ac:dyDescent="0.2">
      <c r="A289831" t="s">
        <v>4</v>
      </c>
      <c r="B289831" s="1">
        <v>45778</v>
      </c>
      <c r="C289831" t="s">
        <v>578971</v>
      </c>
      <c r="D289831" t="s">
        <v>578972</v>
      </c>
    </row>
    <row r="289832" spans="1:4" x14ac:dyDescent="0.2">
      <c r="A289832" t="s">
        <v>4</v>
      </c>
      <c r="B289832" s="1">
        <v>45778</v>
      </c>
      <c r="C289832" t="s">
        <v>578973</v>
      </c>
      <c r="D289832" t="s">
        <v>578974</v>
      </c>
    </row>
    <row r="289833" spans="1:4" x14ac:dyDescent="0.2">
      <c r="A289833" t="s">
        <v>4</v>
      </c>
      <c r="B289833" s="1">
        <v>45778</v>
      </c>
      <c r="C289833" t="s">
        <v>578975</v>
      </c>
      <c r="D289833" t="s">
        <v>578976</v>
      </c>
    </row>
    <row r="289834" spans="1:4" x14ac:dyDescent="0.2">
      <c r="A289834" t="s">
        <v>4</v>
      </c>
      <c r="B289834" s="1">
        <v>45778</v>
      </c>
      <c r="C289834" t="s">
        <v>578977</v>
      </c>
      <c r="D289834" t="s">
        <v>578978</v>
      </c>
    </row>
    <row r="289835" spans="1:4" x14ac:dyDescent="0.2">
      <c r="A289835" t="s">
        <v>4</v>
      </c>
      <c r="B289835" s="1">
        <v>45778</v>
      </c>
      <c r="C289835" t="s">
        <v>578979</v>
      </c>
      <c r="D289835" t="s">
        <v>578980</v>
      </c>
    </row>
    <row r="289836" spans="1:4" x14ac:dyDescent="0.2">
      <c r="A289836" t="s">
        <v>4</v>
      </c>
      <c r="B289836" s="1">
        <v>45778</v>
      </c>
      <c r="C289836" t="s">
        <v>578981</v>
      </c>
      <c r="D289836" t="s">
        <v>578982</v>
      </c>
    </row>
    <row r="289837" spans="1:4" x14ac:dyDescent="0.2">
      <c r="A289837" t="s">
        <v>4</v>
      </c>
      <c r="B289837" s="1">
        <v>45778</v>
      </c>
      <c r="C289837" t="s">
        <v>578983</v>
      </c>
      <c r="D289837" t="s">
        <v>578984</v>
      </c>
    </row>
    <row r="289838" spans="1:4" x14ac:dyDescent="0.2">
      <c r="A289838" t="s">
        <v>4</v>
      </c>
      <c r="B289838" s="1">
        <v>45778</v>
      </c>
      <c r="C289838" t="s">
        <v>578985</v>
      </c>
      <c r="D289838" t="s">
        <v>578986</v>
      </c>
    </row>
    <row r="289839" spans="1:4" x14ac:dyDescent="0.2">
      <c r="A289839" t="s">
        <v>4</v>
      </c>
      <c r="B289839" s="1">
        <v>45778</v>
      </c>
      <c r="C289839" t="s">
        <v>578987</v>
      </c>
      <c r="D289839" t="s">
        <v>578988</v>
      </c>
    </row>
    <row r="289840" spans="1:4" x14ac:dyDescent="0.2">
      <c r="A289840" t="s">
        <v>4</v>
      </c>
      <c r="B289840" s="1">
        <v>45778</v>
      </c>
      <c r="C289840" t="s">
        <v>578989</v>
      </c>
      <c r="D289840" t="s">
        <v>578990</v>
      </c>
    </row>
    <row r="289841" spans="1:4" x14ac:dyDescent="0.2">
      <c r="A289841" t="s">
        <v>4</v>
      </c>
      <c r="B289841" s="1">
        <v>45778</v>
      </c>
      <c r="C289841" t="s">
        <v>578991</v>
      </c>
      <c r="D289841" t="s">
        <v>578992</v>
      </c>
    </row>
    <row r="289842" spans="1:4" x14ac:dyDescent="0.2">
      <c r="A289842" t="s">
        <v>4</v>
      </c>
      <c r="B289842" s="1">
        <v>45778</v>
      </c>
      <c r="C289842" t="s">
        <v>578993</v>
      </c>
      <c r="D289842" t="s">
        <v>578994</v>
      </c>
    </row>
    <row r="289843" spans="1:4" x14ac:dyDescent="0.2">
      <c r="A289843" t="s">
        <v>4</v>
      </c>
      <c r="B289843" s="1">
        <v>45778</v>
      </c>
      <c r="C289843" t="s">
        <v>578995</v>
      </c>
      <c r="D289843" t="s">
        <v>578996</v>
      </c>
    </row>
    <row r="289844" spans="1:4" x14ac:dyDescent="0.2">
      <c r="A289844" t="s">
        <v>4</v>
      </c>
      <c r="B289844" s="1">
        <v>45778</v>
      </c>
      <c r="C289844" t="s">
        <v>578997</v>
      </c>
      <c r="D289844" t="s">
        <v>578998</v>
      </c>
    </row>
    <row r="289845" spans="1:4" x14ac:dyDescent="0.2">
      <c r="A289845" t="s">
        <v>4</v>
      </c>
      <c r="B289845" s="1">
        <v>45778</v>
      </c>
      <c r="C289845" t="s">
        <v>578999</v>
      </c>
      <c r="D289845" t="s">
        <v>579000</v>
      </c>
    </row>
    <row r="289846" spans="1:4" x14ac:dyDescent="0.2">
      <c r="A289846" t="s">
        <v>4</v>
      </c>
      <c r="B289846" s="1">
        <v>45778</v>
      </c>
      <c r="C289846" t="s">
        <v>579001</v>
      </c>
      <c r="D289846" t="s">
        <v>579002</v>
      </c>
    </row>
    <row r="289847" spans="1:4" x14ac:dyDescent="0.2">
      <c r="A289847" t="s">
        <v>4</v>
      </c>
      <c r="B289847" s="1">
        <v>45778</v>
      </c>
      <c r="C289847" t="s">
        <v>579003</v>
      </c>
      <c r="D289847" t="s">
        <v>579004</v>
      </c>
    </row>
    <row r="289848" spans="1:4" x14ac:dyDescent="0.2">
      <c r="A289848" t="s">
        <v>4</v>
      </c>
      <c r="B289848" s="1">
        <v>45778</v>
      </c>
      <c r="C289848" t="s">
        <v>579005</v>
      </c>
      <c r="D289848" t="s">
        <v>579006</v>
      </c>
    </row>
    <row r="289849" spans="1:4" x14ac:dyDescent="0.2">
      <c r="A289849" t="s">
        <v>4</v>
      </c>
      <c r="B289849" s="1">
        <v>45778</v>
      </c>
      <c r="C289849" t="s">
        <v>579007</v>
      </c>
      <c r="D289849" t="s">
        <v>579008</v>
      </c>
    </row>
    <row r="289850" spans="1:4" x14ac:dyDescent="0.2">
      <c r="A289850" t="s">
        <v>4</v>
      </c>
      <c r="B289850" s="1">
        <v>45778</v>
      </c>
      <c r="C289850" t="s">
        <v>579009</v>
      </c>
      <c r="D289850" t="s">
        <v>579010</v>
      </c>
    </row>
    <row r="289851" spans="1:4" x14ac:dyDescent="0.2">
      <c r="A289851" t="s">
        <v>4</v>
      </c>
      <c r="B289851" s="1">
        <v>45778</v>
      </c>
      <c r="C289851" t="s">
        <v>579011</v>
      </c>
      <c r="D289851" t="s">
        <v>579012</v>
      </c>
    </row>
    <row r="289852" spans="1:4" x14ac:dyDescent="0.2">
      <c r="A289852" t="s">
        <v>4</v>
      </c>
      <c r="B289852" s="1">
        <v>45778</v>
      </c>
      <c r="C289852" t="s">
        <v>579013</v>
      </c>
      <c r="D289852" t="s">
        <v>579014</v>
      </c>
    </row>
    <row r="289853" spans="1:4" x14ac:dyDescent="0.2">
      <c r="A289853" t="s">
        <v>4</v>
      </c>
      <c r="B289853" s="1">
        <v>45778</v>
      </c>
      <c r="C289853" t="s">
        <v>579015</v>
      </c>
      <c r="D289853" t="s">
        <v>579016</v>
      </c>
    </row>
    <row r="289854" spans="1:4" x14ac:dyDescent="0.2">
      <c r="A289854" t="s">
        <v>4</v>
      </c>
      <c r="B289854" s="1">
        <v>45778</v>
      </c>
      <c r="C289854" t="s">
        <v>579017</v>
      </c>
      <c r="D289854" t="s">
        <v>579018</v>
      </c>
    </row>
    <row r="289855" spans="1:4" x14ac:dyDescent="0.2">
      <c r="A289855" t="s">
        <v>4</v>
      </c>
      <c r="B289855" s="1">
        <v>45778</v>
      </c>
      <c r="C289855" t="s">
        <v>579019</v>
      </c>
      <c r="D289855" t="s">
        <v>579020</v>
      </c>
    </row>
    <row r="289856" spans="1:4" x14ac:dyDescent="0.2">
      <c r="A289856" t="s">
        <v>4</v>
      </c>
      <c r="B289856" s="1">
        <v>45778</v>
      </c>
      <c r="C289856" t="s">
        <v>579021</v>
      </c>
      <c r="D289856" t="s">
        <v>579022</v>
      </c>
    </row>
    <row r="289857" spans="1:4" x14ac:dyDescent="0.2">
      <c r="A289857" t="s">
        <v>4</v>
      </c>
      <c r="B289857" s="1">
        <v>45778</v>
      </c>
      <c r="C289857" t="s">
        <v>579023</v>
      </c>
      <c r="D289857" t="s">
        <v>579024</v>
      </c>
    </row>
    <row r="289858" spans="1:4" x14ac:dyDescent="0.2">
      <c r="A289858" t="s">
        <v>4</v>
      </c>
      <c r="B289858" s="1">
        <v>45778</v>
      </c>
      <c r="C289858" t="s">
        <v>579025</v>
      </c>
      <c r="D289858" t="s">
        <v>579026</v>
      </c>
    </row>
    <row r="289859" spans="1:4" x14ac:dyDescent="0.2">
      <c r="A289859" t="s">
        <v>4</v>
      </c>
      <c r="B289859" s="1">
        <v>45778</v>
      </c>
      <c r="C289859" t="s">
        <v>579027</v>
      </c>
      <c r="D289859" t="s">
        <v>579028</v>
      </c>
    </row>
    <row r="289860" spans="1:4" x14ac:dyDescent="0.2">
      <c r="A289860" t="s">
        <v>4</v>
      </c>
      <c r="B289860" s="1">
        <v>45778</v>
      </c>
      <c r="C289860" t="s">
        <v>579029</v>
      </c>
      <c r="D289860" t="s">
        <v>579030</v>
      </c>
    </row>
    <row r="289861" spans="1:4" x14ac:dyDescent="0.2">
      <c r="A289861" t="s">
        <v>4</v>
      </c>
      <c r="B289861" s="1">
        <v>45778</v>
      </c>
      <c r="C289861" t="s">
        <v>579031</v>
      </c>
      <c r="D289861" t="s">
        <v>579032</v>
      </c>
    </row>
    <row r="289862" spans="1:4" x14ac:dyDescent="0.2">
      <c r="A289862" t="s">
        <v>4</v>
      </c>
      <c r="B289862" s="1">
        <v>45778</v>
      </c>
      <c r="C289862" t="s">
        <v>579033</v>
      </c>
      <c r="D289862" t="s">
        <v>579034</v>
      </c>
    </row>
    <row r="289863" spans="1:4" x14ac:dyDescent="0.2">
      <c r="A289863" t="s">
        <v>4</v>
      </c>
      <c r="B289863" s="1">
        <v>45778</v>
      </c>
      <c r="C289863" t="s">
        <v>579035</v>
      </c>
      <c r="D289863" t="s">
        <v>579036</v>
      </c>
    </row>
    <row r="289864" spans="1:4" x14ac:dyDescent="0.2">
      <c r="A289864" t="s">
        <v>4</v>
      </c>
      <c r="B289864" s="1">
        <v>45778</v>
      </c>
      <c r="C289864" t="s">
        <v>579037</v>
      </c>
      <c r="D289864" t="s">
        <v>579038</v>
      </c>
    </row>
    <row r="289865" spans="1:4" x14ac:dyDescent="0.2">
      <c r="A289865" t="s">
        <v>4</v>
      </c>
      <c r="B289865" s="1">
        <v>45778</v>
      </c>
      <c r="C289865" t="s">
        <v>579039</v>
      </c>
      <c r="D289865" t="s">
        <v>579040</v>
      </c>
    </row>
    <row r="289866" spans="1:4" x14ac:dyDescent="0.2">
      <c r="A289866" t="s">
        <v>4</v>
      </c>
      <c r="B289866" s="1">
        <v>45778</v>
      </c>
      <c r="C289866" t="s">
        <v>579041</v>
      </c>
      <c r="D289866" t="s">
        <v>579042</v>
      </c>
    </row>
    <row r="289867" spans="1:4" x14ac:dyDescent="0.2">
      <c r="A289867" t="s">
        <v>4</v>
      </c>
      <c r="B289867" s="1">
        <v>45778</v>
      </c>
      <c r="C289867" t="s">
        <v>579043</v>
      </c>
      <c r="D289867" t="s">
        <v>579044</v>
      </c>
    </row>
    <row r="289868" spans="1:4" x14ac:dyDescent="0.2">
      <c r="A289868" t="s">
        <v>4</v>
      </c>
      <c r="B289868" s="1">
        <v>45778</v>
      </c>
      <c r="C289868" t="s">
        <v>579045</v>
      </c>
      <c r="D289868" t="s">
        <v>579046</v>
      </c>
    </row>
    <row r="289869" spans="1:4" x14ac:dyDescent="0.2">
      <c r="A289869" t="s">
        <v>4</v>
      </c>
      <c r="B289869" s="1">
        <v>45778</v>
      </c>
      <c r="C289869" t="s">
        <v>579047</v>
      </c>
      <c r="D289869" t="s">
        <v>579048</v>
      </c>
    </row>
    <row r="289870" spans="1:4" x14ac:dyDescent="0.2">
      <c r="A289870" t="s">
        <v>4</v>
      </c>
      <c r="B289870" s="1">
        <v>45778</v>
      </c>
      <c r="C289870" t="s">
        <v>579049</v>
      </c>
      <c r="D289870" t="s">
        <v>579050</v>
      </c>
    </row>
    <row r="289871" spans="1:4" x14ac:dyDescent="0.2">
      <c r="A289871" t="s">
        <v>4</v>
      </c>
      <c r="B289871" s="1">
        <v>45778</v>
      </c>
      <c r="C289871" t="s">
        <v>579051</v>
      </c>
      <c r="D289871" t="s">
        <v>579052</v>
      </c>
    </row>
    <row r="289872" spans="1:4" x14ac:dyDescent="0.2">
      <c r="A289872" t="s">
        <v>4</v>
      </c>
      <c r="B289872" s="1">
        <v>45778</v>
      </c>
      <c r="C289872" t="s">
        <v>579053</v>
      </c>
      <c r="D289872" t="s">
        <v>579054</v>
      </c>
    </row>
    <row r="289873" spans="1:4" x14ac:dyDescent="0.2">
      <c r="A289873" t="s">
        <v>4</v>
      </c>
      <c r="B289873" s="1">
        <v>45778</v>
      </c>
      <c r="C289873" t="s">
        <v>579055</v>
      </c>
      <c r="D289873" t="s">
        <v>579056</v>
      </c>
    </row>
    <row r="289874" spans="1:4" x14ac:dyDescent="0.2">
      <c r="A289874" t="s">
        <v>4</v>
      </c>
      <c r="B289874" s="1">
        <v>45778</v>
      </c>
      <c r="C289874" t="s">
        <v>579057</v>
      </c>
      <c r="D289874" t="s">
        <v>579058</v>
      </c>
    </row>
    <row r="289875" spans="1:4" x14ac:dyDescent="0.2">
      <c r="A289875" t="s">
        <v>4</v>
      </c>
      <c r="B289875" s="1">
        <v>45778</v>
      </c>
      <c r="C289875" t="s">
        <v>579059</v>
      </c>
      <c r="D289875" t="s">
        <v>579060</v>
      </c>
    </row>
    <row r="289876" spans="1:4" x14ac:dyDescent="0.2">
      <c r="A289876" t="s">
        <v>4</v>
      </c>
      <c r="B289876" s="1">
        <v>45778</v>
      </c>
      <c r="C289876" t="s">
        <v>579061</v>
      </c>
      <c r="D289876" t="s">
        <v>579062</v>
      </c>
    </row>
    <row r="289877" spans="1:4" x14ac:dyDescent="0.2">
      <c r="A289877" t="s">
        <v>4</v>
      </c>
      <c r="B289877" s="1">
        <v>45778</v>
      </c>
      <c r="C289877" t="s">
        <v>579063</v>
      </c>
      <c r="D289877" t="s">
        <v>579064</v>
      </c>
    </row>
    <row r="289878" spans="1:4" x14ac:dyDescent="0.2">
      <c r="A289878" t="s">
        <v>4</v>
      </c>
      <c r="B289878" s="1">
        <v>45778</v>
      </c>
      <c r="C289878" t="s">
        <v>579065</v>
      </c>
      <c r="D289878" t="s">
        <v>579066</v>
      </c>
    </row>
    <row r="289879" spans="1:4" x14ac:dyDescent="0.2">
      <c r="A289879" t="s">
        <v>4</v>
      </c>
      <c r="B289879" s="1">
        <v>45778</v>
      </c>
      <c r="C289879" t="s">
        <v>579067</v>
      </c>
      <c r="D289879" t="s">
        <v>579068</v>
      </c>
    </row>
    <row r="289880" spans="1:4" x14ac:dyDescent="0.2">
      <c r="A289880" t="s">
        <v>4</v>
      </c>
      <c r="B289880" s="1">
        <v>45778</v>
      </c>
      <c r="C289880" t="s">
        <v>579069</v>
      </c>
      <c r="D289880" t="s">
        <v>579070</v>
      </c>
    </row>
    <row r="289881" spans="1:4" x14ac:dyDescent="0.2">
      <c r="A289881" t="s">
        <v>4</v>
      </c>
      <c r="B289881" s="1">
        <v>45778</v>
      </c>
      <c r="C289881" t="s">
        <v>579071</v>
      </c>
      <c r="D289881" t="s">
        <v>579072</v>
      </c>
    </row>
    <row r="289882" spans="1:4" x14ac:dyDescent="0.2">
      <c r="A289882" t="s">
        <v>4</v>
      </c>
      <c r="B289882" s="1">
        <v>45778</v>
      </c>
      <c r="C289882" t="s">
        <v>579073</v>
      </c>
      <c r="D289882" t="s">
        <v>579074</v>
      </c>
    </row>
    <row r="289883" spans="1:4" x14ac:dyDescent="0.2">
      <c r="A289883" t="s">
        <v>4</v>
      </c>
      <c r="B289883" s="1">
        <v>45778</v>
      </c>
      <c r="C289883" t="s">
        <v>579075</v>
      </c>
      <c r="D289883" t="s">
        <v>579076</v>
      </c>
    </row>
    <row r="289884" spans="1:4" x14ac:dyDescent="0.2">
      <c r="A289884" t="s">
        <v>4</v>
      </c>
      <c r="B289884" s="1">
        <v>45778</v>
      </c>
      <c r="C289884" t="s">
        <v>579077</v>
      </c>
      <c r="D289884" t="s">
        <v>579078</v>
      </c>
    </row>
    <row r="289885" spans="1:4" x14ac:dyDescent="0.2">
      <c r="A289885" t="s">
        <v>4</v>
      </c>
      <c r="B289885" s="1">
        <v>45778</v>
      </c>
      <c r="C289885" t="s">
        <v>579079</v>
      </c>
      <c r="D289885" t="s">
        <v>579080</v>
      </c>
    </row>
    <row r="289886" spans="1:4" x14ac:dyDescent="0.2">
      <c r="A289886" t="s">
        <v>4</v>
      </c>
      <c r="B289886" s="1">
        <v>45778</v>
      </c>
      <c r="C289886" t="s">
        <v>579081</v>
      </c>
      <c r="D289886" t="s">
        <v>579082</v>
      </c>
    </row>
    <row r="289887" spans="1:4" x14ac:dyDescent="0.2">
      <c r="A289887" t="s">
        <v>4</v>
      </c>
      <c r="B289887" s="1">
        <v>45778</v>
      </c>
      <c r="C289887" t="s">
        <v>579083</v>
      </c>
      <c r="D289887" t="s">
        <v>579084</v>
      </c>
    </row>
    <row r="289888" spans="1:4" x14ac:dyDescent="0.2">
      <c r="A289888" t="s">
        <v>4</v>
      </c>
      <c r="B289888" s="1">
        <v>45778</v>
      </c>
      <c r="C289888" t="s">
        <v>579085</v>
      </c>
      <c r="D289888" t="s">
        <v>579086</v>
      </c>
    </row>
    <row r="289889" spans="1:4" x14ac:dyDescent="0.2">
      <c r="A289889" t="s">
        <v>4</v>
      </c>
      <c r="B289889" s="1">
        <v>45778</v>
      </c>
      <c r="C289889" t="s">
        <v>579087</v>
      </c>
      <c r="D289889" t="s">
        <v>579088</v>
      </c>
    </row>
    <row r="289890" spans="1:4" x14ac:dyDescent="0.2">
      <c r="A289890" t="s">
        <v>4</v>
      </c>
      <c r="B289890" s="1">
        <v>45778</v>
      </c>
      <c r="C289890" t="s">
        <v>579089</v>
      </c>
      <c r="D289890" t="s">
        <v>579090</v>
      </c>
    </row>
    <row r="289891" spans="1:4" x14ac:dyDescent="0.2">
      <c r="A289891" t="s">
        <v>4</v>
      </c>
      <c r="B289891" s="1">
        <v>45778</v>
      </c>
      <c r="C289891" t="s">
        <v>579091</v>
      </c>
      <c r="D289891" t="s">
        <v>579092</v>
      </c>
    </row>
    <row r="289892" spans="1:4" x14ac:dyDescent="0.2">
      <c r="A289892" t="s">
        <v>4</v>
      </c>
      <c r="B289892" s="1">
        <v>45778</v>
      </c>
      <c r="C289892" t="s">
        <v>579093</v>
      </c>
      <c r="D289892" t="s">
        <v>579094</v>
      </c>
    </row>
    <row r="289893" spans="1:4" x14ac:dyDescent="0.2">
      <c r="A289893" t="s">
        <v>4</v>
      </c>
      <c r="B289893" s="1">
        <v>45778</v>
      </c>
      <c r="C289893" t="s">
        <v>579095</v>
      </c>
      <c r="D289893" t="s">
        <v>579096</v>
      </c>
    </row>
    <row r="289894" spans="1:4" x14ac:dyDescent="0.2">
      <c r="A289894" t="s">
        <v>4</v>
      </c>
      <c r="B289894" s="1">
        <v>45778</v>
      </c>
      <c r="C289894" t="s">
        <v>579097</v>
      </c>
      <c r="D289894" t="s">
        <v>579098</v>
      </c>
    </row>
    <row r="289895" spans="1:4" x14ac:dyDescent="0.2">
      <c r="A289895" t="s">
        <v>4</v>
      </c>
      <c r="B289895" s="1">
        <v>45778</v>
      </c>
      <c r="C289895" t="s">
        <v>579099</v>
      </c>
      <c r="D289895" t="s">
        <v>579100</v>
      </c>
    </row>
    <row r="289896" spans="1:4" x14ac:dyDescent="0.2">
      <c r="A289896" t="s">
        <v>4</v>
      </c>
      <c r="B289896" s="1">
        <v>45778</v>
      </c>
      <c r="C289896" t="s">
        <v>579101</v>
      </c>
      <c r="D289896" t="s">
        <v>579102</v>
      </c>
    </row>
    <row r="289897" spans="1:4" x14ac:dyDescent="0.2">
      <c r="A289897" t="s">
        <v>4</v>
      </c>
      <c r="B289897" s="1">
        <v>45778</v>
      </c>
      <c r="C289897" t="s">
        <v>579103</v>
      </c>
      <c r="D289897" t="s">
        <v>579104</v>
      </c>
    </row>
    <row r="289898" spans="1:4" x14ac:dyDescent="0.2">
      <c r="A289898" t="s">
        <v>4</v>
      </c>
      <c r="B289898" s="1">
        <v>45778</v>
      </c>
      <c r="C289898" t="s">
        <v>579105</v>
      </c>
      <c r="D289898" t="s">
        <v>579106</v>
      </c>
    </row>
    <row r="289899" spans="1:4" x14ac:dyDescent="0.2">
      <c r="A289899" t="s">
        <v>4</v>
      </c>
      <c r="B289899" s="1">
        <v>45778</v>
      </c>
      <c r="C289899" t="s">
        <v>579107</v>
      </c>
      <c r="D289899" t="s">
        <v>579108</v>
      </c>
    </row>
    <row r="289900" spans="1:4" x14ac:dyDescent="0.2">
      <c r="A289900" t="s">
        <v>4</v>
      </c>
      <c r="B289900" s="1">
        <v>45778</v>
      </c>
      <c r="C289900" t="s">
        <v>579109</v>
      </c>
      <c r="D289900" t="s">
        <v>579110</v>
      </c>
    </row>
    <row r="289901" spans="1:4" x14ac:dyDescent="0.2">
      <c r="A289901" t="s">
        <v>4</v>
      </c>
      <c r="B289901" s="1">
        <v>45778</v>
      </c>
      <c r="C289901" t="s">
        <v>579111</v>
      </c>
      <c r="D289901" t="s">
        <v>579112</v>
      </c>
    </row>
    <row r="289902" spans="1:4" x14ac:dyDescent="0.2">
      <c r="A289902" t="s">
        <v>4</v>
      </c>
      <c r="B289902" s="1">
        <v>45778</v>
      </c>
      <c r="C289902" t="s">
        <v>579113</v>
      </c>
      <c r="D289902" t="s">
        <v>579114</v>
      </c>
    </row>
    <row r="289903" spans="1:4" x14ac:dyDescent="0.2">
      <c r="A289903" t="s">
        <v>4</v>
      </c>
      <c r="B289903" s="1">
        <v>45778</v>
      </c>
      <c r="C289903" t="s">
        <v>579115</v>
      </c>
      <c r="D289903" t="s">
        <v>579116</v>
      </c>
    </row>
    <row r="289904" spans="1:4" x14ac:dyDescent="0.2">
      <c r="A289904" t="s">
        <v>4</v>
      </c>
      <c r="B289904" s="1">
        <v>45778</v>
      </c>
      <c r="C289904" t="s">
        <v>579117</v>
      </c>
      <c r="D289904" t="s">
        <v>579118</v>
      </c>
    </row>
    <row r="289905" spans="1:4" x14ac:dyDescent="0.2">
      <c r="A289905" t="s">
        <v>4</v>
      </c>
      <c r="B289905" s="1">
        <v>45778</v>
      </c>
      <c r="C289905" t="s">
        <v>579119</v>
      </c>
      <c r="D289905" t="s">
        <v>579120</v>
      </c>
    </row>
    <row r="289906" spans="1:4" x14ac:dyDescent="0.2">
      <c r="A289906" t="s">
        <v>4</v>
      </c>
      <c r="B289906" s="1">
        <v>45778</v>
      </c>
      <c r="C289906" t="s">
        <v>579121</v>
      </c>
      <c r="D289906" t="s">
        <v>579122</v>
      </c>
    </row>
    <row r="289907" spans="1:4" x14ac:dyDescent="0.2">
      <c r="A289907" t="s">
        <v>4</v>
      </c>
      <c r="B289907" s="1">
        <v>45778</v>
      </c>
      <c r="C289907" t="s">
        <v>579123</v>
      </c>
      <c r="D289907" t="s">
        <v>579124</v>
      </c>
    </row>
    <row r="289908" spans="1:4" x14ac:dyDescent="0.2">
      <c r="A289908" t="s">
        <v>4</v>
      </c>
      <c r="B289908" s="1">
        <v>45778</v>
      </c>
      <c r="C289908" t="s">
        <v>579125</v>
      </c>
      <c r="D289908" t="s">
        <v>579126</v>
      </c>
    </row>
    <row r="289909" spans="1:4" x14ac:dyDescent="0.2">
      <c r="A289909" t="s">
        <v>4</v>
      </c>
      <c r="B289909" s="1">
        <v>45778</v>
      </c>
      <c r="C289909" t="s">
        <v>579127</v>
      </c>
      <c r="D289909" t="s">
        <v>579128</v>
      </c>
    </row>
    <row r="289910" spans="1:4" x14ac:dyDescent="0.2">
      <c r="A289910" t="s">
        <v>4</v>
      </c>
      <c r="B289910" s="1">
        <v>45778</v>
      </c>
      <c r="C289910" t="s">
        <v>579129</v>
      </c>
      <c r="D289910" t="s">
        <v>579130</v>
      </c>
    </row>
    <row r="289911" spans="1:4" x14ac:dyDescent="0.2">
      <c r="A289911" t="s">
        <v>4</v>
      </c>
      <c r="B289911" s="1">
        <v>45778</v>
      </c>
      <c r="C289911" t="s">
        <v>579131</v>
      </c>
      <c r="D289911" t="s">
        <v>579132</v>
      </c>
    </row>
    <row r="289912" spans="1:4" x14ac:dyDescent="0.2">
      <c r="A289912" t="s">
        <v>4</v>
      </c>
      <c r="B289912" s="1">
        <v>45778</v>
      </c>
      <c r="C289912" t="s">
        <v>579133</v>
      </c>
      <c r="D289912" t="s">
        <v>579134</v>
      </c>
    </row>
    <row r="289913" spans="1:4" x14ac:dyDescent="0.2">
      <c r="A289913" t="s">
        <v>4</v>
      </c>
      <c r="B289913" s="1">
        <v>45778</v>
      </c>
      <c r="C289913" t="s">
        <v>579135</v>
      </c>
      <c r="D289913" t="s">
        <v>579136</v>
      </c>
    </row>
    <row r="289914" spans="1:4" x14ac:dyDescent="0.2">
      <c r="A289914" t="s">
        <v>4</v>
      </c>
      <c r="B289914" s="1">
        <v>45778</v>
      </c>
      <c r="C289914" t="s">
        <v>579137</v>
      </c>
      <c r="D289914" t="s">
        <v>579138</v>
      </c>
    </row>
    <row r="289915" spans="1:4" x14ac:dyDescent="0.2">
      <c r="A289915" t="s">
        <v>4</v>
      </c>
      <c r="B289915" s="1">
        <v>45778</v>
      </c>
      <c r="C289915" t="s">
        <v>579139</v>
      </c>
      <c r="D289915" t="s">
        <v>579140</v>
      </c>
    </row>
    <row r="289916" spans="1:4" x14ac:dyDescent="0.2">
      <c r="A289916" t="s">
        <v>4</v>
      </c>
      <c r="B289916" s="1">
        <v>45778</v>
      </c>
      <c r="C289916" t="s">
        <v>579141</v>
      </c>
      <c r="D289916" t="s">
        <v>579142</v>
      </c>
    </row>
    <row r="289917" spans="1:4" x14ac:dyDescent="0.2">
      <c r="A289917" t="s">
        <v>4</v>
      </c>
      <c r="B289917" s="1">
        <v>45778</v>
      </c>
      <c r="C289917" t="s">
        <v>579143</v>
      </c>
      <c r="D289917" t="s">
        <v>579144</v>
      </c>
    </row>
    <row r="289918" spans="1:4" x14ac:dyDescent="0.2">
      <c r="A289918" t="s">
        <v>4</v>
      </c>
      <c r="B289918" s="1">
        <v>45778</v>
      </c>
      <c r="C289918" t="s">
        <v>579145</v>
      </c>
      <c r="D289918" t="s">
        <v>579146</v>
      </c>
    </row>
    <row r="289919" spans="1:4" x14ac:dyDescent="0.2">
      <c r="A289919" t="s">
        <v>4</v>
      </c>
      <c r="B289919" s="1">
        <v>45778</v>
      </c>
      <c r="C289919" t="s">
        <v>579147</v>
      </c>
      <c r="D289919" t="s">
        <v>579148</v>
      </c>
    </row>
    <row r="289920" spans="1:4" x14ac:dyDescent="0.2">
      <c r="A289920" t="s">
        <v>4</v>
      </c>
      <c r="B289920" s="1">
        <v>45778</v>
      </c>
      <c r="C289920" t="s">
        <v>579149</v>
      </c>
      <c r="D289920" t="s">
        <v>579150</v>
      </c>
    </row>
    <row r="289921" spans="1:4" x14ac:dyDescent="0.2">
      <c r="A289921" t="s">
        <v>4</v>
      </c>
      <c r="B289921" s="1">
        <v>45778</v>
      </c>
      <c r="C289921" t="s">
        <v>579151</v>
      </c>
      <c r="D289921" t="s">
        <v>579152</v>
      </c>
    </row>
    <row r="289922" spans="1:4" x14ac:dyDescent="0.2">
      <c r="A289922" t="s">
        <v>4</v>
      </c>
      <c r="B289922" s="1">
        <v>45778</v>
      </c>
      <c r="C289922" t="s">
        <v>579153</v>
      </c>
      <c r="D289922" t="s">
        <v>579154</v>
      </c>
    </row>
    <row r="289923" spans="1:4" x14ac:dyDescent="0.2">
      <c r="A289923" t="s">
        <v>4</v>
      </c>
      <c r="B289923" s="1">
        <v>45778</v>
      </c>
      <c r="C289923" t="s">
        <v>579155</v>
      </c>
      <c r="D289923" t="s">
        <v>579156</v>
      </c>
    </row>
    <row r="289924" spans="1:4" x14ac:dyDescent="0.2">
      <c r="A289924" t="s">
        <v>4</v>
      </c>
      <c r="B289924" s="1">
        <v>45778</v>
      </c>
      <c r="C289924" t="s">
        <v>579157</v>
      </c>
      <c r="D289924" t="s">
        <v>579158</v>
      </c>
    </row>
    <row r="289925" spans="1:4" x14ac:dyDescent="0.2">
      <c r="A289925" t="s">
        <v>4</v>
      </c>
      <c r="B289925" s="1">
        <v>45778</v>
      </c>
      <c r="C289925" t="s">
        <v>579159</v>
      </c>
      <c r="D289925" t="s">
        <v>579160</v>
      </c>
    </row>
    <row r="289926" spans="1:4" x14ac:dyDescent="0.2">
      <c r="A289926" t="s">
        <v>4</v>
      </c>
      <c r="B289926" s="1">
        <v>45778</v>
      </c>
      <c r="C289926" t="s">
        <v>579161</v>
      </c>
      <c r="D289926" t="s">
        <v>579162</v>
      </c>
    </row>
    <row r="289927" spans="1:4" x14ac:dyDescent="0.2">
      <c r="A289927" t="s">
        <v>4</v>
      </c>
      <c r="B289927" s="1">
        <v>45778</v>
      </c>
      <c r="C289927" t="s">
        <v>579163</v>
      </c>
      <c r="D289927" t="s">
        <v>579164</v>
      </c>
    </row>
    <row r="289928" spans="1:4" x14ac:dyDescent="0.2">
      <c r="A289928" t="s">
        <v>4</v>
      </c>
      <c r="B289928" s="1">
        <v>45778</v>
      </c>
      <c r="C289928" t="s">
        <v>579165</v>
      </c>
      <c r="D289928" t="s">
        <v>579166</v>
      </c>
    </row>
    <row r="289929" spans="1:4" x14ac:dyDescent="0.2">
      <c r="A289929" t="s">
        <v>4</v>
      </c>
      <c r="B289929" s="1">
        <v>45778</v>
      </c>
      <c r="C289929" t="s">
        <v>579167</v>
      </c>
      <c r="D289929" t="s">
        <v>579168</v>
      </c>
    </row>
    <row r="289930" spans="1:4" x14ac:dyDescent="0.2">
      <c r="A289930" t="s">
        <v>4</v>
      </c>
      <c r="B289930" s="1">
        <v>45778</v>
      </c>
      <c r="C289930" t="s">
        <v>579169</v>
      </c>
      <c r="D289930" t="s">
        <v>579170</v>
      </c>
    </row>
    <row r="289931" spans="1:4" x14ac:dyDescent="0.2">
      <c r="A289931" t="s">
        <v>4</v>
      </c>
      <c r="B289931" s="1">
        <v>45778</v>
      </c>
      <c r="C289931" t="s">
        <v>579171</v>
      </c>
      <c r="D289931" t="s">
        <v>579172</v>
      </c>
    </row>
    <row r="289932" spans="1:4" x14ac:dyDescent="0.2">
      <c r="A289932" t="s">
        <v>4</v>
      </c>
      <c r="B289932" s="1">
        <v>45778</v>
      </c>
      <c r="C289932" t="s">
        <v>579173</v>
      </c>
      <c r="D289932" t="s">
        <v>579174</v>
      </c>
    </row>
    <row r="289933" spans="1:4" x14ac:dyDescent="0.2">
      <c r="A289933" t="s">
        <v>4</v>
      </c>
      <c r="B289933" s="1">
        <v>45778</v>
      </c>
      <c r="C289933" t="s">
        <v>579175</v>
      </c>
      <c r="D289933" t="s">
        <v>579176</v>
      </c>
    </row>
    <row r="289934" spans="1:4" x14ac:dyDescent="0.2">
      <c r="A289934" t="s">
        <v>4</v>
      </c>
      <c r="B289934" s="1">
        <v>45778</v>
      </c>
      <c r="C289934" t="s">
        <v>579177</v>
      </c>
      <c r="D289934" t="s">
        <v>579178</v>
      </c>
    </row>
    <row r="289935" spans="1:4" x14ac:dyDescent="0.2">
      <c r="A289935" t="s">
        <v>4</v>
      </c>
      <c r="B289935" s="1">
        <v>45778</v>
      </c>
      <c r="C289935" t="s">
        <v>579179</v>
      </c>
      <c r="D289935" t="s">
        <v>579180</v>
      </c>
    </row>
    <row r="289936" spans="1:4" x14ac:dyDescent="0.2">
      <c r="A289936" t="s">
        <v>4</v>
      </c>
      <c r="B289936" s="1">
        <v>45778</v>
      </c>
      <c r="C289936" t="s">
        <v>579181</v>
      </c>
      <c r="D289936" t="s">
        <v>579182</v>
      </c>
    </row>
    <row r="289937" spans="1:4" x14ac:dyDescent="0.2">
      <c r="A289937" t="s">
        <v>4</v>
      </c>
      <c r="B289937" s="1">
        <v>45778</v>
      </c>
      <c r="C289937" t="s">
        <v>579183</v>
      </c>
      <c r="D289937" t="s">
        <v>579184</v>
      </c>
    </row>
    <row r="289938" spans="1:4" x14ac:dyDescent="0.2">
      <c r="A289938" t="s">
        <v>4</v>
      </c>
      <c r="B289938" s="1">
        <v>45778</v>
      </c>
      <c r="C289938" t="s">
        <v>579185</v>
      </c>
      <c r="D289938" t="s">
        <v>579186</v>
      </c>
    </row>
    <row r="289939" spans="1:4" x14ac:dyDescent="0.2">
      <c r="A289939" t="s">
        <v>4</v>
      </c>
      <c r="B289939" s="1">
        <v>45778</v>
      </c>
      <c r="C289939" t="s">
        <v>579187</v>
      </c>
      <c r="D289939" t="s">
        <v>579188</v>
      </c>
    </row>
    <row r="289940" spans="1:4" x14ac:dyDescent="0.2">
      <c r="A289940" t="s">
        <v>4</v>
      </c>
      <c r="B289940" s="1">
        <v>45778</v>
      </c>
      <c r="C289940" t="s">
        <v>579189</v>
      </c>
      <c r="D289940" t="s">
        <v>579190</v>
      </c>
    </row>
    <row r="289941" spans="1:4" x14ac:dyDescent="0.2">
      <c r="A289941" t="s">
        <v>4</v>
      </c>
      <c r="B289941" s="1">
        <v>45778</v>
      </c>
      <c r="C289941" t="s">
        <v>579191</v>
      </c>
      <c r="D289941" t="s">
        <v>579192</v>
      </c>
    </row>
    <row r="289942" spans="1:4" x14ac:dyDescent="0.2">
      <c r="A289942" t="s">
        <v>4</v>
      </c>
      <c r="B289942" s="1">
        <v>45778</v>
      </c>
      <c r="C289942" t="s">
        <v>579193</v>
      </c>
      <c r="D289942" t="s">
        <v>579194</v>
      </c>
    </row>
    <row r="289943" spans="1:4" x14ac:dyDescent="0.2">
      <c r="A289943" t="s">
        <v>4</v>
      </c>
      <c r="B289943" s="1">
        <v>45778</v>
      </c>
      <c r="C289943" t="s">
        <v>579195</v>
      </c>
      <c r="D289943" t="s">
        <v>579196</v>
      </c>
    </row>
    <row r="289944" spans="1:4" x14ac:dyDescent="0.2">
      <c r="A289944" t="s">
        <v>4</v>
      </c>
      <c r="B289944" s="1">
        <v>45778</v>
      </c>
      <c r="C289944" t="s">
        <v>579197</v>
      </c>
      <c r="D289944" t="s">
        <v>579198</v>
      </c>
    </row>
    <row r="289945" spans="1:4" x14ac:dyDescent="0.2">
      <c r="A289945" t="s">
        <v>4</v>
      </c>
      <c r="B289945" s="1">
        <v>45778</v>
      </c>
      <c r="C289945" t="s">
        <v>579199</v>
      </c>
      <c r="D289945" t="s">
        <v>579200</v>
      </c>
    </row>
    <row r="289946" spans="1:4" x14ac:dyDescent="0.2">
      <c r="A289946" t="s">
        <v>4</v>
      </c>
      <c r="B289946" s="1">
        <v>45778</v>
      </c>
      <c r="C289946" t="s">
        <v>579201</v>
      </c>
      <c r="D289946" t="s">
        <v>579202</v>
      </c>
    </row>
    <row r="289947" spans="1:4" x14ac:dyDescent="0.2">
      <c r="A289947" t="s">
        <v>4</v>
      </c>
      <c r="B289947" s="1">
        <v>45778</v>
      </c>
      <c r="C289947" t="s">
        <v>579203</v>
      </c>
      <c r="D289947" t="s">
        <v>579204</v>
      </c>
    </row>
    <row r="289948" spans="1:4" x14ac:dyDescent="0.2">
      <c r="A289948" t="s">
        <v>4</v>
      </c>
      <c r="B289948" s="1">
        <v>45778</v>
      </c>
      <c r="C289948" t="s">
        <v>579205</v>
      </c>
      <c r="D289948" t="s">
        <v>579206</v>
      </c>
    </row>
    <row r="289949" spans="1:4" x14ac:dyDescent="0.2">
      <c r="A289949" t="s">
        <v>4</v>
      </c>
      <c r="B289949" s="1">
        <v>45778</v>
      </c>
      <c r="C289949" t="s">
        <v>579207</v>
      </c>
      <c r="D289949" t="s">
        <v>579208</v>
      </c>
    </row>
    <row r="289950" spans="1:4" x14ac:dyDescent="0.2">
      <c r="A289950" t="s">
        <v>4</v>
      </c>
      <c r="B289950" s="1">
        <v>45778</v>
      </c>
      <c r="C289950" t="s">
        <v>579209</v>
      </c>
      <c r="D289950" t="s">
        <v>579210</v>
      </c>
    </row>
    <row r="289951" spans="1:4" x14ac:dyDescent="0.2">
      <c r="A289951" t="s">
        <v>4</v>
      </c>
      <c r="B289951" s="1">
        <v>45778</v>
      </c>
      <c r="C289951" t="s">
        <v>579211</v>
      </c>
      <c r="D289951" t="s">
        <v>579212</v>
      </c>
    </row>
    <row r="289952" spans="1:4" x14ac:dyDescent="0.2">
      <c r="A289952" t="s">
        <v>4</v>
      </c>
      <c r="B289952" s="1">
        <v>45778</v>
      </c>
      <c r="C289952" t="s">
        <v>579213</v>
      </c>
      <c r="D289952" t="s">
        <v>579214</v>
      </c>
    </row>
    <row r="289953" spans="1:4" x14ac:dyDescent="0.2">
      <c r="A289953" t="s">
        <v>4</v>
      </c>
      <c r="B289953" s="1">
        <v>45778</v>
      </c>
      <c r="C289953" t="s">
        <v>579215</v>
      </c>
      <c r="D289953" t="s">
        <v>579216</v>
      </c>
    </row>
    <row r="289954" spans="1:4" x14ac:dyDescent="0.2">
      <c r="A289954" t="s">
        <v>4</v>
      </c>
      <c r="B289954" s="1">
        <v>45778</v>
      </c>
      <c r="C289954" t="s">
        <v>579217</v>
      </c>
      <c r="D289954" t="s">
        <v>579218</v>
      </c>
    </row>
    <row r="289955" spans="1:4" x14ac:dyDescent="0.2">
      <c r="A289955" t="s">
        <v>4</v>
      </c>
      <c r="B289955" s="1">
        <v>45778</v>
      </c>
      <c r="C289955" t="s">
        <v>579219</v>
      </c>
      <c r="D289955" t="s">
        <v>579220</v>
      </c>
    </row>
    <row r="289956" spans="1:4" x14ac:dyDescent="0.2">
      <c r="A289956" t="s">
        <v>4</v>
      </c>
      <c r="B289956" s="1">
        <v>45778</v>
      </c>
      <c r="C289956" t="s">
        <v>579221</v>
      </c>
      <c r="D289956" t="s">
        <v>579222</v>
      </c>
    </row>
    <row r="289957" spans="1:4" x14ac:dyDescent="0.2">
      <c r="A289957" t="s">
        <v>4</v>
      </c>
      <c r="B289957" s="1">
        <v>45778</v>
      </c>
      <c r="C289957" t="s">
        <v>579223</v>
      </c>
      <c r="D289957" t="s">
        <v>579224</v>
      </c>
    </row>
    <row r="289958" spans="1:4" x14ac:dyDescent="0.2">
      <c r="A289958" t="s">
        <v>4</v>
      </c>
      <c r="B289958" s="1">
        <v>45778</v>
      </c>
      <c r="C289958" t="s">
        <v>579225</v>
      </c>
      <c r="D289958" t="s">
        <v>579226</v>
      </c>
    </row>
    <row r="289959" spans="1:4" x14ac:dyDescent="0.2">
      <c r="A289959" t="s">
        <v>4</v>
      </c>
      <c r="B289959" s="1">
        <v>45778</v>
      </c>
      <c r="C289959" t="s">
        <v>579227</v>
      </c>
      <c r="D289959" t="s">
        <v>579228</v>
      </c>
    </row>
    <row r="289960" spans="1:4" x14ac:dyDescent="0.2">
      <c r="A289960" t="s">
        <v>4</v>
      </c>
      <c r="B289960" s="1">
        <v>45778</v>
      </c>
      <c r="C289960" t="s">
        <v>579229</v>
      </c>
      <c r="D289960" t="s">
        <v>579230</v>
      </c>
    </row>
    <row r="289961" spans="1:4" x14ac:dyDescent="0.2">
      <c r="A289961" t="s">
        <v>4</v>
      </c>
      <c r="B289961" s="1">
        <v>45778</v>
      </c>
      <c r="C289961" t="s">
        <v>579231</v>
      </c>
      <c r="D289961" t="s">
        <v>579232</v>
      </c>
    </row>
    <row r="289962" spans="1:4" x14ac:dyDescent="0.2">
      <c r="A289962" t="s">
        <v>4</v>
      </c>
      <c r="B289962" s="1">
        <v>45778</v>
      </c>
      <c r="C289962" t="s">
        <v>579233</v>
      </c>
      <c r="D289962" t="s">
        <v>579234</v>
      </c>
    </row>
    <row r="289963" spans="1:4" x14ac:dyDescent="0.2">
      <c r="A289963" t="s">
        <v>4</v>
      </c>
      <c r="B289963" s="1">
        <v>45778</v>
      </c>
      <c r="C289963" t="s">
        <v>579235</v>
      </c>
      <c r="D289963" t="s">
        <v>579236</v>
      </c>
    </row>
    <row r="289964" spans="1:4" x14ac:dyDescent="0.2">
      <c r="A289964" t="s">
        <v>4</v>
      </c>
      <c r="B289964" s="1">
        <v>45778</v>
      </c>
      <c r="C289964" t="s">
        <v>579237</v>
      </c>
      <c r="D289964" t="s">
        <v>579238</v>
      </c>
    </row>
    <row r="289965" spans="1:4" x14ac:dyDescent="0.2">
      <c r="A289965" t="s">
        <v>4</v>
      </c>
      <c r="B289965" s="1">
        <v>45778</v>
      </c>
      <c r="C289965" t="s">
        <v>579239</v>
      </c>
      <c r="D289965" t="s">
        <v>579240</v>
      </c>
    </row>
    <row r="289966" spans="1:4" x14ac:dyDescent="0.2">
      <c r="A289966" t="s">
        <v>4</v>
      </c>
      <c r="B289966" s="1">
        <v>45778</v>
      </c>
      <c r="C289966" t="s">
        <v>579241</v>
      </c>
      <c r="D289966" t="s">
        <v>579242</v>
      </c>
    </row>
    <row r="289967" spans="1:4" x14ac:dyDescent="0.2">
      <c r="A289967" t="s">
        <v>4</v>
      </c>
      <c r="B289967" s="1">
        <v>45778</v>
      </c>
      <c r="C289967" t="s">
        <v>579243</v>
      </c>
      <c r="D289967" t="s">
        <v>579244</v>
      </c>
    </row>
    <row r="289968" spans="1:4" x14ac:dyDescent="0.2">
      <c r="A289968" t="s">
        <v>4</v>
      </c>
      <c r="B289968" s="1">
        <v>45778</v>
      </c>
      <c r="C289968" t="s">
        <v>579245</v>
      </c>
      <c r="D289968" t="s">
        <v>579246</v>
      </c>
    </row>
    <row r="289969" spans="1:4" x14ac:dyDescent="0.2">
      <c r="A289969" t="s">
        <v>4</v>
      </c>
      <c r="B289969" s="1">
        <v>45778</v>
      </c>
      <c r="C289969" t="s">
        <v>579247</v>
      </c>
      <c r="D289969" t="s">
        <v>579248</v>
      </c>
    </row>
    <row r="289970" spans="1:4" x14ac:dyDescent="0.2">
      <c r="A289970" t="s">
        <v>4</v>
      </c>
      <c r="B289970" s="1">
        <v>45778</v>
      </c>
      <c r="C289970" t="s">
        <v>579249</v>
      </c>
      <c r="D289970" t="s">
        <v>579250</v>
      </c>
    </row>
    <row r="289971" spans="1:4" x14ac:dyDescent="0.2">
      <c r="A289971" t="s">
        <v>4</v>
      </c>
      <c r="B289971" s="1">
        <v>45778</v>
      </c>
      <c r="C289971" t="s">
        <v>579251</v>
      </c>
      <c r="D289971" t="s">
        <v>579252</v>
      </c>
    </row>
    <row r="289972" spans="1:4" x14ac:dyDescent="0.2">
      <c r="A289972" t="s">
        <v>4</v>
      </c>
      <c r="B289972" s="1">
        <v>45778</v>
      </c>
      <c r="C289972" t="s">
        <v>579253</v>
      </c>
      <c r="D289972" t="s">
        <v>579254</v>
      </c>
    </row>
    <row r="289973" spans="1:4" x14ac:dyDescent="0.2">
      <c r="A289973" t="s">
        <v>4</v>
      </c>
      <c r="B289973" s="1">
        <v>45778</v>
      </c>
      <c r="C289973" t="s">
        <v>579255</v>
      </c>
      <c r="D289973" t="s">
        <v>579256</v>
      </c>
    </row>
    <row r="289974" spans="1:4" x14ac:dyDescent="0.2">
      <c r="A289974" t="s">
        <v>4</v>
      </c>
      <c r="B289974" s="1">
        <v>45778</v>
      </c>
      <c r="C289974" t="s">
        <v>579257</v>
      </c>
      <c r="D289974" t="s">
        <v>579258</v>
      </c>
    </row>
    <row r="289975" spans="1:4" x14ac:dyDescent="0.2">
      <c r="A289975" t="s">
        <v>4</v>
      </c>
      <c r="B289975" s="1">
        <v>45778</v>
      </c>
      <c r="C289975" t="s">
        <v>579259</v>
      </c>
      <c r="D289975" t="s">
        <v>579260</v>
      </c>
    </row>
    <row r="289976" spans="1:4" x14ac:dyDescent="0.2">
      <c r="A289976" t="s">
        <v>4</v>
      </c>
      <c r="B289976" s="1">
        <v>45778</v>
      </c>
      <c r="C289976" t="s">
        <v>579261</v>
      </c>
      <c r="D289976" t="s">
        <v>579262</v>
      </c>
    </row>
    <row r="289977" spans="1:4" x14ac:dyDescent="0.2">
      <c r="A289977" t="s">
        <v>4</v>
      </c>
      <c r="B289977" s="1">
        <v>45778</v>
      </c>
      <c r="C289977" t="s">
        <v>579263</v>
      </c>
      <c r="D289977" t="s">
        <v>579264</v>
      </c>
    </row>
    <row r="289978" spans="1:4" x14ac:dyDescent="0.2">
      <c r="A289978" t="s">
        <v>4</v>
      </c>
      <c r="B289978" s="1">
        <v>45778</v>
      </c>
      <c r="C289978" t="s">
        <v>579265</v>
      </c>
      <c r="D289978" t="s">
        <v>579266</v>
      </c>
    </row>
    <row r="289979" spans="1:4" x14ac:dyDescent="0.2">
      <c r="A289979" t="s">
        <v>4</v>
      </c>
      <c r="B289979" s="1">
        <v>45778</v>
      </c>
      <c r="C289979" t="s">
        <v>579267</v>
      </c>
      <c r="D289979" t="s">
        <v>579268</v>
      </c>
    </row>
    <row r="289980" spans="1:4" x14ac:dyDescent="0.2">
      <c r="A289980" t="s">
        <v>4</v>
      </c>
      <c r="B289980" s="1">
        <v>45778</v>
      </c>
      <c r="C289980" t="s">
        <v>579269</v>
      </c>
      <c r="D289980" t="s">
        <v>579270</v>
      </c>
    </row>
    <row r="289981" spans="1:4" x14ac:dyDescent="0.2">
      <c r="A289981" t="s">
        <v>4</v>
      </c>
      <c r="B289981" s="1">
        <v>45778</v>
      </c>
      <c r="C289981" t="s">
        <v>579271</v>
      </c>
      <c r="D289981" t="s">
        <v>579272</v>
      </c>
    </row>
    <row r="289982" spans="1:4" x14ac:dyDescent="0.2">
      <c r="A289982" t="s">
        <v>4</v>
      </c>
      <c r="B289982" s="1">
        <v>45778</v>
      </c>
      <c r="C289982" t="s">
        <v>579273</v>
      </c>
      <c r="D289982" t="s">
        <v>579274</v>
      </c>
    </row>
    <row r="289983" spans="1:4" x14ac:dyDescent="0.2">
      <c r="A289983" t="s">
        <v>4</v>
      </c>
      <c r="B289983" s="1">
        <v>45778</v>
      </c>
      <c r="C289983" t="s">
        <v>579275</v>
      </c>
      <c r="D289983" t="s">
        <v>579276</v>
      </c>
    </row>
    <row r="289984" spans="1:4" x14ac:dyDescent="0.2">
      <c r="A289984" t="s">
        <v>4</v>
      </c>
      <c r="B289984" s="1">
        <v>45778</v>
      </c>
      <c r="C289984" t="s">
        <v>579277</v>
      </c>
      <c r="D289984" t="s">
        <v>579278</v>
      </c>
    </row>
    <row r="289985" spans="1:4" x14ac:dyDescent="0.2">
      <c r="A289985" t="s">
        <v>4</v>
      </c>
      <c r="B289985" s="1">
        <v>45778</v>
      </c>
      <c r="C289985" t="s">
        <v>579279</v>
      </c>
      <c r="D289985" t="s">
        <v>579280</v>
      </c>
    </row>
    <row r="289986" spans="1:4" x14ac:dyDescent="0.2">
      <c r="A289986" t="s">
        <v>4</v>
      </c>
      <c r="B289986" s="1">
        <v>45778</v>
      </c>
      <c r="C289986" t="s">
        <v>579281</v>
      </c>
      <c r="D289986" t="s">
        <v>579282</v>
      </c>
    </row>
    <row r="289987" spans="1:4" x14ac:dyDescent="0.2">
      <c r="A289987" t="s">
        <v>4</v>
      </c>
      <c r="B289987" s="1">
        <v>45778</v>
      </c>
      <c r="C289987" t="s">
        <v>579283</v>
      </c>
      <c r="D289987" t="s">
        <v>579284</v>
      </c>
    </row>
    <row r="289988" spans="1:4" x14ac:dyDescent="0.2">
      <c r="A289988" t="s">
        <v>4</v>
      </c>
      <c r="B289988" s="1">
        <v>45778</v>
      </c>
      <c r="C289988" t="s">
        <v>579285</v>
      </c>
      <c r="D289988" t="s">
        <v>579286</v>
      </c>
    </row>
    <row r="289989" spans="1:4" x14ac:dyDescent="0.2">
      <c r="A289989" t="s">
        <v>4</v>
      </c>
      <c r="B289989" s="1">
        <v>45778</v>
      </c>
      <c r="C289989" t="s">
        <v>579287</v>
      </c>
      <c r="D289989" t="s">
        <v>579288</v>
      </c>
    </row>
    <row r="289990" spans="1:4" x14ac:dyDescent="0.2">
      <c r="A289990" t="s">
        <v>4</v>
      </c>
      <c r="B289990" s="1">
        <v>45778</v>
      </c>
      <c r="C289990" t="s">
        <v>579289</v>
      </c>
      <c r="D289990" t="s">
        <v>579290</v>
      </c>
    </row>
    <row r="289991" spans="1:4" x14ac:dyDescent="0.2">
      <c r="A289991" t="s">
        <v>4</v>
      </c>
      <c r="B289991" s="1">
        <v>45778</v>
      </c>
      <c r="C289991" t="s">
        <v>579291</v>
      </c>
      <c r="D289991" t="s">
        <v>579292</v>
      </c>
    </row>
    <row r="289992" spans="1:4" x14ac:dyDescent="0.2">
      <c r="A289992" t="s">
        <v>4</v>
      </c>
      <c r="B289992" s="1">
        <v>45778</v>
      </c>
      <c r="C289992" t="s">
        <v>579293</v>
      </c>
      <c r="D289992" t="s">
        <v>579294</v>
      </c>
    </row>
    <row r="289993" spans="1:4" x14ac:dyDescent="0.2">
      <c r="A289993" t="s">
        <v>4</v>
      </c>
      <c r="B289993" s="1">
        <v>45778</v>
      </c>
      <c r="C289993" t="s">
        <v>579295</v>
      </c>
      <c r="D289993" t="s">
        <v>579296</v>
      </c>
    </row>
    <row r="289994" spans="1:4" x14ac:dyDescent="0.2">
      <c r="A289994" t="s">
        <v>4</v>
      </c>
      <c r="B289994" s="1">
        <v>45778</v>
      </c>
      <c r="C289994" t="s">
        <v>579297</v>
      </c>
      <c r="D289994" t="s">
        <v>579298</v>
      </c>
    </row>
    <row r="289995" spans="1:4" x14ac:dyDescent="0.2">
      <c r="A289995" t="s">
        <v>4</v>
      </c>
      <c r="B289995" s="1">
        <v>45778</v>
      </c>
      <c r="C289995" t="s">
        <v>579299</v>
      </c>
      <c r="D289995" t="s">
        <v>579300</v>
      </c>
    </row>
    <row r="289996" spans="1:4" x14ac:dyDescent="0.2">
      <c r="A289996" t="s">
        <v>4</v>
      </c>
      <c r="B289996" s="1">
        <v>45778</v>
      </c>
      <c r="C289996" t="s">
        <v>579301</v>
      </c>
      <c r="D289996" t="s">
        <v>579302</v>
      </c>
    </row>
    <row r="289997" spans="1:4" x14ac:dyDescent="0.2">
      <c r="A289997" t="s">
        <v>4</v>
      </c>
      <c r="B289997" s="1">
        <v>45778</v>
      </c>
      <c r="C289997" t="s">
        <v>579303</v>
      </c>
      <c r="D289997" t="s">
        <v>579304</v>
      </c>
    </row>
    <row r="289998" spans="1:4" x14ac:dyDescent="0.2">
      <c r="A289998" t="s">
        <v>4</v>
      </c>
      <c r="B289998" s="1">
        <v>45778</v>
      </c>
      <c r="C289998" t="s">
        <v>579305</v>
      </c>
      <c r="D289998" t="s">
        <v>579306</v>
      </c>
    </row>
    <row r="289999" spans="1:4" x14ac:dyDescent="0.2">
      <c r="A289999" t="s">
        <v>4</v>
      </c>
      <c r="B289999" s="1">
        <v>45778</v>
      </c>
      <c r="C289999" t="s">
        <v>579307</v>
      </c>
      <c r="D289999" t="s">
        <v>579308</v>
      </c>
    </row>
    <row r="290000" spans="1:4" x14ac:dyDescent="0.2">
      <c r="A290000" t="s">
        <v>4</v>
      </c>
      <c r="B290000" s="1">
        <v>45778</v>
      </c>
      <c r="C290000" t="s">
        <v>579309</v>
      </c>
      <c r="D290000" t="s">
        <v>579310</v>
      </c>
    </row>
    <row r="290001" spans="1:4" x14ac:dyDescent="0.2">
      <c r="A290001" t="s">
        <v>4</v>
      </c>
      <c r="B290001" s="1">
        <v>45778</v>
      </c>
      <c r="C290001" t="s">
        <v>579311</v>
      </c>
      <c r="D290001" t="s">
        <v>579312</v>
      </c>
    </row>
    <row r="290002" spans="1:4" x14ac:dyDescent="0.2">
      <c r="A290002" t="s">
        <v>4</v>
      </c>
      <c r="B290002" s="1">
        <v>45778</v>
      </c>
      <c r="C290002" t="s">
        <v>579313</v>
      </c>
      <c r="D290002" t="s">
        <v>579314</v>
      </c>
    </row>
    <row r="290003" spans="1:4" x14ac:dyDescent="0.2">
      <c r="A290003" t="s">
        <v>4</v>
      </c>
      <c r="B290003" s="1">
        <v>45778</v>
      </c>
      <c r="C290003" t="s">
        <v>579315</v>
      </c>
      <c r="D290003" t="s">
        <v>579316</v>
      </c>
    </row>
    <row r="290004" spans="1:4" x14ac:dyDescent="0.2">
      <c r="A290004" t="s">
        <v>4</v>
      </c>
      <c r="B290004" s="1">
        <v>45778</v>
      </c>
      <c r="C290004" t="s">
        <v>579317</v>
      </c>
      <c r="D290004" t="s">
        <v>579318</v>
      </c>
    </row>
    <row r="290005" spans="1:4" x14ac:dyDescent="0.2">
      <c r="A290005" t="s">
        <v>4</v>
      </c>
      <c r="B290005" s="1">
        <v>45778</v>
      </c>
      <c r="C290005" t="s">
        <v>579319</v>
      </c>
      <c r="D290005" t="s">
        <v>579320</v>
      </c>
    </row>
    <row r="290006" spans="1:4" x14ac:dyDescent="0.2">
      <c r="A290006" t="s">
        <v>4</v>
      </c>
      <c r="B290006" s="1">
        <v>45778</v>
      </c>
      <c r="C290006" t="s">
        <v>579321</v>
      </c>
      <c r="D290006" t="s">
        <v>579322</v>
      </c>
    </row>
    <row r="290007" spans="1:4" x14ac:dyDescent="0.2">
      <c r="A290007" t="s">
        <v>4</v>
      </c>
      <c r="B290007" s="1">
        <v>45778</v>
      </c>
      <c r="C290007" t="s">
        <v>579323</v>
      </c>
      <c r="D290007" t="s">
        <v>579324</v>
      </c>
    </row>
    <row r="290008" spans="1:4" x14ac:dyDescent="0.2">
      <c r="A290008" t="s">
        <v>4</v>
      </c>
      <c r="B290008" s="1">
        <v>45778</v>
      </c>
      <c r="C290008" t="s">
        <v>579325</v>
      </c>
      <c r="D290008" t="s">
        <v>579326</v>
      </c>
    </row>
    <row r="290009" spans="1:4" x14ac:dyDescent="0.2">
      <c r="A290009" t="s">
        <v>4</v>
      </c>
      <c r="B290009" s="1">
        <v>45778</v>
      </c>
      <c r="C290009" t="s">
        <v>579327</v>
      </c>
      <c r="D290009" t="s">
        <v>579328</v>
      </c>
    </row>
    <row r="290010" spans="1:4" x14ac:dyDescent="0.2">
      <c r="A290010" t="s">
        <v>4</v>
      </c>
      <c r="B290010" s="1">
        <v>45778</v>
      </c>
      <c r="C290010" t="s">
        <v>579329</v>
      </c>
      <c r="D290010" t="s">
        <v>579330</v>
      </c>
    </row>
    <row r="290011" spans="1:4" x14ac:dyDescent="0.2">
      <c r="A290011" t="s">
        <v>4</v>
      </c>
      <c r="B290011" s="1">
        <v>45778</v>
      </c>
      <c r="C290011" t="s">
        <v>579331</v>
      </c>
      <c r="D290011" t="s">
        <v>579332</v>
      </c>
    </row>
    <row r="290012" spans="1:4" x14ac:dyDescent="0.2">
      <c r="A290012" t="s">
        <v>4</v>
      </c>
      <c r="B290012" s="1">
        <v>45778</v>
      </c>
      <c r="C290012" t="s">
        <v>579333</v>
      </c>
      <c r="D290012" t="s">
        <v>579334</v>
      </c>
    </row>
    <row r="290013" spans="1:4" x14ac:dyDescent="0.2">
      <c r="A290013" t="s">
        <v>4</v>
      </c>
      <c r="B290013" s="1">
        <v>45778</v>
      </c>
      <c r="C290013" t="s">
        <v>579335</v>
      </c>
      <c r="D290013" t="s">
        <v>579336</v>
      </c>
    </row>
    <row r="290014" spans="1:4" x14ac:dyDescent="0.2">
      <c r="A290014" t="s">
        <v>4</v>
      </c>
      <c r="B290014" s="1">
        <v>45778</v>
      </c>
      <c r="C290014" t="s">
        <v>579337</v>
      </c>
      <c r="D290014" t="s">
        <v>579338</v>
      </c>
    </row>
    <row r="290015" spans="1:4" x14ac:dyDescent="0.2">
      <c r="A290015" t="s">
        <v>4</v>
      </c>
      <c r="B290015" s="1">
        <v>45778</v>
      </c>
      <c r="C290015" t="s">
        <v>579339</v>
      </c>
      <c r="D290015" t="s">
        <v>579340</v>
      </c>
    </row>
    <row r="290016" spans="1:4" x14ac:dyDescent="0.2">
      <c r="A290016" t="s">
        <v>4</v>
      </c>
      <c r="B290016" s="1">
        <v>45778</v>
      </c>
      <c r="C290016" t="s">
        <v>579341</v>
      </c>
      <c r="D290016" t="s">
        <v>579342</v>
      </c>
    </row>
    <row r="290017" spans="1:4" x14ac:dyDescent="0.2">
      <c r="A290017" t="s">
        <v>4</v>
      </c>
      <c r="B290017" s="1">
        <v>45778</v>
      </c>
      <c r="C290017" t="s">
        <v>579343</v>
      </c>
      <c r="D290017" t="s">
        <v>579344</v>
      </c>
    </row>
    <row r="290018" spans="1:4" x14ac:dyDescent="0.2">
      <c r="A290018" t="s">
        <v>4</v>
      </c>
      <c r="B290018" s="1">
        <v>45778</v>
      </c>
      <c r="C290018" t="s">
        <v>579345</v>
      </c>
      <c r="D290018" t="s">
        <v>579346</v>
      </c>
    </row>
    <row r="290019" spans="1:4" x14ac:dyDescent="0.2">
      <c r="A290019" t="s">
        <v>4</v>
      </c>
      <c r="B290019" s="1">
        <v>45778</v>
      </c>
      <c r="C290019" t="s">
        <v>579347</v>
      </c>
      <c r="D290019" t="s">
        <v>579348</v>
      </c>
    </row>
    <row r="290020" spans="1:4" x14ac:dyDescent="0.2">
      <c r="A290020" t="s">
        <v>4</v>
      </c>
      <c r="B290020" s="1">
        <v>45778</v>
      </c>
      <c r="C290020" t="s">
        <v>579349</v>
      </c>
      <c r="D290020" t="s">
        <v>579350</v>
      </c>
    </row>
    <row r="290021" spans="1:4" x14ac:dyDescent="0.2">
      <c r="A290021" t="s">
        <v>4</v>
      </c>
      <c r="B290021" s="1">
        <v>45778</v>
      </c>
      <c r="C290021" t="s">
        <v>579351</v>
      </c>
      <c r="D290021" t="s">
        <v>579352</v>
      </c>
    </row>
    <row r="290022" spans="1:4" x14ac:dyDescent="0.2">
      <c r="A290022" t="s">
        <v>4</v>
      </c>
      <c r="B290022" s="1">
        <v>45778</v>
      </c>
      <c r="C290022" t="s">
        <v>579353</v>
      </c>
      <c r="D290022" t="s">
        <v>579354</v>
      </c>
    </row>
    <row r="290023" spans="1:4" x14ac:dyDescent="0.2">
      <c r="A290023" t="s">
        <v>4</v>
      </c>
      <c r="B290023" s="1">
        <v>45778</v>
      </c>
      <c r="C290023" t="s">
        <v>579355</v>
      </c>
      <c r="D290023" t="s">
        <v>579356</v>
      </c>
    </row>
    <row r="290024" spans="1:4" x14ac:dyDescent="0.2">
      <c r="A290024" t="s">
        <v>4</v>
      </c>
      <c r="B290024" s="1">
        <v>45778</v>
      </c>
      <c r="C290024" t="s">
        <v>579357</v>
      </c>
      <c r="D290024" t="s">
        <v>579358</v>
      </c>
    </row>
    <row r="290025" spans="1:4" x14ac:dyDescent="0.2">
      <c r="A290025" t="s">
        <v>4</v>
      </c>
      <c r="B290025" s="1">
        <v>45778</v>
      </c>
      <c r="C290025" t="s">
        <v>579359</v>
      </c>
      <c r="D290025" t="s">
        <v>579360</v>
      </c>
    </row>
    <row r="290026" spans="1:4" x14ac:dyDescent="0.2">
      <c r="A290026" t="s">
        <v>4</v>
      </c>
      <c r="B290026" s="1">
        <v>45778</v>
      </c>
      <c r="C290026" t="s">
        <v>579361</v>
      </c>
      <c r="D290026" t="s">
        <v>579362</v>
      </c>
    </row>
    <row r="290027" spans="1:4" x14ac:dyDescent="0.2">
      <c r="A290027" t="s">
        <v>4</v>
      </c>
      <c r="B290027" s="1">
        <v>45778</v>
      </c>
      <c r="C290027" t="s">
        <v>579363</v>
      </c>
      <c r="D290027" t="s">
        <v>579364</v>
      </c>
    </row>
    <row r="290028" spans="1:4" x14ac:dyDescent="0.2">
      <c r="A290028" t="s">
        <v>4</v>
      </c>
      <c r="B290028" s="1">
        <v>45778</v>
      </c>
      <c r="C290028" t="s">
        <v>579365</v>
      </c>
      <c r="D290028" t="s">
        <v>579366</v>
      </c>
    </row>
    <row r="290029" spans="1:4" x14ac:dyDescent="0.2">
      <c r="A290029" t="s">
        <v>4</v>
      </c>
      <c r="B290029" s="1">
        <v>45778</v>
      </c>
      <c r="C290029" t="s">
        <v>579367</v>
      </c>
      <c r="D290029" t="s">
        <v>579368</v>
      </c>
    </row>
    <row r="290030" spans="1:4" x14ac:dyDescent="0.2">
      <c r="A290030" t="s">
        <v>4</v>
      </c>
      <c r="B290030" s="1">
        <v>45778</v>
      </c>
      <c r="C290030" t="s">
        <v>579369</v>
      </c>
      <c r="D290030" t="s">
        <v>579370</v>
      </c>
    </row>
    <row r="290031" spans="1:4" x14ac:dyDescent="0.2">
      <c r="A290031" t="s">
        <v>4</v>
      </c>
      <c r="B290031" s="1">
        <v>45778</v>
      </c>
      <c r="C290031" t="s">
        <v>579371</v>
      </c>
      <c r="D290031" t="s">
        <v>579372</v>
      </c>
    </row>
    <row r="290032" spans="1:4" x14ac:dyDescent="0.2">
      <c r="A290032" t="s">
        <v>4</v>
      </c>
      <c r="B290032" s="1">
        <v>45778</v>
      </c>
      <c r="C290032" t="s">
        <v>579373</v>
      </c>
      <c r="D290032" t="s">
        <v>579374</v>
      </c>
    </row>
    <row r="290033" spans="1:4" x14ac:dyDescent="0.2">
      <c r="A290033" t="s">
        <v>4</v>
      </c>
      <c r="B290033" s="1">
        <v>45778</v>
      </c>
      <c r="C290033" t="s">
        <v>579375</v>
      </c>
      <c r="D290033" t="s">
        <v>579376</v>
      </c>
    </row>
    <row r="290034" spans="1:4" x14ac:dyDescent="0.2">
      <c r="A290034" t="s">
        <v>4</v>
      </c>
      <c r="B290034" s="1">
        <v>45778</v>
      </c>
      <c r="C290034" t="s">
        <v>579377</v>
      </c>
      <c r="D290034" t="s">
        <v>579378</v>
      </c>
    </row>
    <row r="290035" spans="1:4" x14ac:dyDescent="0.2">
      <c r="A290035" t="s">
        <v>4</v>
      </c>
      <c r="B290035" s="1">
        <v>45778</v>
      </c>
      <c r="C290035" t="s">
        <v>579379</v>
      </c>
      <c r="D290035" t="s">
        <v>579380</v>
      </c>
    </row>
    <row r="290036" spans="1:4" x14ac:dyDescent="0.2">
      <c r="A290036" t="s">
        <v>4</v>
      </c>
      <c r="B290036" s="1">
        <v>45778</v>
      </c>
      <c r="C290036" t="s">
        <v>579381</v>
      </c>
      <c r="D290036" t="s">
        <v>579382</v>
      </c>
    </row>
    <row r="290037" spans="1:4" x14ac:dyDescent="0.2">
      <c r="A290037" t="s">
        <v>4</v>
      </c>
      <c r="B290037" s="1">
        <v>45778</v>
      </c>
      <c r="C290037" t="s">
        <v>579383</v>
      </c>
      <c r="D290037" t="s">
        <v>579384</v>
      </c>
    </row>
    <row r="290038" spans="1:4" x14ac:dyDescent="0.2">
      <c r="A290038" t="s">
        <v>4</v>
      </c>
      <c r="B290038" s="1">
        <v>45778</v>
      </c>
      <c r="C290038" t="s">
        <v>579385</v>
      </c>
      <c r="D290038" t="s">
        <v>579386</v>
      </c>
    </row>
    <row r="290039" spans="1:4" x14ac:dyDescent="0.2">
      <c r="A290039" t="s">
        <v>4</v>
      </c>
      <c r="B290039" s="1">
        <v>45778</v>
      </c>
      <c r="C290039" t="s">
        <v>579387</v>
      </c>
      <c r="D290039" t="s">
        <v>579388</v>
      </c>
    </row>
    <row r="290040" spans="1:4" x14ac:dyDescent="0.2">
      <c r="A290040" t="s">
        <v>4</v>
      </c>
      <c r="B290040" s="1">
        <v>45778</v>
      </c>
      <c r="C290040" t="s">
        <v>579389</v>
      </c>
      <c r="D290040" t="s">
        <v>579390</v>
      </c>
    </row>
    <row r="290041" spans="1:4" x14ac:dyDescent="0.2">
      <c r="A290041" t="s">
        <v>4</v>
      </c>
      <c r="B290041" s="1">
        <v>45778</v>
      </c>
      <c r="C290041" t="s">
        <v>579391</v>
      </c>
      <c r="D290041" t="s">
        <v>579392</v>
      </c>
    </row>
    <row r="290042" spans="1:4" x14ac:dyDescent="0.2">
      <c r="A290042" t="s">
        <v>4</v>
      </c>
      <c r="B290042" s="1">
        <v>45778</v>
      </c>
      <c r="C290042" t="s">
        <v>579393</v>
      </c>
      <c r="D290042" t="s">
        <v>579394</v>
      </c>
    </row>
    <row r="290043" spans="1:4" x14ac:dyDescent="0.2">
      <c r="A290043" t="s">
        <v>4</v>
      </c>
      <c r="B290043" s="1">
        <v>45778</v>
      </c>
      <c r="C290043" t="s">
        <v>579395</v>
      </c>
      <c r="D290043" t="s">
        <v>579396</v>
      </c>
    </row>
    <row r="290044" spans="1:4" x14ac:dyDescent="0.2">
      <c r="A290044" t="s">
        <v>4</v>
      </c>
      <c r="B290044" s="1">
        <v>45778</v>
      </c>
      <c r="C290044" t="s">
        <v>579397</v>
      </c>
      <c r="D290044" t="s">
        <v>579398</v>
      </c>
    </row>
    <row r="290045" spans="1:4" x14ac:dyDescent="0.2">
      <c r="A290045" t="s">
        <v>4</v>
      </c>
      <c r="B290045" s="1">
        <v>45778</v>
      </c>
      <c r="C290045" t="s">
        <v>579399</v>
      </c>
      <c r="D290045" t="s">
        <v>579400</v>
      </c>
    </row>
    <row r="290046" spans="1:4" x14ac:dyDescent="0.2">
      <c r="A290046" t="s">
        <v>4</v>
      </c>
      <c r="B290046" s="1">
        <v>45778</v>
      </c>
      <c r="C290046" t="s">
        <v>579401</v>
      </c>
      <c r="D290046" t="s">
        <v>579402</v>
      </c>
    </row>
    <row r="290047" spans="1:4" x14ac:dyDescent="0.2">
      <c r="A290047" t="s">
        <v>4</v>
      </c>
      <c r="B290047" s="1">
        <v>45778</v>
      </c>
      <c r="C290047" t="s">
        <v>579403</v>
      </c>
      <c r="D290047" t="s">
        <v>579404</v>
      </c>
    </row>
    <row r="290048" spans="1:4" x14ac:dyDescent="0.2">
      <c r="A290048" t="s">
        <v>4</v>
      </c>
      <c r="B290048" s="1">
        <v>45778</v>
      </c>
      <c r="C290048" t="s">
        <v>579405</v>
      </c>
      <c r="D290048" t="s">
        <v>579406</v>
      </c>
    </row>
    <row r="290049" spans="1:4" x14ac:dyDescent="0.2">
      <c r="A290049" t="s">
        <v>4</v>
      </c>
      <c r="B290049" s="1">
        <v>45778</v>
      </c>
      <c r="C290049" t="s">
        <v>579407</v>
      </c>
      <c r="D290049" t="s">
        <v>579408</v>
      </c>
    </row>
    <row r="290050" spans="1:4" x14ac:dyDescent="0.2">
      <c r="A290050" t="s">
        <v>4</v>
      </c>
      <c r="B290050" s="1">
        <v>45778</v>
      </c>
      <c r="C290050" t="s">
        <v>579409</v>
      </c>
      <c r="D290050" t="s">
        <v>579410</v>
      </c>
    </row>
    <row r="290051" spans="1:4" x14ac:dyDescent="0.2">
      <c r="A290051" t="s">
        <v>4</v>
      </c>
      <c r="B290051" s="1">
        <v>45778</v>
      </c>
      <c r="C290051" t="s">
        <v>579411</v>
      </c>
      <c r="D290051" t="s">
        <v>579412</v>
      </c>
    </row>
    <row r="290052" spans="1:4" x14ac:dyDescent="0.2">
      <c r="A290052" t="s">
        <v>4</v>
      </c>
      <c r="B290052" s="1">
        <v>45778</v>
      </c>
      <c r="C290052" t="s">
        <v>579413</v>
      </c>
      <c r="D290052" t="s">
        <v>579414</v>
      </c>
    </row>
    <row r="290053" spans="1:4" x14ac:dyDescent="0.2">
      <c r="A290053" t="s">
        <v>4</v>
      </c>
      <c r="B290053" s="1">
        <v>45778</v>
      </c>
      <c r="C290053" t="s">
        <v>579415</v>
      </c>
      <c r="D290053" t="s">
        <v>579416</v>
      </c>
    </row>
    <row r="290054" spans="1:4" x14ac:dyDescent="0.2">
      <c r="A290054" t="s">
        <v>4</v>
      </c>
      <c r="B290054" s="1">
        <v>45778</v>
      </c>
      <c r="C290054" t="s">
        <v>579417</v>
      </c>
      <c r="D290054" t="s">
        <v>579418</v>
      </c>
    </row>
    <row r="290055" spans="1:4" x14ac:dyDescent="0.2">
      <c r="A290055" t="s">
        <v>4</v>
      </c>
      <c r="B290055" s="1">
        <v>45778</v>
      </c>
      <c r="C290055" t="s">
        <v>579419</v>
      </c>
      <c r="D290055" t="s">
        <v>579420</v>
      </c>
    </row>
    <row r="290056" spans="1:4" x14ac:dyDescent="0.2">
      <c r="A290056" t="s">
        <v>4</v>
      </c>
      <c r="B290056" s="1">
        <v>45778</v>
      </c>
      <c r="C290056" t="s">
        <v>579421</v>
      </c>
      <c r="D290056" t="s">
        <v>579422</v>
      </c>
    </row>
    <row r="290057" spans="1:4" x14ac:dyDescent="0.2">
      <c r="A290057" t="s">
        <v>4</v>
      </c>
      <c r="B290057" s="1">
        <v>45778</v>
      </c>
      <c r="C290057" t="s">
        <v>579423</v>
      </c>
      <c r="D290057" t="s">
        <v>579424</v>
      </c>
    </row>
    <row r="290058" spans="1:4" x14ac:dyDescent="0.2">
      <c r="A290058" t="s">
        <v>4</v>
      </c>
      <c r="B290058" s="1">
        <v>45778</v>
      </c>
      <c r="C290058" t="s">
        <v>579425</v>
      </c>
      <c r="D290058" t="s">
        <v>579426</v>
      </c>
    </row>
    <row r="290059" spans="1:4" x14ac:dyDescent="0.2">
      <c r="A290059" t="s">
        <v>4</v>
      </c>
      <c r="B290059" s="1">
        <v>45778</v>
      </c>
      <c r="C290059" t="s">
        <v>579427</v>
      </c>
      <c r="D290059" t="s">
        <v>579428</v>
      </c>
    </row>
    <row r="290060" spans="1:4" x14ac:dyDescent="0.2">
      <c r="A290060" t="s">
        <v>4</v>
      </c>
      <c r="B290060" s="1">
        <v>45778</v>
      </c>
      <c r="C290060" t="s">
        <v>579429</v>
      </c>
      <c r="D290060" t="s">
        <v>579430</v>
      </c>
    </row>
    <row r="290061" spans="1:4" x14ac:dyDescent="0.2">
      <c r="A290061" t="s">
        <v>4</v>
      </c>
      <c r="B290061" s="1">
        <v>45778</v>
      </c>
      <c r="C290061" t="s">
        <v>579431</v>
      </c>
      <c r="D290061" t="s">
        <v>579432</v>
      </c>
    </row>
    <row r="290062" spans="1:4" x14ac:dyDescent="0.2">
      <c r="A290062" t="s">
        <v>4</v>
      </c>
      <c r="B290062" s="1">
        <v>45778</v>
      </c>
      <c r="C290062" t="s">
        <v>579433</v>
      </c>
      <c r="D290062" t="s">
        <v>579434</v>
      </c>
    </row>
    <row r="290063" spans="1:4" x14ac:dyDescent="0.2">
      <c r="A290063" t="s">
        <v>4</v>
      </c>
      <c r="B290063" s="1">
        <v>45778</v>
      </c>
      <c r="C290063" t="s">
        <v>579435</v>
      </c>
      <c r="D290063" t="s">
        <v>579436</v>
      </c>
    </row>
    <row r="290064" spans="1:4" x14ac:dyDescent="0.2">
      <c r="A290064" t="s">
        <v>4</v>
      </c>
      <c r="B290064" s="1">
        <v>45778</v>
      </c>
      <c r="C290064" t="s">
        <v>579437</v>
      </c>
      <c r="D290064" t="s">
        <v>579438</v>
      </c>
    </row>
    <row r="290065" spans="1:4" x14ac:dyDescent="0.2">
      <c r="A290065" t="s">
        <v>4</v>
      </c>
      <c r="B290065" s="1">
        <v>45778</v>
      </c>
      <c r="C290065" t="s">
        <v>579439</v>
      </c>
      <c r="D290065" t="s">
        <v>579440</v>
      </c>
    </row>
    <row r="290066" spans="1:4" x14ac:dyDescent="0.2">
      <c r="A290066" t="s">
        <v>4</v>
      </c>
      <c r="B290066" s="1">
        <v>45778</v>
      </c>
      <c r="C290066" t="s">
        <v>579441</v>
      </c>
      <c r="D290066" t="s">
        <v>579442</v>
      </c>
    </row>
    <row r="290067" spans="1:4" x14ac:dyDescent="0.2">
      <c r="A290067" t="s">
        <v>4</v>
      </c>
      <c r="B290067" s="1">
        <v>45778</v>
      </c>
      <c r="C290067" t="s">
        <v>579443</v>
      </c>
      <c r="D290067" t="s">
        <v>579444</v>
      </c>
    </row>
    <row r="290068" spans="1:4" x14ac:dyDescent="0.2">
      <c r="A290068" t="s">
        <v>4</v>
      </c>
      <c r="B290068" s="1">
        <v>45778</v>
      </c>
      <c r="C290068" t="s">
        <v>579445</v>
      </c>
      <c r="D290068" t="s">
        <v>579446</v>
      </c>
    </row>
    <row r="290069" spans="1:4" x14ac:dyDescent="0.2">
      <c r="A290069" t="s">
        <v>4</v>
      </c>
      <c r="B290069" s="1">
        <v>45778</v>
      </c>
      <c r="C290069" t="s">
        <v>579447</v>
      </c>
      <c r="D290069" t="s">
        <v>579448</v>
      </c>
    </row>
    <row r="290070" spans="1:4" x14ac:dyDescent="0.2">
      <c r="A290070" t="s">
        <v>4</v>
      </c>
      <c r="B290070" s="1">
        <v>45778</v>
      </c>
      <c r="C290070" t="s">
        <v>579449</v>
      </c>
      <c r="D290070" t="s">
        <v>579450</v>
      </c>
    </row>
    <row r="290071" spans="1:4" x14ac:dyDescent="0.2">
      <c r="A290071" t="s">
        <v>4</v>
      </c>
      <c r="B290071" s="1">
        <v>45778</v>
      </c>
      <c r="C290071" t="s">
        <v>579451</v>
      </c>
      <c r="D290071" t="s">
        <v>579452</v>
      </c>
    </row>
    <row r="290072" spans="1:4" x14ac:dyDescent="0.2">
      <c r="A290072" t="s">
        <v>4</v>
      </c>
      <c r="B290072" s="1">
        <v>45778</v>
      </c>
      <c r="C290072" t="s">
        <v>579453</v>
      </c>
      <c r="D290072" t="s">
        <v>579454</v>
      </c>
    </row>
    <row r="290073" spans="1:4" x14ac:dyDescent="0.2">
      <c r="A290073" t="s">
        <v>4</v>
      </c>
      <c r="B290073" s="1">
        <v>45778</v>
      </c>
      <c r="C290073" t="s">
        <v>579455</v>
      </c>
      <c r="D290073" t="s">
        <v>579456</v>
      </c>
    </row>
    <row r="290074" spans="1:4" x14ac:dyDescent="0.2">
      <c r="A290074" t="s">
        <v>4</v>
      </c>
      <c r="B290074" s="1">
        <v>45778</v>
      </c>
      <c r="C290074" t="s">
        <v>579457</v>
      </c>
      <c r="D290074" t="s">
        <v>579458</v>
      </c>
    </row>
    <row r="290075" spans="1:4" x14ac:dyDescent="0.2">
      <c r="A290075" t="s">
        <v>4</v>
      </c>
      <c r="B290075" s="1">
        <v>45778</v>
      </c>
      <c r="C290075" t="s">
        <v>579459</v>
      </c>
      <c r="D290075" t="s">
        <v>579460</v>
      </c>
    </row>
    <row r="290076" spans="1:4" x14ac:dyDescent="0.2">
      <c r="A290076" t="s">
        <v>4</v>
      </c>
      <c r="B290076" s="1">
        <v>45778</v>
      </c>
      <c r="C290076" t="s">
        <v>579461</v>
      </c>
      <c r="D290076" t="s">
        <v>579462</v>
      </c>
    </row>
    <row r="290077" spans="1:4" x14ac:dyDescent="0.2">
      <c r="A290077" t="s">
        <v>4</v>
      </c>
      <c r="B290077" s="1">
        <v>45778</v>
      </c>
      <c r="C290077" t="s">
        <v>579463</v>
      </c>
      <c r="D290077" t="s">
        <v>579464</v>
      </c>
    </row>
    <row r="290078" spans="1:4" x14ac:dyDescent="0.2">
      <c r="A290078" t="s">
        <v>4</v>
      </c>
      <c r="B290078" s="1">
        <v>45778</v>
      </c>
      <c r="C290078" t="s">
        <v>579465</v>
      </c>
      <c r="D290078" t="s">
        <v>579466</v>
      </c>
    </row>
    <row r="290079" spans="1:4" x14ac:dyDescent="0.2">
      <c r="A290079" t="s">
        <v>4</v>
      </c>
      <c r="B290079" s="1">
        <v>45778</v>
      </c>
      <c r="C290079" t="s">
        <v>579467</v>
      </c>
      <c r="D290079" t="s">
        <v>579468</v>
      </c>
    </row>
    <row r="290080" spans="1:4" x14ac:dyDescent="0.2">
      <c r="A290080" t="s">
        <v>4</v>
      </c>
      <c r="B290080" s="1">
        <v>45778</v>
      </c>
      <c r="C290080" t="s">
        <v>579469</v>
      </c>
      <c r="D290080" t="s">
        <v>579470</v>
      </c>
    </row>
    <row r="290081" spans="1:4" x14ac:dyDescent="0.2">
      <c r="A290081" t="s">
        <v>4</v>
      </c>
      <c r="B290081" s="1">
        <v>45778</v>
      </c>
      <c r="C290081" t="s">
        <v>579471</v>
      </c>
      <c r="D290081" t="s">
        <v>579472</v>
      </c>
    </row>
    <row r="290082" spans="1:4" x14ac:dyDescent="0.2">
      <c r="A290082" t="s">
        <v>4</v>
      </c>
      <c r="B290082" s="1">
        <v>45778</v>
      </c>
      <c r="C290082" t="s">
        <v>579473</v>
      </c>
      <c r="D290082" t="s">
        <v>579474</v>
      </c>
    </row>
    <row r="290083" spans="1:4" x14ac:dyDescent="0.2">
      <c r="A290083" t="s">
        <v>4</v>
      </c>
      <c r="B290083" s="1">
        <v>45778</v>
      </c>
      <c r="C290083" t="s">
        <v>579475</v>
      </c>
      <c r="D290083" t="s">
        <v>579476</v>
      </c>
    </row>
    <row r="290084" spans="1:4" x14ac:dyDescent="0.2">
      <c r="A290084" t="s">
        <v>4</v>
      </c>
      <c r="B290084" s="1">
        <v>45778</v>
      </c>
      <c r="C290084" t="s">
        <v>579477</v>
      </c>
      <c r="D290084" t="s">
        <v>579478</v>
      </c>
    </row>
    <row r="290085" spans="1:4" x14ac:dyDescent="0.2">
      <c r="A290085" t="s">
        <v>4</v>
      </c>
      <c r="B290085" s="1">
        <v>45778</v>
      </c>
      <c r="C290085" t="s">
        <v>579479</v>
      </c>
      <c r="D290085" t="s">
        <v>579480</v>
      </c>
    </row>
    <row r="290086" spans="1:4" x14ac:dyDescent="0.2">
      <c r="A290086" t="s">
        <v>4</v>
      </c>
      <c r="B290086" s="1">
        <v>45778</v>
      </c>
      <c r="C290086" t="s">
        <v>579481</v>
      </c>
      <c r="D290086" t="s">
        <v>579482</v>
      </c>
    </row>
    <row r="290087" spans="1:4" x14ac:dyDescent="0.2">
      <c r="A290087" t="s">
        <v>4</v>
      </c>
      <c r="B290087" s="1">
        <v>45778</v>
      </c>
      <c r="C290087" t="s">
        <v>579483</v>
      </c>
      <c r="D290087" t="s">
        <v>579484</v>
      </c>
    </row>
    <row r="290088" spans="1:4" x14ac:dyDescent="0.2">
      <c r="A290088" t="s">
        <v>4</v>
      </c>
      <c r="B290088" s="1">
        <v>45778</v>
      </c>
      <c r="C290088" t="s">
        <v>579485</v>
      </c>
      <c r="D290088" t="s">
        <v>579486</v>
      </c>
    </row>
    <row r="290089" spans="1:4" x14ac:dyDescent="0.2">
      <c r="A290089" t="s">
        <v>4</v>
      </c>
      <c r="B290089" s="1">
        <v>45778</v>
      </c>
      <c r="C290089" t="s">
        <v>579487</v>
      </c>
      <c r="D290089" t="s">
        <v>579488</v>
      </c>
    </row>
    <row r="290090" spans="1:4" x14ac:dyDescent="0.2">
      <c r="A290090" t="s">
        <v>4</v>
      </c>
      <c r="B290090" s="1">
        <v>45778</v>
      </c>
      <c r="C290090" t="s">
        <v>579489</v>
      </c>
      <c r="D290090" t="s">
        <v>579490</v>
      </c>
    </row>
    <row r="290091" spans="1:4" x14ac:dyDescent="0.2">
      <c r="A290091" t="s">
        <v>4</v>
      </c>
      <c r="B290091" s="1">
        <v>45778</v>
      </c>
      <c r="C290091" t="s">
        <v>579491</v>
      </c>
      <c r="D290091" t="s">
        <v>579492</v>
      </c>
    </row>
    <row r="290092" spans="1:4" x14ac:dyDescent="0.2">
      <c r="A290092" t="s">
        <v>4</v>
      </c>
      <c r="B290092" s="1">
        <v>45778</v>
      </c>
      <c r="C290092" t="s">
        <v>579493</v>
      </c>
      <c r="D290092" t="s">
        <v>579494</v>
      </c>
    </row>
    <row r="290093" spans="1:4" x14ac:dyDescent="0.2">
      <c r="A290093" t="s">
        <v>4</v>
      </c>
      <c r="B290093" s="1">
        <v>45778</v>
      </c>
      <c r="C290093" t="s">
        <v>579495</v>
      </c>
      <c r="D290093" t="s">
        <v>579496</v>
      </c>
    </row>
    <row r="290094" spans="1:4" x14ac:dyDescent="0.2">
      <c r="A290094" t="s">
        <v>4</v>
      </c>
      <c r="B290094" s="1">
        <v>45778</v>
      </c>
      <c r="C290094" t="s">
        <v>579497</v>
      </c>
      <c r="D290094" t="s">
        <v>579498</v>
      </c>
    </row>
    <row r="290095" spans="1:4" x14ac:dyDescent="0.2">
      <c r="A290095" t="s">
        <v>4</v>
      </c>
      <c r="B290095" s="1">
        <v>45778</v>
      </c>
      <c r="C290095" t="s">
        <v>579499</v>
      </c>
      <c r="D290095" t="s">
        <v>579500</v>
      </c>
    </row>
    <row r="290096" spans="1:4" x14ac:dyDescent="0.2">
      <c r="A290096" t="s">
        <v>4</v>
      </c>
      <c r="B290096" s="1">
        <v>45778</v>
      </c>
      <c r="C290096" t="s">
        <v>579501</v>
      </c>
      <c r="D290096" t="s">
        <v>579502</v>
      </c>
    </row>
    <row r="290097" spans="1:4" x14ac:dyDescent="0.2">
      <c r="A290097" t="s">
        <v>4</v>
      </c>
      <c r="B290097" s="1">
        <v>45778</v>
      </c>
      <c r="C290097" t="s">
        <v>579503</v>
      </c>
      <c r="D290097" t="s">
        <v>579504</v>
      </c>
    </row>
    <row r="290098" spans="1:4" x14ac:dyDescent="0.2">
      <c r="A290098" t="s">
        <v>4</v>
      </c>
      <c r="B290098" s="1">
        <v>45778</v>
      </c>
      <c r="C290098" t="s">
        <v>579505</v>
      </c>
      <c r="D290098" t="s">
        <v>579506</v>
      </c>
    </row>
    <row r="290099" spans="1:4" x14ac:dyDescent="0.2">
      <c r="A290099" t="s">
        <v>4</v>
      </c>
      <c r="B290099" s="1">
        <v>45778</v>
      </c>
      <c r="C290099" t="s">
        <v>579507</v>
      </c>
      <c r="D290099" t="s">
        <v>579508</v>
      </c>
    </row>
    <row r="290100" spans="1:4" x14ac:dyDescent="0.2">
      <c r="A290100" t="s">
        <v>4</v>
      </c>
      <c r="B290100" s="1">
        <v>45778</v>
      </c>
      <c r="C290100" t="s">
        <v>579509</v>
      </c>
      <c r="D290100" t="s">
        <v>579510</v>
      </c>
    </row>
    <row r="290101" spans="1:4" x14ac:dyDescent="0.2">
      <c r="A290101" t="s">
        <v>4</v>
      </c>
      <c r="B290101" s="1">
        <v>45778</v>
      </c>
      <c r="C290101" t="s">
        <v>579511</v>
      </c>
      <c r="D290101" t="s">
        <v>579512</v>
      </c>
    </row>
    <row r="290102" spans="1:4" x14ac:dyDescent="0.2">
      <c r="A290102" t="s">
        <v>4</v>
      </c>
      <c r="B290102" s="1">
        <v>45778</v>
      </c>
      <c r="C290102" t="s">
        <v>579513</v>
      </c>
      <c r="D290102" t="s">
        <v>579514</v>
      </c>
    </row>
    <row r="290103" spans="1:4" x14ac:dyDescent="0.2">
      <c r="A290103" t="s">
        <v>4</v>
      </c>
      <c r="B290103" s="1">
        <v>45778</v>
      </c>
      <c r="C290103" t="s">
        <v>579515</v>
      </c>
      <c r="D290103" t="s">
        <v>579516</v>
      </c>
    </row>
    <row r="290104" spans="1:4" x14ac:dyDescent="0.2">
      <c r="A290104" t="s">
        <v>4</v>
      </c>
      <c r="B290104" s="1">
        <v>45778</v>
      </c>
      <c r="C290104" t="s">
        <v>579517</v>
      </c>
      <c r="D290104" t="s">
        <v>579518</v>
      </c>
    </row>
    <row r="290105" spans="1:4" x14ac:dyDescent="0.2">
      <c r="A290105" t="s">
        <v>4</v>
      </c>
      <c r="B290105" s="1">
        <v>45778</v>
      </c>
      <c r="C290105" t="s">
        <v>579519</v>
      </c>
      <c r="D290105" t="s">
        <v>579520</v>
      </c>
    </row>
    <row r="290106" spans="1:4" x14ac:dyDescent="0.2">
      <c r="A290106" t="s">
        <v>4</v>
      </c>
      <c r="B290106" s="1">
        <v>45778</v>
      </c>
      <c r="C290106" t="s">
        <v>579521</v>
      </c>
      <c r="D290106" t="s">
        <v>579522</v>
      </c>
    </row>
    <row r="290107" spans="1:4" x14ac:dyDescent="0.2">
      <c r="A290107" t="s">
        <v>4</v>
      </c>
      <c r="B290107" s="1">
        <v>45778</v>
      </c>
      <c r="C290107" t="s">
        <v>579523</v>
      </c>
      <c r="D290107" t="s">
        <v>579524</v>
      </c>
    </row>
    <row r="290108" spans="1:4" x14ac:dyDescent="0.2">
      <c r="A290108" t="s">
        <v>4</v>
      </c>
      <c r="B290108" s="1">
        <v>45778</v>
      </c>
      <c r="C290108" t="s">
        <v>579525</v>
      </c>
      <c r="D290108" t="s">
        <v>579526</v>
      </c>
    </row>
    <row r="290109" spans="1:4" x14ac:dyDescent="0.2">
      <c r="A290109" t="s">
        <v>4</v>
      </c>
      <c r="B290109" s="1">
        <v>45778</v>
      </c>
      <c r="C290109" t="s">
        <v>579527</v>
      </c>
      <c r="D290109" t="s">
        <v>579528</v>
      </c>
    </row>
    <row r="290110" spans="1:4" x14ac:dyDescent="0.2">
      <c r="A290110" t="s">
        <v>4</v>
      </c>
      <c r="B290110" s="1">
        <v>45778</v>
      </c>
      <c r="C290110" t="s">
        <v>579529</v>
      </c>
      <c r="D290110" t="s">
        <v>579530</v>
      </c>
    </row>
    <row r="290111" spans="1:4" x14ac:dyDescent="0.2">
      <c r="A290111" t="s">
        <v>4</v>
      </c>
      <c r="B290111" s="1">
        <v>45778</v>
      </c>
      <c r="C290111" t="s">
        <v>579531</v>
      </c>
      <c r="D290111" t="s">
        <v>579532</v>
      </c>
    </row>
    <row r="290112" spans="1:4" x14ac:dyDescent="0.2">
      <c r="A290112" t="s">
        <v>4</v>
      </c>
      <c r="B290112" s="1">
        <v>45778</v>
      </c>
      <c r="C290112" t="s">
        <v>579533</v>
      </c>
      <c r="D290112" t="s">
        <v>579534</v>
      </c>
    </row>
    <row r="290113" spans="1:4" x14ac:dyDescent="0.2">
      <c r="A290113" t="s">
        <v>4</v>
      </c>
      <c r="B290113" s="1">
        <v>45778</v>
      </c>
      <c r="C290113" t="s">
        <v>579535</v>
      </c>
      <c r="D290113" t="s">
        <v>579536</v>
      </c>
    </row>
    <row r="290114" spans="1:4" x14ac:dyDescent="0.2">
      <c r="A290114" t="s">
        <v>4</v>
      </c>
      <c r="B290114" s="1">
        <v>45778</v>
      </c>
      <c r="C290114" t="s">
        <v>579537</v>
      </c>
      <c r="D290114" t="s">
        <v>579538</v>
      </c>
    </row>
    <row r="290115" spans="1:4" x14ac:dyDescent="0.2">
      <c r="A290115" t="s">
        <v>4</v>
      </c>
      <c r="B290115" s="1">
        <v>45778</v>
      </c>
      <c r="C290115" t="s">
        <v>579539</v>
      </c>
      <c r="D290115" t="s">
        <v>579540</v>
      </c>
    </row>
    <row r="290116" spans="1:4" x14ac:dyDescent="0.2">
      <c r="A290116" t="s">
        <v>4</v>
      </c>
      <c r="B290116" s="1">
        <v>45778</v>
      </c>
      <c r="C290116" t="s">
        <v>579541</v>
      </c>
      <c r="D290116" t="s">
        <v>579542</v>
      </c>
    </row>
    <row r="290117" spans="1:4" x14ac:dyDescent="0.2">
      <c r="A290117" t="s">
        <v>4</v>
      </c>
      <c r="B290117" s="1">
        <v>45778</v>
      </c>
      <c r="C290117" t="s">
        <v>579543</v>
      </c>
      <c r="D290117" t="s">
        <v>579544</v>
      </c>
    </row>
    <row r="290118" spans="1:4" x14ac:dyDescent="0.2">
      <c r="A290118" t="s">
        <v>4</v>
      </c>
      <c r="B290118" s="1">
        <v>45778</v>
      </c>
      <c r="C290118" t="s">
        <v>579545</v>
      </c>
      <c r="D290118" t="s">
        <v>579546</v>
      </c>
    </row>
    <row r="290119" spans="1:4" x14ac:dyDescent="0.2">
      <c r="A290119" t="s">
        <v>4</v>
      </c>
      <c r="B290119" s="1">
        <v>45778</v>
      </c>
      <c r="C290119" t="s">
        <v>579547</v>
      </c>
      <c r="D290119" t="s">
        <v>579548</v>
      </c>
    </row>
    <row r="290120" spans="1:4" x14ac:dyDescent="0.2">
      <c r="A290120" t="s">
        <v>4</v>
      </c>
      <c r="B290120" s="1">
        <v>45778</v>
      </c>
      <c r="C290120" t="s">
        <v>579549</v>
      </c>
      <c r="D290120" t="s">
        <v>579550</v>
      </c>
    </row>
    <row r="290121" spans="1:4" x14ac:dyDescent="0.2">
      <c r="A290121" t="s">
        <v>4</v>
      </c>
      <c r="B290121" s="1">
        <v>45778</v>
      </c>
      <c r="C290121" t="s">
        <v>579551</v>
      </c>
      <c r="D290121" t="s">
        <v>579552</v>
      </c>
    </row>
    <row r="290122" spans="1:4" x14ac:dyDescent="0.2">
      <c r="A290122" t="s">
        <v>4</v>
      </c>
      <c r="B290122" s="1">
        <v>45778</v>
      </c>
      <c r="C290122" t="s">
        <v>579553</v>
      </c>
      <c r="D290122" t="s">
        <v>579554</v>
      </c>
    </row>
    <row r="290123" spans="1:4" x14ac:dyDescent="0.2">
      <c r="A290123" t="s">
        <v>4</v>
      </c>
      <c r="B290123" s="1">
        <v>45778</v>
      </c>
      <c r="C290123" t="s">
        <v>579555</v>
      </c>
      <c r="D290123" t="s">
        <v>579556</v>
      </c>
    </row>
    <row r="290124" spans="1:4" x14ac:dyDescent="0.2">
      <c r="A290124" t="s">
        <v>4</v>
      </c>
      <c r="B290124" s="1">
        <v>45778</v>
      </c>
      <c r="C290124" t="s">
        <v>579557</v>
      </c>
      <c r="D290124" t="s">
        <v>579558</v>
      </c>
    </row>
    <row r="290125" spans="1:4" x14ac:dyDescent="0.2">
      <c r="A290125" t="s">
        <v>4</v>
      </c>
      <c r="B290125" s="1">
        <v>45778</v>
      </c>
      <c r="C290125" t="s">
        <v>579559</v>
      </c>
      <c r="D290125" t="s">
        <v>579560</v>
      </c>
    </row>
    <row r="290126" spans="1:4" x14ac:dyDescent="0.2">
      <c r="A290126" t="s">
        <v>4</v>
      </c>
      <c r="B290126" s="1">
        <v>45778</v>
      </c>
      <c r="C290126" t="s">
        <v>579561</v>
      </c>
      <c r="D290126" t="s">
        <v>579562</v>
      </c>
    </row>
    <row r="290127" spans="1:4" x14ac:dyDescent="0.2">
      <c r="A290127" t="s">
        <v>4</v>
      </c>
      <c r="B290127" s="1">
        <v>45778</v>
      </c>
      <c r="C290127" t="s">
        <v>579563</v>
      </c>
      <c r="D290127" t="s">
        <v>579564</v>
      </c>
    </row>
    <row r="290128" spans="1:4" x14ac:dyDescent="0.2">
      <c r="A290128" t="s">
        <v>4</v>
      </c>
      <c r="B290128" s="1">
        <v>45778</v>
      </c>
      <c r="C290128" t="s">
        <v>579565</v>
      </c>
      <c r="D290128" t="s">
        <v>579566</v>
      </c>
    </row>
    <row r="290129" spans="1:4" x14ac:dyDescent="0.2">
      <c r="A290129" t="s">
        <v>4</v>
      </c>
      <c r="B290129" s="1">
        <v>45778</v>
      </c>
      <c r="C290129" t="s">
        <v>579567</v>
      </c>
      <c r="D290129" t="s">
        <v>579568</v>
      </c>
    </row>
    <row r="290130" spans="1:4" x14ac:dyDescent="0.2">
      <c r="A290130" t="s">
        <v>4</v>
      </c>
      <c r="B290130" s="1">
        <v>45778</v>
      </c>
      <c r="C290130" t="s">
        <v>579569</v>
      </c>
      <c r="D290130" t="s">
        <v>579570</v>
      </c>
    </row>
    <row r="290131" spans="1:4" x14ac:dyDescent="0.2">
      <c r="A290131" t="s">
        <v>4</v>
      </c>
      <c r="B290131" s="1">
        <v>45778</v>
      </c>
      <c r="C290131" t="s">
        <v>579571</v>
      </c>
      <c r="D290131" t="s">
        <v>579572</v>
      </c>
    </row>
    <row r="290132" spans="1:4" x14ac:dyDescent="0.2">
      <c r="A290132" t="s">
        <v>4</v>
      </c>
      <c r="B290132" s="1">
        <v>45778</v>
      </c>
      <c r="C290132" t="s">
        <v>579573</v>
      </c>
      <c r="D290132" t="s">
        <v>579574</v>
      </c>
    </row>
    <row r="290133" spans="1:4" x14ac:dyDescent="0.2">
      <c r="A290133" t="s">
        <v>4</v>
      </c>
      <c r="B290133" s="1">
        <v>45778</v>
      </c>
      <c r="C290133" t="s">
        <v>579575</v>
      </c>
      <c r="D290133" t="s">
        <v>579576</v>
      </c>
    </row>
    <row r="290134" spans="1:4" x14ac:dyDescent="0.2">
      <c r="A290134" t="s">
        <v>4</v>
      </c>
      <c r="B290134" s="1">
        <v>45778</v>
      </c>
      <c r="C290134" t="s">
        <v>579577</v>
      </c>
      <c r="D290134" t="s">
        <v>579578</v>
      </c>
    </row>
    <row r="290135" spans="1:4" x14ac:dyDescent="0.2">
      <c r="A290135" t="s">
        <v>4</v>
      </c>
      <c r="B290135" s="1">
        <v>45778</v>
      </c>
      <c r="C290135" t="s">
        <v>579579</v>
      </c>
      <c r="D290135" t="s">
        <v>579580</v>
      </c>
    </row>
    <row r="290136" spans="1:4" x14ac:dyDescent="0.2">
      <c r="A290136" t="s">
        <v>4</v>
      </c>
      <c r="B290136" s="1">
        <v>45778</v>
      </c>
      <c r="C290136" t="s">
        <v>579581</v>
      </c>
      <c r="D290136" t="s">
        <v>579582</v>
      </c>
    </row>
    <row r="290137" spans="1:4" x14ac:dyDescent="0.2">
      <c r="A290137" t="s">
        <v>4</v>
      </c>
      <c r="B290137" s="1">
        <v>45778</v>
      </c>
      <c r="C290137" t="s">
        <v>579583</v>
      </c>
      <c r="D290137" t="s">
        <v>579584</v>
      </c>
    </row>
    <row r="290138" spans="1:4" x14ac:dyDescent="0.2">
      <c r="A290138" t="s">
        <v>4</v>
      </c>
      <c r="B290138" s="1">
        <v>45778</v>
      </c>
      <c r="C290138" t="s">
        <v>579585</v>
      </c>
      <c r="D290138" t="s">
        <v>579586</v>
      </c>
    </row>
    <row r="290139" spans="1:4" x14ac:dyDescent="0.2">
      <c r="A290139" t="s">
        <v>4</v>
      </c>
      <c r="B290139" s="1">
        <v>45778</v>
      </c>
      <c r="C290139" t="s">
        <v>579587</v>
      </c>
      <c r="D290139" t="s">
        <v>579588</v>
      </c>
    </row>
    <row r="290140" spans="1:4" x14ac:dyDescent="0.2">
      <c r="A290140" t="s">
        <v>4</v>
      </c>
      <c r="B290140" s="1">
        <v>45778</v>
      </c>
      <c r="C290140" t="s">
        <v>579589</v>
      </c>
      <c r="D290140" t="s">
        <v>579590</v>
      </c>
    </row>
    <row r="290141" spans="1:4" x14ac:dyDescent="0.2">
      <c r="A290141" t="s">
        <v>4</v>
      </c>
      <c r="B290141" s="1">
        <v>45778</v>
      </c>
      <c r="C290141" t="s">
        <v>579591</v>
      </c>
      <c r="D290141" t="s">
        <v>579592</v>
      </c>
    </row>
    <row r="290142" spans="1:4" x14ac:dyDescent="0.2">
      <c r="A290142" t="s">
        <v>4</v>
      </c>
      <c r="B290142" s="1">
        <v>45778</v>
      </c>
      <c r="C290142" t="s">
        <v>579593</v>
      </c>
      <c r="D290142" t="s">
        <v>579594</v>
      </c>
    </row>
    <row r="290143" spans="1:4" x14ac:dyDescent="0.2">
      <c r="A290143" t="s">
        <v>4</v>
      </c>
      <c r="B290143" s="1">
        <v>45778</v>
      </c>
      <c r="C290143" t="s">
        <v>579595</v>
      </c>
      <c r="D290143" t="s">
        <v>579596</v>
      </c>
    </row>
    <row r="290144" spans="1:4" x14ac:dyDescent="0.2">
      <c r="A290144" t="s">
        <v>4</v>
      </c>
      <c r="B290144" s="1">
        <v>45778</v>
      </c>
      <c r="C290144" t="s">
        <v>579597</v>
      </c>
      <c r="D290144" t="s">
        <v>579598</v>
      </c>
    </row>
    <row r="290145" spans="1:4" x14ac:dyDescent="0.2">
      <c r="A290145" t="s">
        <v>4</v>
      </c>
      <c r="B290145" s="1">
        <v>45778</v>
      </c>
      <c r="C290145" t="s">
        <v>579599</v>
      </c>
      <c r="D290145" t="s">
        <v>579600</v>
      </c>
    </row>
    <row r="290146" spans="1:4" x14ac:dyDescent="0.2">
      <c r="A290146" t="s">
        <v>4</v>
      </c>
      <c r="B290146" s="1">
        <v>45778</v>
      </c>
      <c r="C290146" t="s">
        <v>579601</v>
      </c>
      <c r="D290146" t="s">
        <v>579602</v>
      </c>
    </row>
    <row r="290147" spans="1:4" x14ac:dyDescent="0.2">
      <c r="A290147" t="s">
        <v>4</v>
      </c>
      <c r="B290147" s="1">
        <v>45778</v>
      </c>
      <c r="C290147" t="s">
        <v>579603</v>
      </c>
      <c r="D290147" t="s">
        <v>579604</v>
      </c>
    </row>
    <row r="290148" spans="1:4" x14ac:dyDescent="0.2">
      <c r="A290148" t="s">
        <v>4</v>
      </c>
      <c r="B290148" s="1">
        <v>45778</v>
      </c>
      <c r="C290148" t="s">
        <v>579605</v>
      </c>
      <c r="D290148" t="s">
        <v>579606</v>
      </c>
    </row>
    <row r="290149" spans="1:4" x14ac:dyDescent="0.2">
      <c r="A290149" t="s">
        <v>4</v>
      </c>
      <c r="B290149" s="1">
        <v>45778</v>
      </c>
      <c r="C290149" t="s">
        <v>579607</v>
      </c>
      <c r="D290149" t="s">
        <v>579608</v>
      </c>
    </row>
    <row r="290150" spans="1:4" x14ac:dyDescent="0.2">
      <c r="A290150" t="s">
        <v>4</v>
      </c>
      <c r="B290150" s="1">
        <v>45778</v>
      </c>
      <c r="C290150" t="s">
        <v>579609</v>
      </c>
      <c r="D290150" t="s">
        <v>579610</v>
      </c>
    </row>
    <row r="290151" spans="1:4" x14ac:dyDescent="0.2">
      <c r="A290151" t="s">
        <v>4</v>
      </c>
      <c r="B290151" s="1">
        <v>45778</v>
      </c>
      <c r="C290151" t="s">
        <v>579611</v>
      </c>
      <c r="D290151" t="s">
        <v>579612</v>
      </c>
    </row>
    <row r="290152" spans="1:4" x14ac:dyDescent="0.2">
      <c r="A290152" t="s">
        <v>4</v>
      </c>
      <c r="B290152" s="1">
        <v>45778</v>
      </c>
      <c r="C290152" t="s">
        <v>579613</v>
      </c>
      <c r="D290152" t="s">
        <v>579614</v>
      </c>
    </row>
    <row r="290153" spans="1:4" x14ac:dyDescent="0.2">
      <c r="A290153" t="s">
        <v>4</v>
      </c>
      <c r="B290153" s="1">
        <v>45778</v>
      </c>
      <c r="C290153" t="s">
        <v>579615</v>
      </c>
      <c r="D290153" t="s">
        <v>579616</v>
      </c>
    </row>
    <row r="290154" spans="1:4" x14ac:dyDescent="0.2">
      <c r="A290154" t="s">
        <v>4</v>
      </c>
      <c r="B290154" s="1">
        <v>45778</v>
      </c>
      <c r="C290154" t="s">
        <v>579617</v>
      </c>
      <c r="D290154" t="s">
        <v>579618</v>
      </c>
    </row>
    <row r="290155" spans="1:4" x14ac:dyDescent="0.2">
      <c r="A290155" t="s">
        <v>4</v>
      </c>
      <c r="B290155" s="1">
        <v>45778</v>
      </c>
      <c r="C290155" t="s">
        <v>579619</v>
      </c>
      <c r="D290155" t="s">
        <v>579620</v>
      </c>
    </row>
    <row r="290156" spans="1:4" x14ac:dyDescent="0.2">
      <c r="A290156" t="s">
        <v>4</v>
      </c>
      <c r="B290156" s="1">
        <v>45778</v>
      </c>
      <c r="C290156" t="s">
        <v>579621</v>
      </c>
      <c r="D290156" t="s">
        <v>579622</v>
      </c>
    </row>
    <row r="290157" spans="1:4" x14ac:dyDescent="0.2">
      <c r="A290157" t="s">
        <v>4</v>
      </c>
      <c r="B290157" s="1">
        <v>45778</v>
      </c>
      <c r="C290157" t="s">
        <v>579623</v>
      </c>
      <c r="D290157" t="s">
        <v>579624</v>
      </c>
    </row>
    <row r="290158" spans="1:4" x14ac:dyDescent="0.2">
      <c r="A290158" t="s">
        <v>4</v>
      </c>
      <c r="B290158" s="1">
        <v>45778</v>
      </c>
      <c r="C290158" t="s">
        <v>579625</v>
      </c>
      <c r="D290158" t="s">
        <v>579626</v>
      </c>
    </row>
    <row r="290159" spans="1:4" x14ac:dyDescent="0.2">
      <c r="A290159" t="s">
        <v>4</v>
      </c>
      <c r="B290159" s="1">
        <v>45778</v>
      </c>
      <c r="C290159" t="s">
        <v>579627</v>
      </c>
      <c r="D290159" t="s">
        <v>579628</v>
      </c>
    </row>
    <row r="290160" spans="1:4" x14ac:dyDescent="0.2">
      <c r="A290160" t="s">
        <v>4</v>
      </c>
      <c r="B290160" s="1">
        <v>45778</v>
      </c>
      <c r="C290160" t="s">
        <v>579629</v>
      </c>
      <c r="D290160" t="s">
        <v>579630</v>
      </c>
    </row>
    <row r="290161" spans="1:4" x14ac:dyDescent="0.2">
      <c r="A290161" t="s">
        <v>4</v>
      </c>
      <c r="B290161" s="1">
        <v>45778</v>
      </c>
      <c r="C290161" t="s">
        <v>579631</v>
      </c>
      <c r="D290161" t="s">
        <v>579632</v>
      </c>
    </row>
    <row r="290162" spans="1:4" x14ac:dyDescent="0.2">
      <c r="A290162" t="s">
        <v>4</v>
      </c>
      <c r="B290162" s="1">
        <v>45778</v>
      </c>
      <c r="C290162" t="s">
        <v>579633</v>
      </c>
      <c r="D290162" t="s">
        <v>579634</v>
      </c>
    </row>
    <row r="290163" spans="1:4" x14ac:dyDescent="0.2">
      <c r="A290163" t="s">
        <v>4</v>
      </c>
      <c r="B290163" s="1">
        <v>45778</v>
      </c>
      <c r="C290163" t="s">
        <v>579635</v>
      </c>
      <c r="D290163" t="s">
        <v>579636</v>
      </c>
    </row>
    <row r="290164" spans="1:4" x14ac:dyDescent="0.2">
      <c r="A290164" t="s">
        <v>4</v>
      </c>
      <c r="B290164" s="1">
        <v>45778</v>
      </c>
      <c r="C290164" t="s">
        <v>579637</v>
      </c>
      <c r="D290164" t="s">
        <v>579638</v>
      </c>
    </row>
    <row r="290165" spans="1:4" x14ac:dyDescent="0.2">
      <c r="A290165" t="s">
        <v>4</v>
      </c>
      <c r="B290165" s="1">
        <v>45778</v>
      </c>
      <c r="C290165" t="s">
        <v>579639</v>
      </c>
      <c r="D290165" t="s">
        <v>579640</v>
      </c>
    </row>
    <row r="290166" spans="1:4" x14ac:dyDescent="0.2">
      <c r="A290166" t="s">
        <v>4</v>
      </c>
      <c r="B290166" s="1">
        <v>45778</v>
      </c>
      <c r="C290166" t="s">
        <v>579641</v>
      </c>
      <c r="D290166" t="s">
        <v>579642</v>
      </c>
    </row>
    <row r="290167" spans="1:4" x14ac:dyDescent="0.2">
      <c r="A290167" t="s">
        <v>4</v>
      </c>
      <c r="B290167" s="1">
        <v>45778</v>
      </c>
      <c r="C290167" t="s">
        <v>579643</v>
      </c>
      <c r="D290167" t="s">
        <v>579644</v>
      </c>
    </row>
    <row r="290168" spans="1:4" x14ac:dyDescent="0.2">
      <c r="A290168" t="s">
        <v>4</v>
      </c>
      <c r="B290168" s="1">
        <v>45778</v>
      </c>
      <c r="C290168" t="s">
        <v>579645</v>
      </c>
      <c r="D290168" t="s">
        <v>579646</v>
      </c>
    </row>
    <row r="290169" spans="1:4" x14ac:dyDescent="0.2">
      <c r="A290169" t="s">
        <v>4</v>
      </c>
      <c r="B290169" s="1">
        <v>45778</v>
      </c>
      <c r="C290169" t="s">
        <v>579647</v>
      </c>
      <c r="D290169" t="s">
        <v>579648</v>
      </c>
    </row>
    <row r="290170" spans="1:4" x14ac:dyDescent="0.2">
      <c r="A290170" t="s">
        <v>4</v>
      </c>
      <c r="B290170" s="1">
        <v>45778</v>
      </c>
      <c r="C290170" t="s">
        <v>579649</v>
      </c>
      <c r="D290170" t="s">
        <v>579650</v>
      </c>
    </row>
    <row r="290171" spans="1:4" x14ac:dyDescent="0.2">
      <c r="A290171" t="s">
        <v>4</v>
      </c>
      <c r="B290171" s="1">
        <v>45778</v>
      </c>
      <c r="C290171" t="s">
        <v>579651</v>
      </c>
      <c r="D290171" t="s">
        <v>579652</v>
      </c>
    </row>
    <row r="290172" spans="1:4" x14ac:dyDescent="0.2">
      <c r="A290172" t="s">
        <v>4</v>
      </c>
      <c r="B290172" s="1">
        <v>45778</v>
      </c>
      <c r="C290172" t="s">
        <v>579653</v>
      </c>
      <c r="D290172" t="s">
        <v>579654</v>
      </c>
    </row>
    <row r="290173" spans="1:4" x14ac:dyDescent="0.2">
      <c r="A290173" t="s">
        <v>4</v>
      </c>
      <c r="B290173" s="1">
        <v>45778</v>
      </c>
      <c r="C290173" t="s">
        <v>579655</v>
      </c>
      <c r="D290173" t="s">
        <v>579656</v>
      </c>
    </row>
    <row r="290174" spans="1:4" x14ac:dyDescent="0.2">
      <c r="A290174" t="s">
        <v>4</v>
      </c>
      <c r="B290174" s="1">
        <v>45778</v>
      </c>
      <c r="C290174" t="s">
        <v>579657</v>
      </c>
      <c r="D290174" t="s">
        <v>579658</v>
      </c>
    </row>
    <row r="290175" spans="1:4" x14ac:dyDescent="0.2">
      <c r="A290175" t="s">
        <v>4</v>
      </c>
      <c r="B290175" s="1">
        <v>45778</v>
      </c>
      <c r="C290175" t="s">
        <v>579659</v>
      </c>
      <c r="D290175" t="s">
        <v>579660</v>
      </c>
    </row>
    <row r="290176" spans="1:4" x14ac:dyDescent="0.2">
      <c r="A290176" t="s">
        <v>4</v>
      </c>
      <c r="B290176" s="1">
        <v>45778</v>
      </c>
      <c r="C290176" t="s">
        <v>579661</v>
      </c>
      <c r="D290176" t="s">
        <v>579662</v>
      </c>
    </row>
    <row r="290177" spans="1:4" x14ac:dyDescent="0.2">
      <c r="A290177" t="s">
        <v>4</v>
      </c>
      <c r="B290177" s="1">
        <v>45778</v>
      </c>
      <c r="C290177" t="s">
        <v>579663</v>
      </c>
      <c r="D290177" t="s">
        <v>579664</v>
      </c>
    </row>
    <row r="290178" spans="1:4" x14ac:dyDescent="0.2">
      <c r="A290178" t="s">
        <v>4</v>
      </c>
      <c r="B290178" s="1">
        <v>45778</v>
      </c>
      <c r="C290178" t="s">
        <v>579665</v>
      </c>
      <c r="D290178" t="s">
        <v>579666</v>
      </c>
    </row>
    <row r="290179" spans="1:4" x14ac:dyDescent="0.2">
      <c r="A290179" t="s">
        <v>4</v>
      </c>
      <c r="B290179" s="1">
        <v>45778</v>
      </c>
      <c r="C290179" t="s">
        <v>579667</v>
      </c>
      <c r="D290179" t="s">
        <v>579668</v>
      </c>
    </row>
    <row r="290180" spans="1:4" x14ac:dyDescent="0.2">
      <c r="A290180" t="s">
        <v>4</v>
      </c>
      <c r="B290180" s="1">
        <v>45778</v>
      </c>
      <c r="C290180" t="s">
        <v>579669</v>
      </c>
      <c r="D290180" t="s">
        <v>579670</v>
      </c>
    </row>
    <row r="290181" spans="1:4" x14ac:dyDescent="0.2">
      <c r="A290181" t="s">
        <v>4</v>
      </c>
      <c r="B290181" s="1">
        <v>45778</v>
      </c>
      <c r="C290181" t="s">
        <v>579671</v>
      </c>
      <c r="D290181" t="s">
        <v>579672</v>
      </c>
    </row>
    <row r="290182" spans="1:4" x14ac:dyDescent="0.2">
      <c r="A290182" t="s">
        <v>4</v>
      </c>
      <c r="B290182" s="1">
        <v>45778</v>
      </c>
      <c r="C290182" t="s">
        <v>579673</v>
      </c>
      <c r="D290182" t="s">
        <v>579674</v>
      </c>
    </row>
    <row r="290183" spans="1:4" x14ac:dyDescent="0.2">
      <c r="A290183" t="s">
        <v>4</v>
      </c>
      <c r="B290183" s="1">
        <v>45778</v>
      </c>
      <c r="C290183" t="s">
        <v>579675</v>
      </c>
      <c r="D290183" t="s">
        <v>579676</v>
      </c>
    </row>
    <row r="290184" spans="1:4" x14ac:dyDescent="0.2">
      <c r="A290184" t="s">
        <v>4</v>
      </c>
      <c r="B290184" s="1">
        <v>45778</v>
      </c>
      <c r="C290184" t="s">
        <v>579677</v>
      </c>
      <c r="D290184" t="s">
        <v>579678</v>
      </c>
    </row>
    <row r="290185" spans="1:4" x14ac:dyDescent="0.2">
      <c r="A290185" t="s">
        <v>4</v>
      </c>
      <c r="B290185" s="1">
        <v>45778</v>
      </c>
      <c r="C290185" t="s">
        <v>579679</v>
      </c>
      <c r="D290185" t="s">
        <v>579680</v>
      </c>
    </row>
    <row r="290186" spans="1:4" x14ac:dyDescent="0.2">
      <c r="A290186" t="s">
        <v>4</v>
      </c>
      <c r="B290186" s="1">
        <v>45778</v>
      </c>
      <c r="C290186" t="s">
        <v>579681</v>
      </c>
      <c r="D290186" t="s">
        <v>579682</v>
      </c>
    </row>
    <row r="290187" spans="1:4" x14ac:dyDescent="0.2">
      <c r="A290187" t="s">
        <v>4</v>
      </c>
      <c r="B290187" s="1">
        <v>45778</v>
      </c>
      <c r="C290187" t="s">
        <v>579683</v>
      </c>
      <c r="D290187" t="s">
        <v>579684</v>
      </c>
    </row>
    <row r="290188" spans="1:4" x14ac:dyDescent="0.2">
      <c r="A290188" t="s">
        <v>4</v>
      </c>
      <c r="B290188" s="1">
        <v>45778</v>
      </c>
      <c r="C290188" t="s">
        <v>579685</v>
      </c>
      <c r="D290188" t="s">
        <v>579686</v>
      </c>
    </row>
    <row r="290189" spans="1:4" x14ac:dyDescent="0.2">
      <c r="A290189" t="s">
        <v>4</v>
      </c>
      <c r="B290189" s="1">
        <v>45778</v>
      </c>
      <c r="C290189" t="s">
        <v>579687</v>
      </c>
      <c r="D290189" t="s">
        <v>579688</v>
      </c>
    </row>
    <row r="290190" spans="1:4" x14ac:dyDescent="0.2">
      <c r="A290190" t="s">
        <v>4</v>
      </c>
      <c r="B290190" s="1">
        <v>45778</v>
      </c>
      <c r="C290190" t="s">
        <v>579689</v>
      </c>
      <c r="D290190" t="s">
        <v>579690</v>
      </c>
    </row>
    <row r="290191" spans="1:4" x14ac:dyDescent="0.2">
      <c r="A290191" t="s">
        <v>4</v>
      </c>
      <c r="B290191" s="1">
        <v>45778</v>
      </c>
      <c r="C290191" t="s">
        <v>579691</v>
      </c>
      <c r="D290191" t="s">
        <v>579692</v>
      </c>
    </row>
    <row r="290192" spans="1:4" x14ac:dyDescent="0.2">
      <c r="A290192" t="s">
        <v>4</v>
      </c>
      <c r="B290192" s="1">
        <v>45778</v>
      </c>
      <c r="C290192" t="s">
        <v>579693</v>
      </c>
      <c r="D290192" t="s">
        <v>579694</v>
      </c>
    </row>
    <row r="290193" spans="1:4" x14ac:dyDescent="0.2">
      <c r="A290193" t="s">
        <v>4</v>
      </c>
      <c r="B290193" s="1">
        <v>45778</v>
      </c>
      <c r="C290193" t="s">
        <v>579695</v>
      </c>
      <c r="D290193" t="s">
        <v>579696</v>
      </c>
    </row>
    <row r="290194" spans="1:4" x14ac:dyDescent="0.2">
      <c r="A290194" t="s">
        <v>4</v>
      </c>
      <c r="B290194" s="1">
        <v>45778</v>
      </c>
      <c r="C290194" t="s">
        <v>579697</v>
      </c>
      <c r="D290194" t="s">
        <v>579698</v>
      </c>
    </row>
    <row r="290195" spans="1:4" x14ac:dyDescent="0.2">
      <c r="A290195" t="s">
        <v>4</v>
      </c>
      <c r="B290195" s="1">
        <v>45778</v>
      </c>
      <c r="C290195" t="s">
        <v>579699</v>
      </c>
      <c r="D290195" t="s">
        <v>579700</v>
      </c>
    </row>
    <row r="290196" spans="1:4" x14ac:dyDescent="0.2">
      <c r="A290196" t="s">
        <v>4</v>
      </c>
      <c r="B290196" s="1">
        <v>45778</v>
      </c>
      <c r="C290196" t="s">
        <v>579701</v>
      </c>
      <c r="D290196" t="s">
        <v>579702</v>
      </c>
    </row>
    <row r="290197" spans="1:4" x14ac:dyDescent="0.2">
      <c r="A290197" t="s">
        <v>4</v>
      </c>
      <c r="B290197" s="1">
        <v>45778</v>
      </c>
      <c r="C290197" t="s">
        <v>579703</v>
      </c>
      <c r="D290197" t="s">
        <v>579704</v>
      </c>
    </row>
    <row r="290198" spans="1:4" x14ac:dyDescent="0.2">
      <c r="A290198" t="s">
        <v>4</v>
      </c>
      <c r="B290198" s="1">
        <v>45778</v>
      </c>
      <c r="C290198" t="s">
        <v>579705</v>
      </c>
      <c r="D290198" t="s">
        <v>579706</v>
      </c>
    </row>
    <row r="290199" spans="1:4" x14ac:dyDescent="0.2">
      <c r="A290199" t="s">
        <v>4</v>
      </c>
      <c r="B290199" s="1">
        <v>45778</v>
      </c>
      <c r="C290199" t="s">
        <v>579707</v>
      </c>
      <c r="D290199" t="s">
        <v>579708</v>
      </c>
    </row>
    <row r="290200" spans="1:4" x14ac:dyDescent="0.2">
      <c r="A290200" t="s">
        <v>4</v>
      </c>
      <c r="B290200" s="1">
        <v>45778</v>
      </c>
      <c r="C290200" t="s">
        <v>579709</v>
      </c>
      <c r="D290200" t="s">
        <v>579710</v>
      </c>
    </row>
    <row r="290201" spans="1:4" x14ac:dyDescent="0.2">
      <c r="A290201" t="s">
        <v>4</v>
      </c>
      <c r="B290201" s="1">
        <v>45778</v>
      </c>
      <c r="C290201" t="s">
        <v>579711</v>
      </c>
      <c r="D290201" t="s">
        <v>579712</v>
      </c>
    </row>
    <row r="290202" spans="1:4" x14ac:dyDescent="0.2">
      <c r="A290202" t="s">
        <v>4</v>
      </c>
      <c r="B290202" s="1">
        <v>45778</v>
      </c>
      <c r="C290202" t="s">
        <v>579713</v>
      </c>
      <c r="D290202" t="s">
        <v>579714</v>
      </c>
    </row>
    <row r="290203" spans="1:4" x14ac:dyDescent="0.2">
      <c r="A290203" t="s">
        <v>4</v>
      </c>
      <c r="B290203" s="1">
        <v>45778</v>
      </c>
      <c r="C290203" t="s">
        <v>579715</v>
      </c>
      <c r="D290203" t="s">
        <v>579716</v>
      </c>
    </row>
    <row r="290204" spans="1:4" x14ac:dyDescent="0.2">
      <c r="A290204" t="s">
        <v>4</v>
      </c>
      <c r="B290204" s="1">
        <v>45778</v>
      </c>
      <c r="C290204" t="s">
        <v>579717</v>
      </c>
      <c r="D290204" t="s">
        <v>579718</v>
      </c>
    </row>
    <row r="290205" spans="1:4" x14ac:dyDescent="0.2">
      <c r="A290205" t="s">
        <v>4</v>
      </c>
      <c r="B290205" s="1">
        <v>45778</v>
      </c>
      <c r="C290205" t="s">
        <v>579719</v>
      </c>
      <c r="D290205" t="s">
        <v>579720</v>
      </c>
    </row>
    <row r="290206" spans="1:4" x14ac:dyDescent="0.2">
      <c r="A290206" t="s">
        <v>4</v>
      </c>
      <c r="B290206" s="1">
        <v>45778</v>
      </c>
      <c r="C290206" t="s">
        <v>579721</v>
      </c>
      <c r="D290206" t="s">
        <v>579722</v>
      </c>
    </row>
    <row r="290207" spans="1:4" x14ac:dyDescent="0.2">
      <c r="A290207" t="s">
        <v>4</v>
      </c>
      <c r="B290207" s="1">
        <v>45778</v>
      </c>
      <c r="C290207" t="s">
        <v>579723</v>
      </c>
      <c r="D290207" t="s">
        <v>579724</v>
      </c>
    </row>
    <row r="290208" spans="1:4" x14ac:dyDescent="0.2">
      <c r="A290208" t="s">
        <v>4</v>
      </c>
      <c r="B290208" s="1">
        <v>45778</v>
      </c>
      <c r="C290208" t="s">
        <v>579725</v>
      </c>
      <c r="D290208" t="s">
        <v>579726</v>
      </c>
    </row>
    <row r="290209" spans="1:4" x14ac:dyDescent="0.2">
      <c r="A290209" t="s">
        <v>4</v>
      </c>
      <c r="B290209" s="1">
        <v>45778</v>
      </c>
      <c r="C290209" t="s">
        <v>579727</v>
      </c>
      <c r="D290209" t="s">
        <v>579728</v>
      </c>
    </row>
    <row r="290210" spans="1:4" x14ac:dyDescent="0.2">
      <c r="A290210" t="s">
        <v>4</v>
      </c>
      <c r="B290210" s="1">
        <v>45778</v>
      </c>
      <c r="C290210" t="s">
        <v>579729</v>
      </c>
      <c r="D290210" t="s">
        <v>579730</v>
      </c>
    </row>
    <row r="290211" spans="1:4" x14ac:dyDescent="0.2">
      <c r="A290211" t="s">
        <v>4</v>
      </c>
      <c r="B290211" s="1">
        <v>45778</v>
      </c>
      <c r="C290211" t="s">
        <v>579731</v>
      </c>
      <c r="D290211" t="s">
        <v>579732</v>
      </c>
    </row>
    <row r="290212" spans="1:4" x14ac:dyDescent="0.2">
      <c r="A290212" t="s">
        <v>4</v>
      </c>
      <c r="B290212" s="1">
        <v>45778</v>
      </c>
      <c r="C290212" t="s">
        <v>579733</v>
      </c>
      <c r="D290212" t="s">
        <v>579734</v>
      </c>
    </row>
    <row r="290213" spans="1:4" x14ac:dyDescent="0.2">
      <c r="A290213" t="s">
        <v>4</v>
      </c>
      <c r="B290213" s="1">
        <v>45778</v>
      </c>
      <c r="C290213" t="s">
        <v>579735</v>
      </c>
      <c r="D290213" t="s">
        <v>579736</v>
      </c>
    </row>
    <row r="290214" spans="1:4" x14ac:dyDescent="0.2">
      <c r="A290214" t="s">
        <v>4</v>
      </c>
      <c r="B290214" s="1">
        <v>45778</v>
      </c>
      <c r="C290214" t="s">
        <v>579737</v>
      </c>
      <c r="D290214" t="s">
        <v>579738</v>
      </c>
    </row>
    <row r="290215" spans="1:4" x14ac:dyDescent="0.2">
      <c r="A290215" t="s">
        <v>4</v>
      </c>
      <c r="B290215" s="1">
        <v>45778</v>
      </c>
      <c r="C290215" t="s">
        <v>579739</v>
      </c>
      <c r="D290215" t="s">
        <v>579740</v>
      </c>
    </row>
    <row r="290216" spans="1:4" x14ac:dyDescent="0.2">
      <c r="A290216" t="s">
        <v>4</v>
      </c>
      <c r="B290216" s="1">
        <v>45778</v>
      </c>
      <c r="C290216" t="s">
        <v>579741</v>
      </c>
      <c r="D290216" t="s">
        <v>579742</v>
      </c>
    </row>
    <row r="290217" spans="1:4" x14ac:dyDescent="0.2">
      <c r="A290217" t="s">
        <v>4</v>
      </c>
      <c r="B290217" s="1">
        <v>45778</v>
      </c>
      <c r="C290217" t="s">
        <v>579743</v>
      </c>
      <c r="D290217" t="s">
        <v>579744</v>
      </c>
    </row>
    <row r="290218" spans="1:4" x14ac:dyDescent="0.2">
      <c r="A290218" t="s">
        <v>4</v>
      </c>
      <c r="B290218" s="1">
        <v>45778</v>
      </c>
      <c r="C290218" t="s">
        <v>579745</v>
      </c>
      <c r="D290218" t="s">
        <v>579746</v>
      </c>
    </row>
    <row r="290219" spans="1:4" x14ac:dyDescent="0.2">
      <c r="A290219" t="s">
        <v>4</v>
      </c>
      <c r="B290219" s="1">
        <v>45778</v>
      </c>
      <c r="C290219" t="s">
        <v>579747</v>
      </c>
      <c r="D290219" t="s">
        <v>579748</v>
      </c>
    </row>
    <row r="290220" spans="1:4" x14ac:dyDescent="0.2">
      <c r="A290220" t="s">
        <v>4</v>
      </c>
      <c r="B290220" s="1">
        <v>45778</v>
      </c>
      <c r="C290220" t="s">
        <v>579749</v>
      </c>
      <c r="D290220" t="s">
        <v>579750</v>
      </c>
    </row>
    <row r="290221" spans="1:4" x14ac:dyDescent="0.2">
      <c r="A290221" t="s">
        <v>4</v>
      </c>
      <c r="B290221" s="1">
        <v>45778</v>
      </c>
      <c r="C290221" t="s">
        <v>579751</v>
      </c>
      <c r="D290221" t="s">
        <v>579752</v>
      </c>
    </row>
    <row r="290222" spans="1:4" x14ac:dyDescent="0.2">
      <c r="A290222" t="s">
        <v>4</v>
      </c>
      <c r="B290222" s="1">
        <v>45778</v>
      </c>
      <c r="C290222" t="s">
        <v>579753</v>
      </c>
      <c r="D290222" t="s">
        <v>579754</v>
      </c>
    </row>
    <row r="290223" spans="1:4" x14ac:dyDescent="0.2">
      <c r="A290223" t="s">
        <v>4</v>
      </c>
      <c r="B290223" s="1">
        <v>45778</v>
      </c>
      <c r="C290223" t="s">
        <v>579755</v>
      </c>
      <c r="D290223" t="s">
        <v>579756</v>
      </c>
    </row>
    <row r="290224" spans="1:4" x14ac:dyDescent="0.2">
      <c r="A290224" t="s">
        <v>4</v>
      </c>
      <c r="B290224" s="1">
        <v>45778</v>
      </c>
      <c r="C290224" t="s">
        <v>579757</v>
      </c>
      <c r="D290224" t="s">
        <v>579758</v>
      </c>
    </row>
    <row r="290225" spans="1:4" x14ac:dyDescent="0.2">
      <c r="A290225" t="s">
        <v>4</v>
      </c>
      <c r="B290225" s="1">
        <v>45778</v>
      </c>
      <c r="C290225" t="s">
        <v>579759</v>
      </c>
      <c r="D290225" t="s">
        <v>579760</v>
      </c>
    </row>
    <row r="290226" spans="1:4" x14ac:dyDescent="0.2">
      <c r="A290226" t="s">
        <v>4</v>
      </c>
      <c r="B290226" s="1">
        <v>45778</v>
      </c>
      <c r="C290226" t="s">
        <v>579761</v>
      </c>
      <c r="D290226" t="s">
        <v>579762</v>
      </c>
    </row>
    <row r="290227" spans="1:4" x14ac:dyDescent="0.2">
      <c r="A290227" t="s">
        <v>4</v>
      </c>
      <c r="B290227" s="1">
        <v>45778</v>
      </c>
      <c r="C290227" t="s">
        <v>579763</v>
      </c>
      <c r="D290227" t="s">
        <v>579764</v>
      </c>
    </row>
    <row r="290228" spans="1:4" x14ac:dyDescent="0.2">
      <c r="A290228" t="s">
        <v>4</v>
      </c>
      <c r="B290228" s="1">
        <v>45778</v>
      </c>
      <c r="C290228" t="s">
        <v>579765</v>
      </c>
      <c r="D290228" t="s">
        <v>579766</v>
      </c>
    </row>
    <row r="290229" spans="1:4" x14ac:dyDescent="0.2">
      <c r="A290229" t="s">
        <v>4</v>
      </c>
      <c r="B290229" s="1">
        <v>45778</v>
      </c>
      <c r="C290229" t="s">
        <v>579767</v>
      </c>
      <c r="D290229" t="s">
        <v>579768</v>
      </c>
    </row>
    <row r="290230" spans="1:4" x14ac:dyDescent="0.2">
      <c r="A290230" t="s">
        <v>4</v>
      </c>
      <c r="B290230" s="1">
        <v>45778</v>
      </c>
      <c r="C290230" t="s">
        <v>579769</v>
      </c>
      <c r="D290230" t="s">
        <v>579770</v>
      </c>
    </row>
    <row r="290231" spans="1:4" x14ac:dyDescent="0.2">
      <c r="A290231" t="s">
        <v>4</v>
      </c>
      <c r="B290231" s="1">
        <v>45778</v>
      </c>
      <c r="C290231" t="s">
        <v>579771</v>
      </c>
      <c r="D290231" t="s">
        <v>579772</v>
      </c>
    </row>
    <row r="290232" spans="1:4" x14ac:dyDescent="0.2">
      <c r="A290232" t="s">
        <v>4</v>
      </c>
      <c r="B290232" s="1">
        <v>45778</v>
      </c>
      <c r="C290232" t="s">
        <v>579773</v>
      </c>
      <c r="D290232" t="s">
        <v>579774</v>
      </c>
    </row>
    <row r="290233" spans="1:4" x14ac:dyDescent="0.2">
      <c r="A290233" t="s">
        <v>4</v>
      </c>
      <c r="B290233" s="1">
        <v>45778</v>
      </c>
      <c r="C290233" t="s">
        <v>579775</v>
      </c>
      <c r="D290233" t="s">
        <v>579776</v>
      </c>
    </row>
    <row r="290234" spans="1:4" x14ac:dyDescent="0.2">
      <c r="A290234" t="s">
        <v>4</v>
      </c>
      <c r="B290234" s="1">
        <v>45778</v>
      </c>
      <c r="C290234" t="s">
        <v>579777</v>
      </c>
      <c r="D290234" t="s">
        <v>579778</v>
      </c>
    </row>
    <row r="290235" spans="1:4" x14ac:dyDescent="0.2">
      <c r="A290235" t="s">
        <v>4</v>
      </c>
      <c r="B290235" s="1">
        <v>45778</v>
      </c>
      <c r="C290235" t="s">
        <v>579779</v>
      </c>
      <c r="D290235" t="s">
        <v>579780</v>
      </c>
    </row>
    <row r="290236" spans="1:4" x14ac:dyDescent="0.2">
      <c r="A290236" t="s">
        <v>4</v>
      </c>
      <c r="B290236" s="1">
        <v>45778</v>
      </c>
      <c r="C290236" t="s">
        <v>579781</v>
      </c>
      <c r="D290236" t="s">
        <v>579782</v>
      </c>
    </row>
    <row r="290237" spans="1:4" x14ac:dyDescent="0.2">
      <c r="A290237" t="s">
        <v>4</v>
      </c>
      <c r="B290237" s="1">
        <v>45778</v>
      </c>
      <c r="C290237" t="s">
        <v>579783</v>
      </c>
      <c r="D290237" t="s">
        <v>579784</v>
      </c>
    </row>
    <row r="290238" spans="1:4" x14ac:dyDescent="0.2">
      <c r="A290238" t="s">
        <v>4</v>
      </c>
      <c r="B290238" s="1">
        <v>45778</v>
      </c>
      <c r="C290238" t="s">
        <v>579785</v>
      </c>
      <c r="D290238" t="s">
        <v>579786</v>
      </c>
    </row>
    <row r="290239" spans="1:4" x14ac:dyDescent="0.2">
      <c r="A290239" t="s">
        <v>4</v>
      </c>
      <c r="B290239" s="1">
        <v>45778</v>
      </c>
      <c r="C290239" t="s">
        <v>579787</v>
      </c>
      <c r="D290239" t="s">
        <v>579788</v>
      </c>
    </row>
    <row r="290240" spans="1:4" x14ac:dyDescent="0.2">
      <c r="A290240" t="s">
        <v>4</v>
      </c>
      <c r="B290240" s="1">
        <v>45778</v>
      </c>
      <c r="C290240" t="s">
        <v>579789</v>
      </c>
      <c r="D290240" t="s">
        <v>579790</v>
      </c>
    </row>
    <row r="290241" spans="1:4" x14ac:dyDescent="0.2">
      <c r="A290241" t="s">
        <v>4</v>
      </c>
      <c r="B290241" s="1">
        <v>45778</v>
      </c>
      <c r="C290241" t="s">
        <v>579791</v>
      </c>
      <c r="D290241" t="s">
        <v>579792</v>
      </c>
    </row>
    <row r="290242" spans="1:4" x14ac:dyDescent="0.2">
      <c r="A290242" t="s">
        <v>4</v>
      </c>
      <c r="B290242" s="1">
        <v>45778</v>
      </c>
      <c r="C290242" t="s">
        <v>579793</v>
      </c>
      <c r="D290242" t="s">
        <v>579794</v>
      </c>
    </row>
    <row r="290243" spans="1:4" x14ac:dyDescent="0.2">
      <c r="A290243" t="s">
        <v>4</v>
      </c>
      <c r="B290243" s="1">
        <v>45778</v>
      </c>
      <c r="C290243" t="s">
        <v>579795</v>
      </c>
      <c r="D290243" t="s">
        <v>579796</v>
      </c>
    </row>
    <row r="290244" spans="1:4" x14ac:dyDescent="0.2">
      <c r="A290244" t="s">
        <v>4</v>
      </c>
      <c r="B290244" s="1">
        <v>45778</v>
      </c>
      <c r="C290244" t="s">
        <v>579797</v>
      </c>
      <c r="D290244" t="s">
        <v>579798</v>
      </c>
    </row>
    <row r="290245" spans="1:4" x14ac:dyDescent="0.2">
      <c r="A290245" t="s">
        <v>4</v>
      </c>
      <c r="B290245" s="1">
        <v>45778</v>
      </c>
      <c r="C290245" t="s">
        <v>579799</v>
      </c>
      <c r="D290245" t="s">
        <v>579800</v>
      </c>
    </row>
    <row r="290246" spans="1:4" x14ac:dyDescent="0.2">
      <c r="A290246" t="s">
        <v>4</v>
      </c>
      <c r="B290246" s="1">
        <v>45778</v>
      </c>
      <c r="C290246" t="s">
        <v>579801</v>
      </c>
      <c r="D290246" t="s">
        <v>579802</v>
      </c>
    </row>
    <row r="290247" spans="1:4" x14ac:dyDescent="0.2">
      <c r="A290247" t="s">
        <v>4</v>
      </c>
      <c r="B290247" s="1">
        <v>45778</v>
      </c>
      <c r="C290247" t="s">
        <v>579803</v>
      </c>
      <c r="D290247" t="s">
        <v>579804</v>
      </c>
    </row>
    <row r="290248" spans="1:4" x14ac:dyDescent="0.2">
      <c r="A290248" t="s">
        <v>4</v>
      </c>
      <c r="B290248" s="1">
        <v>45778</v>
      </c>
      <c r="C290248" t="s">
        <v>579805</v>
      </c>
      <c r="D290248" t="s">
        <v>579806</v>
      </c>
    </row>
    <row r="290249" spans="1:4" x14ac:dyDescent="0.2">
      <c r="A290249" t="s">
        <v>4</v>
      </c>
      <c r="B290249" s="1">
        <v>45778</v>
      </c>
      <c r="C290249" t="s">
        <v>579807</v>
      </c>
      <c r="D290249" t="s">
        <v>579808</v>
      </c>
    </row>
    <row r="290250" spans="1:4" x14ac:dyDescent="0.2">
      <c r="A290250" t="s">
        <v>4</v>
      </c>
      <c r="B290250" s="1">
        <v>45778</v>
      </c>
      <c r="C290250" t="s">
        <v>579809</v>
      </c>
      <c r="D290250" t="s">
        <v>579810</v>
      </c>
    </row>
    <row r="290251" spans="1:4" x14ac:dyDescent="0.2">
      <c r="A290251" t="s">
        <v>4</v>
      </c>
      <c r="B290251" s="1">
        <v>45778</v>
      </c>
      <c r="C290251" t="s">
        <v>579811</v>
      </c>
      <c r="D290251" t="s">
        <v>579812</v>
      </c>
    </row>
    <row r="290252" spans="1:4" x14ac:dyDescent="0.2">
      <c r="A290252" t="s">
        <v>4</v>
      </c>
      <c r="B290252" s="1">
        <v>45778</v>
      </c>
      <c r="C290252" t="s">
        <v>579813</v>
      </c>
      <c r="D290252" t="s">
        <v>579814</v>
      </c>
    </row>
    <row r="290253" spans="1:4" x14ac:dyDescent="0.2">
      <c r="A290253" t="s">
        <v>4</v>
      </c>
      <c r="B290253" s="1">
        <v>45778</v>
      </c>
      <c r="C290253" t="s">
        <v>579815</v>
      </c>
      <c r="D290253" t="s">
        <v>579816</v>
      </c>
    </row>
    <row r="290254" spans="1:4" x14ac:dyDescent="0.2">
      <c r="A290254" t="s">
        <v>4</v>
      </c>
      <c r="B290254" s="1">
        <v>45778</v>
      </c>
      <c r="C290254" t="s">
        <v>579817</v>
      </c>
      <c r="D290254" t="s">
        <v>579818</v>
      </c>
    </row>
    <row r="290255" spans="1:4" x14ac:dyDescent="0.2">
      <c r="A290255" t="s">
        <v>4</v>
      </c>
      <c r="B290255" s="1">
        <v>45778</v>
      </c>
      <c r="C290255" t="s">
        <v>579819</v>
      </c>
      <c r="D290255" t="s">
        <v>579820</v>
      </c>
    </row>
    <row r="290256" spans="1:4" x14ac:dyDescent="0.2">
      <c r="A290256" t="s">
        <v>4</v>
      </c>
      <c r="B290256" s="1">
        <v>45778</v>
      </c>
      <c r="C290256" t="s">
        <v>579821</v>
      </c>
      <c r="D290256" t="s">
        <v>579822</v>
      </c>
    </row>
    <row r="290257" spans="1:4" x14ac:dyDescent="0.2">
      <c r="A290257" t="s">
        <v>4</v>
      </c>
      <c r="B290257" s="1">
        <v>45778</v>
      </c>
      <c r="C290257" t="s">
        <v>579823</v>
      </c>
      <c r="D290257" t="s">
        <v>579824</v>
      </c>
    </row>
    <row r="290258" spans="1:4" x14ac:dyDescent="0.2">
      <c r="A290258" t="s">
        <v>4</v>
      </c>
      <c r="B290258" s="1">
        <v>45778</v>
      </c>
      <c r="C290258" t="s">
        <v>579825</v>
      </c>
      <c r="D290258" t="s">
        <v>579826</v>
      </c>
    </row>
    <row r="290259" spans="1:4" x14ac:dyDescent="0.2">
      <c r="A290259" t="s">
        <v>4</v>
      </c>
      <c r="B290259" s="1">
        <v>45778</v>
      </c>
      <c r="C290259" t="s">
        <v>579827</v>
      </c>
      <c r="D290259" t="s">
        <v>579828</v>
      </c>
    </row>
    <row r="290260" spans="1:4" x14ac:dyDescent="0.2">
      <c r="A290260" t="s">
        <v>4</v>
      </c>
      <c r="B290260" s="1">
        <v>45778</v>
      </c>
      <c r="C290260" t="s">
        <v>579829</v>
      </c>
      <c r="D290260" t="s">
        <v>579830</v>
      </c>
    </row>
    <row r="290261" spans="1:4" x14ac:dyDescent="0.2">
      <c r="A290261" t="s">
        <v>4</v>
      </c>
      <c r="B290261" s="1">
        <v>45778</v>
      </c>
      <c r="C290261" t="s">
        <v>579831</v>
      </c>
      <c r="D290261" t="s">
        <v>579832</v>
      </c>
    </row>
    <row r="290262" spans="1:4" x14ac:dyDescent="0.2">
      <c r="A290262" t="s">
        <v>4</v>
      </c>
      <c r="B290262" s="1">
        <v>45778</v>
      </c>
      <c r="C290262" t="s">
        <v>579833</v>
      </c>
      <c r="D290262" t="s">
        <v>579834</v>
      </c>
    </row>
    <row r="290263" spans="1:4" x14ac:dyDescent="0.2">
      <c r="A290263" t="s">
        <v>4</v>
      </c>
      <c r="B290263" s="1">
        <v>45778</v>
      </c>
      <c r="C290263" t="s">
        <v>579835</v>
      </c>
      <c r="D290263" t="s">
        <v>579836</v>
      </c>
    </row>
    <row r="290264" spans="1:4" x14ac:dyDescent="0.2">
      <c r="A290264" t="s">
        <v>4</v>
      </c>
      <c r="B290264" s="1">
        <v>45778</v>
      </c>
      <c r="C290264" t="s">
        <v>579837</v>
      </c>
      <c r="D290264" t="s">
        <v>579838</v>
      </c>
    </row>
    <row r="290265" spans="1:4" x14ac:dyDescent="0.2">
      <c r="A290265" t="s">
        <v>4</v>
      </c>
      <c r="B290265" s="1">
        <v>45778</v>
      </c>
      <c r="C290265" t="s">
        <v>579839</v>
      </c>
      <c r="D290265" t="s">
        <v>579840</v>
      </c>
    </row>
    <row r="290266" spans="1:4" x14ac:dyDescent="0.2">
      <c r="A290266" t="s">
        <v>4</v>
      </c>
      <c r="B290266" s="1">
        <v>45778</v>
      </c>
      <c r="C290266" t="s">
        <v>579841</v>
      </c>
      <c r="D290266" t="s">
        <v>579842</v>
      </c>
    </row>
    <row r="290267" spans="1:4" x14ac:dyDescent="0.2">
      <c r="A290267" t="s">
        <v>4</v>
      </c>
      <c r="B290267" s="1">
        <v>45778</v>
      </c>
      <c r="C290267" t="s">
        <v>579843</v>
      </c>
      <c r="D290267" t="s">
        <v>579844</v>
      </c>
    </row>
    <row r="290268" spans="1:4" x14ac:dyDescent="0.2">
      <c r="A290268" t="s">
        <v>4</v>
      </c>
      <c r="B290268" s="1">
        <v>45778</v>
      </c>
      <c r="C290268" t="s">
        <v>579845</v>
      </c>
      <c r="D290268" t="s">
        <v>579846</v>
      </c>
    </row>
    <row r="290269" spans="1:4" x14ac:dyDescent="0.2">
      <c r="A290269" t="s">
        <v>4</v>
      </c>
      <c r="B290269" s="1">
        <v>45778</v>
      </c>
      <c r="C290269" t="s">
        <v>579847</v>
      </c>
      <c r="D290269" t="s">
        <v>579848</v>
      </c>
    </row>
    <row r="290270" spans="1:4" x14ac:dyDescent="0.2">
      <c r="A290270" t="s">
        <v>4</v>
      </c>
      <c r="B290270" s="1">
        <v>45778</v>
      </c>
      <c r="C290270" t="s">
        <v>579849</v>
      </c>
      <c r="D290270" t="s">
        <v>579850</v>
      </c>
    </row>
    <row r="290271" spans="1:4" x14ac:dyDescent="0.2">
      <c r="A290271" t="s">
        <v>4</v>
      </c>
      <c r="B290271" s="1">
        <v>45778</v>
      </c>
      <c r="C290271" t="s">
        <v>579851</v>
      </c>
      <c r="D290271" t="s">
        <v>579852</v>
      </c>
    </row>
    <row r="290272" spans="1:4" x14ac:dyDescent="0.2">
      <c r="A290272" t="s">
        <v>4</v>
      </c>
      <c r="B290272" s="1">
        <v>45778</v>
      </c>
      <c r="C290272" t="s">
        <v>579853</v>
      </c>
      <c r="D290272" t="s">
        <v>579854</v>
      </c>
    </row>
    <row r="290273" spans="1:4" x14ac:dyDescent="0.2">
      <c r="A290273" t="s">
        <v>4</v>
      </c>
      <c r="B290273" s="1">
        <v>45778</v>
      </c>
      <c r="C290273" t="s">
        <v>579855</v>
      </c>
      <c r="D290273" t="s">
        <v>579856</v>
      </c>
    </row>
    <row r="290274" spans="1:4" x14ac:dyDescent="0.2">
      <c r="A290274" t="s">
        <v>4</v>
      </c>
      <c r="B290274" s="1">
        <v>45778</v>
      </c>
      <c r="C290274" t="s">
        <v>579857</v>
      </c>
      <c r="D290274" t="s">
        <v>579858</v>
      </c>
    </row>
    <row r="290275" spans="1:4" x14ac:dyDescent="0.2">
      <c r="A290275" t="s">
        <v>4</v>
      </c>
      <c r="B290275" s="1">
        <v>45778</v>
      </c>
      <c r="C290275" t="s">
        <v>579859</v>
      </c>
      <c r="D290275" t="s">
        <v>579860</v>
      </c>
    </row>
    <row r="290276" spans="1:4" x14ac:dyDescent="0.2">
      <c r="A290276" t="s">
        <v>4</v>
      </c>
      <c r="B290276" s="1">
        <v>45778</v>
      </c>
      <c r="C290276" t="s">
        <v>579861</v>
      </c>
      <c r="D290276" t="s">
        <v>579862</v>
      </c>
    </row>
    <row r="290277" spans="1:4" x14ac:dyDescent="0.2">
      <c r="A290277" t="s">
        <v>4</v>
      </c>
      <c r="B290277" s="1">
        <v>45778</v>
      </c>
      <c r="C290277" t="s">
        <v>579863</v>
      </c>
      <c r="D290277" t="s">
        <v>579864</v>
      </c>
    </row>
    <row r="290278" spans="1:4" x14ac:dyDescent="0.2">
      <c r="A290278" t="s">
        <v>4</v>
      </c>
      <c r="B290278" s="1">
        <v>45778</v>
      </c>
      <c r="C290278" t="s">
        <v>579865</v>
      </c>
      <c r="D290278" t="s">
        <v>579866</v>
      </c>
    </row>
    <row r="290279" spans="1:4" x14ac:dyDescent="0.2">
      <c r="A290279" t="s">
        <v>4</v>
      </c>
      <c r="B290279" s="1">
        <v>45778</v>
      </c>
      <c r="C290279" t="s">
        <v>579867</v>
      </c>
      <c r="D290279" t="s">
        <v>579868</v>
      </c>
    </row>
    <row r="290280" spans="1:4" x14ac:dyDescent="0.2">
      <c r="A290280" t="s">
        <v>4</v>
      </c>
      <c r="B290280" s="1">
        <v>45778</v>
      </c>
      <c r="C290280" t="s">
        <v>579869</v>
      </c>
      <c r="D290280" t="s">
        <v>579870</v>
      </c>
    </row>
    <row r="290281" spans="1:4" x14ac:dyDescent="0.2">
      <c r="A290281" t="s">
        <v>4</v>
      </c>
      <c r="B290281" s="1">
        <v>45778</v>
      </c>
      <c r="C290281" t="s">
        <v>579871</v>
      </c>
      <c r="D290281" t="s">
        <v>579872</v>
      </c>
    </row>
    <row r="290282" spans="1:4" x14ac:dyDescent="0.2">
      <c r="A290282" t="s">
        <v>4</v>
      </c>
      <c r="B290282" s="1">
        <v>45778</v>
      </c>
      <c r="C290282" t="s">
        <v>579873</v>
      </c>
      <c r="D290282" t="s">
        <v>579874</v>
      </c>
    </row>
    <row r="290283" spans="1:4" x14ac:dyDescent="0.2">
      <c r="A290283" t="s">
        <v>4</v>
      </c>
      <c r="B290283" s="1">
        <v>45778</v>
      </c>
      <c r="C290283" t="s">
        <v>579875</v>
      </c>
      <c r="D290283" t="s">
        <v>579876</v>
      </c>
    </row>
    <row r="290284" spans="1:4" x14ac:dyDescent="0.2">
      <c r="A290284" t="s">
        <v>4</v>
      </c>
      <c r="B290284" s="1">
        <v>45778</v>
      </c>
      <c r="C290284" t="s">
        <v>579877</v>
      </c>
      <c r="D290284" t="s">
        <v>579878</v>
      </c>
    </row>
    <row r="290285" spans="1:4" x14ac:dyDescent="0.2">
      <c r="A290285" t="s">
        <v>4</v>
      </c>
      <c r="B290285" s="1">
        <v>45778</v>
      </c>
      <c r="C290285" t="s">
        <v>579879</v>
      </c>
      <c r="D290285" t="s">
        <v>579880</v>
      </c>
    </row>
    <row r="290286" spans="1:4" x14ac:dyDescent="0.2">
      <c r="A290286" t="s">
        <v>4</v>
      </c>
      <c r="B290286" s="1">
        <v>45778</v>
      </c>
      <c r="C290286" t="s">
        <v>579881</v>
      </c>
      <c r="D290286" t="s">
        <v>579882</v>
      </c>
    </row>
    <row r="290287" spans="1:4" x14ac:dyDescent="0.2">
      <c r="A290287" t="s">
        <v>4</v>
      </c>
      <c r="B290287" s="1">
        <v>45778</v>
      </c>
      <c r="C290287" t="s">
        <v>579883</v>
      </c>
      <c r="D290287" t="s">
        <v>579884</v>
      </c>
    </row>
    <row r="290288" spans="1:4" x14ac:dyDescent="0.2">
      <c r="A290288" t="s">
        <v>4</v>
      </c>
      <c r="B290288" s="1">
        <v>45778</v>
      </c>
      <c r="C290288" t="s">
        <v>579885</v>
      </c>
      <c r="D290288" t="s">
        <v>579886</v>
      </c>
    </row>
    <row r="290289" spans="1:4" x14ac:dyDescent="0.2">
      <c r="A290289" t="s">
        <v>4</v>
      </c>
      <c r="B290289" s="1">
        <v>45778</v>
      </c>
      <c r="C290289" t="s">
        <v>579887</v>
      </c>
      <c r="D290289" t="s">
        <v>579888</v>
      </c>
    </row>
    <row r="290290" spans="1:4" x14ac:dyDescent="0.2">
      <c r="A290290" t="s">
        <v>4</v>
      </c>
      <c r="B290290" s="1">
        <v>45778</v>
      </c>
      <c r="C290290" t="s">
        <v>579889</v>
      </c>
      <c r="D290290" t="s">
        <v>579890</v>
      </c>
    </row>
    <row r="290291" spans="1:4" x14ac:dyDescent="0.2">
      <c r="A290291" t="s">
        <v>4</v>
      </c>
      <c r="B290291" s="1">
        <v>45778</v>
      </c>
      <c r="C290291" t="s">
        <v>579891</v>
      </c>
      <c r="D290291" t="s">
        <v>579892</v>
      </c>
    </row>
    <row r="290292" spans="1:4" x14ac:dyDescent="0.2">
      <c r="A290292" t="s">
        <v>4</v>
      </c>
      <c r="B290292" s="1">
        <v>45778</v>
      </c>
      <c r="C290292" t="s">
        <v>579893</v>
      </c>
      <c r="D290292" t="s">
        <v>579894</v>
      </c>
    </row>
    <row r="290293" spans="1:4" x14ac:dyDescent="0.2">
      <c r="A290293" t="s">
        <v>4</v>
      </c>
      <c r="B290293" s="1">
        <v>45778</v>
      </c>
      <c r="C290293" t="s">
        <v>579895</v>
      </c>
      <c r="D290293" t="s">
        <v>579896</v>
      </c>
    </row>
    <row r="290294" spans="1:4" x14ac:dyDescent="0.2">
      <c r="A290294" t="s">
        <v>4</v>
      </c>
      <c r="B290294" s="1">
        <v>45778</v>
      </c>
      <c r="C290294" t="s">
        <v>579897</v>
      </c>
      <c r="D290294" t="s">
        <v>579898</v>
      </c>
    </row>
    <row r="290295" spans="1:4" x14ac:dyDescent="0.2">
      <c r="A290295" t="s">
        <v>4</v>
      </c>
      <c r="B290295" s="1">
        <v>45778</v>
      </c>
      <c r="C290295" t="s">
        <v>579899</v>
      </c>
      <c r="D290295" t="s">
        <v>579900</v>
      </c>
    </row>
    <row r="290296" spans="1:4" x14ac:dyDescent="0.2">
      <c r="A290296" t="s">
        <v>4</v>
      </c>
      <c r="B290296" s="1">
        <v>45778</v>
      </c>
      <c r="C290296" t="s">
        <v>579901</v>
      </c>
      <c r="D290296" t="s">
        <v>579902</v>
      </c>
    </row>
    <row r="290297" spans="1:4" x14ac:dyDescent="0.2">
      <c r="A290297" t="s">
        <v>4</v>
      </c>
      <c r="B290297" s="1">
        <v>45778</v>
      </c>
      <c r="C290297" t="s">
        <v>579903</v>
      </c>
      <c r="D290297" t="s">
        <v>579904</v>
      </c>
    </row>
    <row r="290298" spans="1:4" x14ac:dyDescent="0.2">
      <c r="A290298" t="s">
        <v>4</v>
      </c>
      <c r="B290298" s="1">
        <v>45778</v>
      </c>
      <c r="C290298" t="s">
        <v>579905</v>
      </c>
      <c r="D290298" t="s">
        <v>579906</v>
      </c>
    </row>
    <row r="290299" spans="1:4" x14ac:dyDescent="0.2">
      <c r="A290299" t="s">
        <v>4</v>
      </c>
      <c r="B290299" s="1">
        <v>45778</v>
      </c>
      <c r="C290299" t="s">
        <v>579907</v>
      </c>
      <c r="D290299" t="s">
        <v>579908</v>
      </c>
    </row>
    <row r="290300" spans="1:4" x14ac:dyDescent="0.2">
      <c r="A290300" t="s">
        <v>4</v>
      </c>
      <c r="B290300" s="1">
        <v>45778</v>
      </c>
      <c r="C290300" t="s">
        <v>579909</v>
      </c>
      <c r="D290300" t="s">
        <v>579910</v>
      </c>
    </row>
    <row r="290301" spans="1:4" x14ac:dyDescent="0.2">
      <c r="A290301" t="s">
        <v>4</v>
      </c>
      <c r="B290301" s="1">
        <v>45778</v>
      </c>
      <c r="C290301" t="s">
        <v>579911</v>
      </c>
      <c r="D290301" t="s">
        <v>579912</v>
      </c>
    </row>
    <row r="290302" spans="1:4" x14ac:dyDescent="0.2">
      <c r="A290302" t="s">
        <v>4</v>
      </c>
      <c r="B290302" s="1">
        <v>45778</v>
      </c>
      <c r="C290302" t="s">
        <v>579913</v>
      </c>
      <c r="D290302" t="s">
        <v>579914</v>
      </c>
    </row>
    <row r="290303" spans="1:4" x14ac:dyDescent="0.2">
      <c r="A290303" t="s">
        <v>4</v>
      </c>
      <c r="B290303" s="1">
        <v>45778</v>
      </c>
      <c r="C290303" t="s">
        <v>579915</v>
      </c>
      <c r="D290303" t="s">
        <v>579916</v>
      </c>
    </row>
    <row r="290304" spans="1:4" x14ac:dyDescent="0.2">
      <c r="A290304" t="s">
        <v>4</v>
      </c>
      <c r="B290304" s="1">
        <v>45778</v>
      </c>
      <c r="C290304" t="s">
        <v>579917</v>
      </c>
      <c r="D290304" t="s">
        <v>579918</v>
      </c>
    </row>
    <row r="290305" spans="1:4" x14ac:dyDescent="0.2">
      <c r="A290305" t="s">
        <v>4</v>
      </c>
      <c r="B290305" s="1">
        <v>45778</v>
      </c>
      <c r="C290305" t="s">
        <v>579919</v>
      </c>
      <c r="D290305" t="s">
        <v>579920</v>
      </c>
    </row>
    <row r="290306" spans="1:4" x14ac:dyDescent="0.2">
      <c r="A290306" t="s">
        <v>4</v>
      </c>
      <c r="B290306" s="1">
        <v>45778</v>
      </c>
      <c r="C290306" t="s">
        <v>579921</v>
      </c>
      <c r="D290306" t="s">
        <v>579922</v>
      </c>
    </row>
    <row r="290307" spans="1:4" x14ac:dyDescent="0.2">
      <c r="A290307" t="s">
        <v>4</v>
      </c>
      <c r="B290307" s="1">
        <v>45778</v>
      </c>
      <c r="C290307" t="s">
        <v>579923</v>
      </c>
      <c r="D290307" t="s">
        <v>579924</v>
      </c>
    </row>
    <row r="290308" spans="1:4" x14ac:dyDescent="0.2">
      <c r="A290308" t="s">
        <v>4</v>
      </c>
      <c r="B290308" s="1">
        <v>45778</v>
      </c>
      <c r="C290308" t="s">
        <v>579925</v>
      </c>
      <c r="D290308" t="s">
        <v>579926</v>
      </c>
    </row>
    <row r="290309" spans="1:4" x14ac:dyDescent="0.2">
      <c r="A290309" t="s">
        <v>4</v>
      </c>
      <c r="B290309" s="1">
        <v>45778</v>
      </c>
      <c r="C290309" t="s">
        <v>579927</v>
      </c>
      <c r="D290309" t="s">
        <v>579928</v>
      </c>
    </row>
    <row r="290310" spans="1:4" x14ac:dyDescent="0.2">
      <c r="A290310" t="s">
        <v>4</v>
      </c>
      <c r="B290310" s="1">
        <v>45778</v>
      </c>
      <c r="C290310" t="s">
        <v>579929</v>
      </c>
      <c r="D290310" t="s">
        <v>579930</v>
      </c>
    </row>
    <row r="290311" spans="1:4" x14ac:dyDescent="0.2">
      <c r="A290311" t="s">
        <v>4</v>
      </c>
      <c r="B290311" s="1">
        <v>45778</v>
      </c>
      <c r="C290311" t="s">
        <v>579931</v>
      </c>
      <c r="D290311" t="s">
        <v>579932</v>
      </c>
    </row>
    <row r="290312" spans="1:4" x14ac:dyDescent="0.2">
      <c r="A290312" t="s">
        <v>4</v>
      </c>
      <c r="B290312" s="1">
        <v>45778</v>
      </c>
      <c r="C290312" t="s">
        <v>579933</v>
      </c>
      <c r="D290312" t="s">
        <v>579934</v>
      </c>
    </row>
    <row r="290313" spans="1:4" x14ac:dyDescent="0.2">
      <c r="A290313" t="s">
        <v>4</v>
      </c>
      <c r="B290313" s="1">
        <v>45778</v>
      </c>
      <c r="C290313" t="s">
        <v>579935</v>
      </c>
      <c r="D290313" t="s">
        <v>579936</v>
      </c>
    </row>
    <row r="290314" spans="1:4" x14ac:dyDescent="0.2">
      <c r="A290314" t="s">
        <v>4</v>
      </c>
      <c r="B290314" s="1">
        <v>45778</v>
      </c>
      <c r="C290314" t="s">
        <v>579937</v>
      </c>
      <c r="D290314" t="s">
        <v>579938</v>
      </c>
    </row>
    <row r="290315" spans="1:4" x14ac:dyDescent="0.2">
      <c r="A290315" t="s">
        <v>4</v>
      </c>
      <c r="B290315" s="1">
        <v>45778</v>
      </c>
      <c r="C290315" t="s">
        <v>579939</v>
      </c>
      <c r="D290315" t="s">
        <v>579940</v>
      </c>
    </row>
    <row r="290316" spans="1:4" x14ac:dyDescent="0.2">
      <c r="A290316" t="s">
        <v>4</v>
      </c>
      <c r="B290316" s="1">
        <v>45778</v>
      </c>
      <c r="C290316" t="s">
        <v>579941</v>
      </c>
      <c r="D290316" t="s">
        <v>579942</v>
      </c>
    </row>
    <row r="290317" spans="1:4" x14ac:dyDescent="0.2">
      <c r="A290317" t="s">
        <v>4</v>
      </c>
      <c r="B290317" s="1">
        <v>45778</v>
      </c>
      <c r="C290317" t="s">
        <v>579943</v>
      </c>
      <c r="D290317" t="s">
        <v>579944</v>
      </c>
    </row>
    <row r="290318" spans="1:4" x14ac:dyDescent="0.2">
      <c r="A290318" t="s">
        <v>4</v>
      </c>
      <c r="B290318" s="1">
        <v>45778</v>
      </c>
      <c r="C290318" t="s">
        <v>579945</v>
      </c>
      <c r="D290318" t="s">
        <v>579946</v>
      </c>
    </row>
    <row r="290319" spans="1:4" x14ac:dyDescent="0.2">
      <c r="A290319" t="s">
        <v>4</v>
      </c>
      <c r="B290319" s="1">
        <v>45778</v>
      </c>
      <c r="C290319" t="s">
        <v>579947</v>
      </c>
      <c r="D290319" t="s">
        <v>579948</v>
      </c>
    </row>
    <row r="290320" spans="1:4" x14ac:dyDescent="0.2">
      <c r="A290320" t="s">
        <v>4</v>
      </c>
      <c r="B290320" s="1">
        <v>45778</v>
      </c>
      <c r="C290320" t="s">
        <v>579949</v>
      </c>
      <c r="D290320" t="s">
        <v>579950</v>
      </c>
    </row>
    <row r="290321" spans="1:4" x14ac:dyDescent="0.2">
      <c r="A290321" t="s">
        <v>4</v>
      </c>
      <c r="B290321" s="1">
        <v>45778</v>
      </c>
      <c r="C290321" t="s">
        <v>579951</v>
      </c>
      <c r="D290321" t="s">
        <v>579952</v>
      </c>
    </row>
    <row r="290322" spans="1:4" x14ac:dyDescent="0.2">
      <c r="A290322" t="s">
        <v>4</v>
      </c>
      <c r="B290322" s="1">
        <v>45778</v>
      </c>
      <c r="C290322" t="s">
        <v>579953</v>
      </c>
      <c r="D290322" t="s">
        <v>579954</v>
      </c>
    </row>
    <row r="290323" spans="1:4" x14ac:dyDescent="0.2">
      <c r="A290323" t="s">
        <v>4</v>
      </c>
      <c r="B290323" s="1">
        <v>45778</v>
      </c>
      <c r="C290323" t="s">
        <v>579955</v>
      </c>
      <c r="D290323" t="s">
        <v>579956</v>
      </c>
    </row>
    <row r="290324" spans="1:4" x14ac:dyDescent="0.2">
      <c r="A290324" t="s">
        <v>4</v>
      </c>
      <c r="B290324" s="1">
        <v>45778</v>
      </c>
      <c r="C290324" t="s">
        <v>579957</v>
      </c>
      <c r="D290324" t="s">
        <v>579958</v>
      </c>
    </row>
    <row r="290325" spans="1:4" x14ac:dyDescent="0.2">
      <c r="A290325" t="s">
        <v>4</v>
      </c>
      <c r="B290325" s="1">
        <v>45778</v>
      </c>
      <c r="C290325" t="s">
        <v>579959</v>
      </c>
      <c r="D290325" t="s">
        <v>579960</v>
      </c>
    </row>
    <row r="290326" spans="1:4" x14ac:dyDescent="0.2">
      <c r="A290326" t="s">
        <v>4</v>
      </c>
      <c r="B290326" s="1">
        <v>45778</v>
      </c>
      <c r="C290326" t="s">
        <v>579961</v>
      </c>
      <c r="D290326" t="s">
        <v>579962</v>
      </c>
    </row>
    <row r="290327" spans="1:4" x14ac:dyDescent="0.2">
      <c r="A290327" t="s">
        <v>4</v>
      </c>
      <c r="B290327" s="1">
        <v>45778</v>
      </c>
      <c r="C290327" t="s">
        <v>579963</v>
      </c>
      <c r="D290327" t="s">
        <v>579964</v>
      </c>
    </row>
    <row r="290328" spans="1:4" x14ac:dyDescent="0.2">
      <c r="A290328" t="s">
        <v>4</v>
      </c>
      <c r="B290328" s="1">
        <v>45778</v>
      </c>
      <c r="C290328" t="s">
        <v>579965</v>
      </c>
      <c r="D290328" t="s">
        <v>579966</v>
      </c>
    </row>
    <row r="290329" spans="1:4" x14ac:dyDescent="0.2">
      <c r="A290329" t="s">
        <v>4</v>
      </c>
      <c r="B290329" s="1">
        <v>45778</v>
      </c>
      <c r="C290329" t="s">
        <v>579967</v>
      </c>
      <c r="D290329" t="s">
        <v>579968</v>
      </c>
    </row>
    <row r="290330" spans="1:4" x14ac:dyDescent="0.2">
      <c r="A290330" t="s">
        <v>4</v>
      </c>
      <c r="B290330" s="1">
        <v>45778</v>
      </c>
      <c r="C290330" t="s">
        <v>579969</v>
      </c>
      <c r="D290330" t="s">
        <v>579970</v>
      </c>
    </row>
    <row r="290331" spans="1:4" x14ac:dyDescent="0.2">
      <c r="A290331" t="s">
        <v>4</v>
      </c>
      <c r="B290331" s="1">
        <v>45778</v>
      </c>
      <c r="C290331" t="s">
        <v>579971</v>
      </c>
      <c r="D290331" t="s">
        <v>579972</v>
      </c>
    </row>
    <row r="290332" spans="1:4" x14ac:dyDescent="0.2">
      <c r="A290332" t="s">
        <v>4</v>
      </c>
      <c r="B290332" s="1">
        <v>45778</v>
      </c>
      <c r="C290332" t="s">
        <v>579973</v>
      </c>
      <c r="D290332" t="s">
        <v>579974</v>
      </c>
    </row>
    <row r="290333" spans="1:4" x14ac:dyDescent="0.2">
      <c r="A290333" t="s">
        <v>4</v>
      </c>
      <c r="B290333" s="1">
        <v>45778</v>
      </c>
      <c r="C290333" t="s">
        <v>579975</v>
      </c>
      <c r="D290333" t="s">
        <v>579976</v>
      </c>
    </row>
    <row r="290334" spans="1:4" x14ac:dyDescent="0.2">
      <c r="A290334" t="s">
        <v>4</v>
      </c>
      <c r="B290334" s="1">
        <v>45778</v>
      </c>
      <c r="C290334" t="s">
        <v>579977</v>
      </c>
      <c r="D290334" t="s">
        <v>579978</v>
      </c>
    </row>
    <row r="290335" spans="1:4" x14ac:dyDescent="0.2">
      <c r="A290335" t="s">
        <v>4</v>
      </c>
      <c r="B290335" s="1">
        <v>45778</v>
      </c>
      <c r="C290335" t="s">
        <v>579979</v>
      </c>
      <c r="D290335" t="s">
        <v>579980</v>
      </c>
    </row>
    <row r="290336" spans="1:4" x14ac:dyDescent="0.2">
      <c r="A290336" t="s">
        <v>4</v>
      </c>
      <c r="B290336" s="1">
        <v>45778</v>
      </c>
      <c r="C290336" t="s">
        <v>579981</v>
      </c>
      <c r="D290336" t="s">
        <v>579982</v>
      </c>
    </row>
    <row r="290337" spans="1:4" x14ac:dyDescent="0.2">
      <c r="A290337" t="s">
        <v>4</v>
      </c>
      <c r="B290337" s="1">
        <v>45778</v>
      </c>
      <c r="C290337" t="s">
        <v>579983</v>
      </c>
      <c r="D290337" t="s">
        <v>579984</v>
      </c>
    </row>
    <row r="290338" spans="1:4" x14ac:dyDescent="0.2">
      <c r="A290338" t="s">
        <v>4</v>
      </c>
      <c r="B290338" s="1">
        <v>45778</v>
      </c>
      <c r="C290338" t="s">
        <v>579985</v>
      </c>
      <c r="D290338" t="s">
        <v>579986</v>
      </c>
    </row>
    <row r="290339" spans="1:4" x14ac:dyDescent="0.2">
      <c r="A290339" t="s">
        <v>4</v>
      </c>
      <c r="B290339" s="1">
        <v>45778</v>
      </c>
      <c r="C290339" t="s">
        <v>579987</v>
      </c>
      <c r="D290339" t="s">
        <v>579988</v>
      </c>
    </row>
    <row r="290340" spans="1:4" x14ac:dyDescent="0.2">
      <c r="A290340" t="s">
        <v>4</v>
      </c>
      <c r="B290340" s="1">
        <v>45778</v>
      </c>
      <c r="C290340" t="s">
        <v>579989</v>
      </c>
      <c r="D290340" t="s">
        <v>579990</v>
      </c>
    </row>
    <row r="290341" spans="1:4" x14ac:dyDescent="0.2">
      <c r="A290341" t="s">
        <v>4</v>
      </c>
      <c r="B290341" s="1">
        <v>45778</v>
      </c>
      <c r="C290341" t="s">
        <v>579991</v>
      </c>
      <c r="D290341" t="s">
        <v>579992</v>
      </c>
    </row>
    <row r="290342" spans="1:4" x14ac:dyDescent="0.2">
      <c r="A290342" t="s">
        <v>4</v>
      </c>
      <c r="B290342" s="1">
        <v>45778</v>
      </c>
      <c r="C290342" t="s">
        <v>579993</v>
      </c>
      <c r="D290342" t="s">
        <v>579994</v>
      </c>
    </row>
    <row r="290343" spans="1:4" x14ac:dyDescent="0.2">
      <c r="A290343" t="s">
        <v>4</v>
      </c>
      <c r="B290343" s="1">
        <v>45778</v>
      </c>
      <c r="C290343" t="s">
        <v>579995</v>
      </c>
      <c r="D290343" t="s">
        <v>579996</v>
      </c>
    </row>
    <row r="290344" spans="1:4" x14ac:dyDescent="0.2">
      <c r="A290344" t="s">
        <v>4</v>
      </c>
      <c r="B290344" s="1">
        <v>45778</v>
      </c>
      <c r="C290344" t="s">
        <v>579997</v>
      </c>
      <c r="D290344" t="s">
        <v>579998</v>
      </c>
    </row>
    <row r="290345" spans="1:4" x14ac:dyDescent="0.2">
      <c r="A290345" t="s">
        <v>4</v>
      </c>
      <c r="B290345" s="1">
        <v>45778</v>
      </c>
      <c r="C290345" t="s">
        <v>579999</v>
      </c>
      <c r="D290345" t="s">
        <v>580000</v>
      </c>
    </row>
    <row r="290346" spans="1:4" x14ac:dyDescent="0.2">
      <c r="A290346" t="s">
        <v>4</v>
      </c>
      <c r="B290346" s="1">
        <v>45778</v>
      </c>
      <c r="C290346" t="s">
        <v>580001</v>
      </c>
      <c r="D290346" t="s">
        <v>580002</v>
      </c>
    </row>
    <row r="290347" spans="1:4" x14ac:dyDescent="0.2">
      <c r="A290347" t="s">
        <v>4</v>
      </c>
      <c r="B290347" s="1">
        <v>45778</v>
      </c>
      <c r="C290347" t="s">
        <v>580003</v>
      </c>
      <c r="D290347" t="s">
        <v>580004</v>
      </c>
    </row>
    <row r="290348" spans="1:4" x14ac:dyDescent="0.2">
      <c r="A290348" t="s">
        <v>4</v>
      </c>
      <c r="B290348" s="1">
        <v>45778</v>
      </c>
      <c r="C290348" t="s">
        <v>580005</v>
      </c>
      <c r="D290348" t="s">
        <v>580006</v>
      </c>
    </row>
    <row r="290349" spans="1:4" x14ac:dyDescent="0.2">
      <c r="A290349" t="s">
        <v>4</v>
      </c>
      <c r="B290349" s="1">
        <v>45778</v>
      </c>
      <c r="C290349" t="s">
        <v>580007</v>
      </c>
      <c r="D290349" t="s">
        <v>580008</v>
      </c>
    </row>
    <row r="290350" spans="1:4" x14ac:dyDescent="0.2">
      <c r="A290350" t="s">
        <v>4</v>
      </c>
      <c r="B290350" s="1">
        <v>45778</v>
      </c>
      <c r="C290350" t="s">
        <v>580009</v>
      </c>
      <c r="D290350" t="s">
        <v>580010</v>
      </c>
    </row>
    <row r="290351" spans="1:4" x14ac:dyDescent="0.2">
      <c r="A290351" t="s">
        <v>4</v>
      </c>
      <c r="B290351" s="1">
        <v>45778</v>
      </c>
      <c r="C290351" t="s">
        <v>580011</v>
      </c>
      <c r="D290351" t="s">
        <v>580012</v>
      </c>
    </row>
    <row r="290352" spans="1:4" x14ac:dyDescent="0.2">
      <c r="A290352" t="s">
        <v>4</v>
      </c>
      <c r="B290352" s="1">
        <v>45778</v>
      </c>
      <c r="C290352" t="s">
        <v>580013</v>
      </c>
      <c r="D290352" t="s">
        <v>580014</v>
      </c>
    </row>
    <row r="290353" spans="1:4" x14ac:dyDescent="0.2">
      <c r="A290353" t="s">
        <v>4</v>
      </c>
      <c r="B290353" s="1">
        <v>45778</v>
      </c>
      <c r="C290353" t="s">
        <v>580015</v>
      </c>
      <c r="D290353" t="s">
        <v>580016</v>
      </c>
    </row>
    <row r="290354" spans="1:4" x14ac:dyDescent="0.2">
      <c r="A290354" t="s">
        <v>4</v>
      </c>
      <c r="B290354" s="1">
        <v>45778</v>
      </c>
      <c r="C290354" t="s">
        <v>580017</v>
      </c>
      <c r="D290354" t="s">
        <v>580018</v>
      </c>
    </row>
    <row r="290355" spans="1:4" x14ac:dyDescent="0.2">
      <c r="A290355" t="s">
        <v>4</v>
      </c>
      <c r="B290355" s="1">
        <v>45778</v>
      </c>
      <c r="C290355" t="s">
        <v>580019</v>
      </c>
      <c r="D290355" t="s">
        <v>580020</v>
      </c>
    </row>
    <row r="290356" spans="1:4" x14ac:dyDescent="0.2">
      <c r="A290356" t="s">
        <v>4</v>
      </c>
      <c r="B290356" s="1">
        <v>45778</v>
      </c>
      <c r="C290356" t="s">
        <v>580021</v>
      </c>
      <c r="D290356" t="s">
        <v>580022</v>
      </c>
    </row>
    <row r="290357" spans="1:4" x14ac:dyDescent="0.2">
      <c r="A290357" t="s">
        <v>4</v>
      </c>
      <c r="B290357" s="1">
        <v>45778</v>
      </c>
      <c r="C290357" t="s">
        <v>580023</v>
      </c>
      <c r="D290357" t="s">
        <v>580024</v>
      </c>
    </row>
    <row r="290358" spans="1:4" x14ac:dyDescent="0.2">
      <c r="A290358" t="s">
        <v>4</v>
      </c>
      <c r="B290358" s="1">
        <v>45778</v>
      </c>
      <c r="C290358" t="s">
        <v>580025</v>
      </c>
      <c r="D290358" t="s">
        <v>580026</v>
      </c>
    </row>
    <row r="290359" spans="1:4" x14ac:dyDescent="0.2">
      <c r="A290359" t="s">
        <v>4</v>
      </c>
      <c r="B290359" s="1">
        <v>45778</v>
      </c>
      <c r="C290359" t="s">
        <v>580027</v>
      </c>
      <c r="D290359" t="s">
        <v>580028</v>
      </c>
    </row>
    <row r="290360" spans="1:4" x14ac:dyDescent="0.2">
      <c r="A290360" t="s">
        <v>4</v>
      </c>
      <c r="B290360" s="1">
        <v>45778</v>
      </c>
      <c r="C290360" t="s">
        <v>580029</v>
      </c>
      <c r="D290360" t="s">
        <v>580030</v>
      </c>
    </row>
    <row r="290361" spans="1:4" x14ac:dyDescent="0.2">
      <c r="A290361" t="s">
        <v>4</v>
      </c>
      <c r="B290361" s="1">
        <v>45778</v>
      </c>
      <c r="C290361" t="s">
        <v>580031</v>
      </c>
      <c r="D290361" t="s">
        <v>580032</v>
      </c>
    </row>
    <row r="290362" spans="1:4" x14ac:dyDescent="0.2">
      <c r="A290362" t="s">
        <v>4</v>
      </c>
      <c r="B290362" s="1">
        <v>45778</v>
      </c>
      <c r="C290362" t="s">
        <v>580033</v>
      </c>
      <c r="D290362" t="s">
        <v>580034</v>
      </c>
    </row>
    <row r="290363" spans="1:4" x14ac:dyDescent="0.2">
      <c r="A290363" t="s">
        <v>4</v>
      </c>
      <c r="B290363" s="1">
        <v>45778</v>
      </c>
      <c r="C290363" t="s">
        <v>580035</v>
      </c>
      <c r="D290363" t="s">
        <v>580036</v>
      </c>
    </row>
    <row r="290364" spans="1:4" x14ac:dyDescent="0.2">
      <c r="A290364" t="s">
        <v>4</v>
      </c>
      <c r="B290364" s="1">
        <v>45778</v>
      </c>
      <c r="C290364" t="s">
        <v>580037</v>
      </c>
      <c r="D290364" t="s">
        <v>580038</v>
      </c>
    </row>
    <row r="290365" spans="1:4" x14ac:dyDescent="0.2">
      <c r="A290365" t="s">
        <v>4</v>
      </c>
      <c r="B290365" s="1">
        <v>45778</v>
      </c>
      <c r="C290365" t="s">
        <v>580039</v>
      </c>
      <c r="D290365" t="s">
        <v>580040</v>
      </c>
    </row>
    <row r="290366" spans="1:4" x14ac:dyDescent="0.2">
      <c r="A290366" t="s">
        <v>4</v>
      </c>
      <c r="B290366" s="1">
        <v>45778</v>
      </c>
      <c r="C290366" t="s">
        <v>580041</v>
      </c>
      <c r="D290366" t="s">
        <v>580042</v>
      </c>
    </row>
    <row r="290367" spans="1:4" x14ac:dyDescent="0.2">
      <c r="A290367" t="s">
        <v>4</v>
      </c>
      <c r="B290367" s="1">
        <v>45778</v>
      </c>
      <c r="C290367" t="s">
        <v>580043</v>
      </c>
      <c r="D290367" t="s">
        <v>580044</v>
      </c>
    </row>
    <row r="290368" spans="1:4" x14ac:dyDescent="0.2">
      <c r="A290368" t="s">
        <v>4</v>
      </c>
      <c r="B290368" s="1">
        <v>45778</v>
      </c>
      <c r="C290368" t="s">
        <v>580045</v>
      </c>
      <c r="D290368" t="s">
        <v>580046</v>
      </c>
    </row>
    <row r="290369" spans="1:4" x14ac:dyDescent="0.2">
      <c r="A290369" t="s">
        <v>4</v>
      </c>
      <c r="B290369" s="1">
        <v>45778</v>
      </c>
      <c r="C290369" t="s">
        <v>580047</v>
      </c>
      <c r="D290369" t="s">
        <v>580048</v>
      </c>
    </row>
    <row r="290370" spans="1:4" x14ac:dyDescent="0.2">
      <c r="A290370" t="s">
        <v>4</v>
      </c>
      <c r="B290370" s="1">
        <v>45778</v>
      </c>
      <c r="C290370" t="s">
        <v>580049</v>
      </c>
      <c r="D290370" t="s">
        <v>580050</v>
      </c>
    </row>
    <row r="290371" spans="1:4" x14ac:dyDescent="0.2">
      <c r="A290371" t="s">
        <v>4</v>
      </c>
      <c r="B290371" s="1">
        <v>45778</v>
      </c>
      <c r="C290371" t="s">
        <v>580051</v>
      </c>
      <c r="D290371" t="s">
        <v>580052</v>
      </c>
    </row>
    <row r="290372" spans="1:4" x14ac:dyDescent="0.2">
      <c r="A290372" t="s">
        <v>4</v>
      </c>
      <c r="B290372" s="1">
        <v>45778</v>
      </c>
      <c r="C290372" t="s">
        <v>580053</v>
      </c>
      <c r="D290372" t="s">
        <v>580054</v>
      </c>
    </row>
    <row r="290373" spans="1:4" x14ac:dyDescent="0.2">
      <c r="A290373" t="s">
        <v>4</v>
      </c>
      <c r="B290373" s="1">
        <v>45778</v>
      </c>
      <c r="C290373" t="s">
        <v>580055</v>
      </c>
      <c r="D290373" t="s">
        <v>580056</v>
      </c>
    </row>
    <row r="290374" spans="1:4" x14ac:dyDescent="0.2">
      <c r="A290374" t="s">
        <v>4</v>
      </c>
      <c r="B290374" s="1">
        <v>45778</v>
      </c>
      <c r="C290374" t="s">
        <v>580057</v>
      </c>
      <c r="D290374" t="s">
        <v>580058</v>
      </c>
    </row>
    <row r="290375" spans="1:4" x14ac:dyDescent="0.2">
      <c r="A290375" t="s">
        <v>4</v>
      </c>
      <c r="B290375" s="1">
        <v>45778</v>
      </c>
      <c r="C290375" t="s">
        <v>580059</v>
      </c>
      <c r="D290375" t="s">
        <v>580060</v>
      </c>
    </row>
    <row r="290376" spans="1:4" x14ac:dyDescent="0.2">
      <c r="A290376" t="s">
        <v>4</v>
      </c>
      <c r="B290376" s="1">
        <v>45778</v>
      </c>
      <c r="C290376" t="s">
        <v>580061</v>
      </c>
      <c r="D290376" t="s">
        <v>580062</v>
      </c>
    </row>
    <row r="290377" spans="1:4" x14ac:dyDescent="0.2">
      <c r="A290377" t="s">
        <v>4</v>
      </c>
      <c r="B290377" s="1">
        <v>45778</v>
      </c>
      <c r="C290377" t="s">
        <v>580063</v>
      </c>
      <c r="D290377" t="s">
        <v>580064</v>
      </c>
    </row>
    <row r="290378" spans="1:4" x14ac:dyDescent="0.2">
      <c r="A290378" t="s">
        <v>4</v>
      </c>
      <c r="B290378" s="1">
        <v>45778</v>
      </c>
      <c r="C290378" t="s">
        <v>580065</v>
      </c>
      <c r="D290378" t="s">
        <v>580066</v>
      </c>
    </row>
    <row r="290379" spans="1:4" x14ac:dyDescent="0.2">
      <c r="A290379" t="s">
        <v>4</v>
      </c>
      <c r="B290379" s="1">
        <v>45778</v>
      </c>
      <c r="C290379" t="s">
        <v>580067</v>
      </c>
      <c r="D290379" t="s">
        <v>580068</v>
      </c>
    </row>
    <row r="290380" spans="1:4" x14ac:dyDescent="0.2">
      <c r="A290380" t="s">
        <v>4</v>
      </c>
      <c r="B290380" s="1">
        <v>45778</v>
      </c>
      <c r="C290380" t="s">
        <v>580069</v>
      </c>
      <c r="D290380" t="s">
        <v>580070</v>
      </c>
    </row>
    <row r="290381" spans="1:4" x14ac:dyDescent="0.2">
      <c r="A290381" t="s">
        <v>4</v>
      </c>
      <c r="B290381" s="1">
        <v>45778</v>
      </c>
      <c r="C290381" t="s">
        <v>580071</v>
      </c>
      <c r="D290381" t="s">
        <v>580072</v>
      </c>
    </row>
    <row r="290382" spans="1:4" x14ac:dyDescent="0.2">
      <c r="A290382" t="s">
        <v>4</v>
      </c>
      <c r="B290382" s="1">
        <v>45778</v>
      </c>
      <c r="C290382" t="s">
        <v>580073</v>
      </c>
      <c r="D290382" t="s">
        <v>580074</v>
      </c>
    </row>
    <row r="290383" spans="1:4" x14ac:dyDescent="0.2">
      <c r="A290383" t="s">
        <v>4</v>
      </c>
      <c r="B290383" s="1">
        <v>45778</v>
      </c>
      <c r="C290383" t="s">
        <v>580075</v>
      </c>
      <c r="D290383" t="s">
        <v>580076</v>
      </c>
    </row>
    <row r="290384" spans="1:4" x14ac:dyDescent="0.2">
      <c r="A290384" t="s">
        <v>4</v>
      </c>
      <c r="B290384" s="1">
        <v>45778</v>
      </c>
      <c r="C290384" t="s">
        <v>580077</v>
      </c>
      <c r="D290384" t="s">
        <v>580078</v>
      </c>
    </row>
    <row r="290385" spans="1:4" x14ac:dyDescent="0.2">
      <c r="A290385" t="s">
        <v>4</v>
      </c>
      <c r="B290385" s="1">
        <v>45778</v>
      </c>
      <c r="C290385" t="s">
        <v>580079</v>
      </c>
      <c r="D290385" t="s">
        <v>580080</v>
      </c>
    </row>
    <row r="290386" spans="1:4" x14ac:dyDescent="0.2">
      <c r="A290386" t="s">
        <v>4</v>
      </c>
      <c r="B290386" s="1">
        <v>45778</v>
      </c>
      <c r="C290386" t="s">
        <v>580081</v>
      </c>
      <c r="D290386" t="s">
        <v>580082</v>
      </c>
    </row>
    <row r="290387" spans="1:4" x14ac:dyDescent="0.2">
      <c r="A290387" t="s">
        <v>4</v>
      </c>
      <c r="B290387" s="1">
        <v>45778</v>
      </c>
      <c r="C290387" t="s">
        <v>580083</v>
      </c>
      <c r="D290387" t="s">
        <v>580084</v>
      </c>
    </row>
    <row r="290388" spans="1:4" x14ac:dyDescent="0.2">
      <c r="A290388" t="s">
        <v>4</v>
      </c>
      <c r="B290388" s="1">
        <v>45778</v>
      </c>
      <c r="C290388" t="s">
        <v>580085</v>
      </c>
      <c r="D290388" t="s">
        <v>580086</v>
      </c>
    </row>
    <row r="290389" spans="1:4" x14ac:dyDescent="0.2">
      <c r="A290389" t="s">
        <v>4</v>
      </c>
      <c r="B290389" s="1">
        <v>45778</v>
      </c>
      <c r="C290389" t="s">
        <v>580087</v>
      </c>
      <c r="D290389" t="s">
        <v>580088</v>
      </c>
    </row>
    <row r="290390" spans="1:4" x14ac:dyDescent="0.2">
      <c r="A290390" t="s">
        <v>4</v>
      </c>
      <c r="B290390" s="1">
        <v>45778</v>
      </c>
      <c r="C290390" t="s">
        <v>580089</v>
      </c>
      <c r="D290390" t="s">
        <v>580090</v>
      </c>
    </row>
    <row r="290391" spans="1:4" x14ac:dyDescent="0.2">
      <c r="A290391" t="s">
        <v>4</v>
      </c>
      <c r="B290391" s="1">
        <v>45778</v>
      </c>
      <c r="C290391" t="s">
        <v>580091</v>
      </c>
      <c r="D290391" t="s">
        <v>580092</v>
      </c>
    </row>
    <row r="290392" spans="1:4" x14ac:dyDescent="0.2">
      <c r="A290392" t="s">
        <v>4</v>
      </c>
      <c r="B290392" s="1">
        <v>45778</v>
      </c>
      <c r="C290392" t="s">
        <v>580093</v>
      </c>
      <c r="D290392" t="s">
        <v>580094</v>
      </c>
    </row>
    <row r="290393" spans="1:4" x14ac:dyDescent="0.2">
      <c r="A290393" t="s">
        <v>4</v>
      </c>
      <c r="B290393" s="1">
        <v>45778</v>
      </c>
      <c r="C290393" t="s">
        <v>580095</v>
      </c>
      <c r="D290393" t="s">
        <v>580096</v>
      </c>
    </row>
    <row r="290394" spans="1:4" x14ac:dyDescent="0.2">
      <c r="A290394" t="s">
        <v>4</v>
      </c>
      <c r="B290394" s="1">
        <v>45778</v>
      </c>
      <c r="C290394" t="s">
        <v>580097</v>
      </c>
      <c r="D290394" t="s">
        <v>580098</v>
      </c>
    </row>
    <row r="290395" spans="1:4" x14ac:dyDescent="0.2">
      <c r="A290395" t="s">
        <v>4</v>
      </c>
      <c r="B290395" s="1">
        <v>45778</v>
      </c>
      <c r="C290395" t="s">
        <v>580099</v>
      </c>
      <c r="D290395" t="s">
        <v>580100</v>
      </c>
    </row>
    <row r="290396" spans="1:4" x14ac:dyDescent="0.2">
      <c r="A290396" t="s">
        <v>4</v>
      </c>
      <c r="B290396" s="1">
        <v>45778</v>
      </c>
      <c r="C290396" t="s">
        <v>580101</v>
      </c>
      <c r="D290396" t="s">
        <v>580102</v>
      </c>
    </row>
    <row r="290397" spans="1:4" x14ac:dyDescent="0.2">
      <c r="A290397" t="s">
        <v>4</v>
      </c>
      <c r="B290397" s="1">
        <v>45778</v>
      </c>
      <c r="C290397" t="s">
        <v>580103</v>
      </c>
      <c r="D290397" t="s">
        <v>580104</v>
      </c>
    </row>
    <row r="290398" spans="1:4" x14ac:dyDescent="0.2">
      <c r="A290398" t="s">
        <v>4</v>
      </c>
      <c r="B290398" s="1">
        <v>45778</v>
      </c>
      <c r="C290398" t="s">
        <v>580105</v>
      </c>
      <c r="D290398" t="s">
        <v>580106</v>
      </c>
    </row>
    <row r="290399" spans="1:4" x14ac:dyDescent="0.2">
      <c r="A290399" t="s">
        <v>4</v>
      </c>
      <c r="B290399" s="1">
        <v>45778</v>
      </c>
      <c r="C290399" t="s">
        <v>580107</v>
      </c>
      <c r="D290399" t="s">
        <v>580108</v>
      </c>
    </row>
    <row r="290400" spans="1:4" x14ac:dyDescent="0.2">
      <c r="A290400" t="s">
        <v>4</v>
      </c>
      <c r="B290400" s="1">
        <v>45778</v>
      </c>
      <c r="C290400" t="s">
        <v>580109</v>
      </c>
      <c r="D290400" t="s">
        <v>580110</v>
      </c>
    </row>
    <row r="290401" spans="1:4" x14ac:dyDescent="0.2">
      <c r="A290401" t="s">
        <v>4</v>
      </c>
      <c r="B290401" s="1">
        <v>45778</v>
      </c>
      <c r="C290401" t="s">
        <v>580111</v>
      </c>
      <c r="D290401" t="s">
        <v>580112</v>
      </c>
    </row>
    <row r="290402" spans="1:4" x14ac:dyDescent="0.2">
      <c r="A290402" t="s">
        <v>4</v>
      </c>
      <c r="B290402" s="1">
        <v>45778</v>
      </c>
      <c r="C290402" t="s">
        <v>580113</v>
      </c>
      <c r="D290402" t="s">
        <v>580114</v>
      </c>
    </row>
    <row r="290403" spans="1:4" x14ac:dyDescent="0.2">
      <c r="A290403" t="s">
        <v>4</v>
      </c>
      <c r="B290403" s="1">
        <v>45778</v>
      </c>
      <c r="C290403" t="s">
        <v>580115</v>
      </c>
      <c r="D290403" t="s">
        <v>580116</v>
      </c>
    </row>
    <row r="290404" spans="1:4" x14ac:dyDescent="0.2">
      <c r="A290404" t="s">
        <v>4</v>
      </c>
      <c r="B290404" s="1">
        <v>45778</v>
      </c>
      <c r="C290404" t="s">
        <v>580117</v>
      </c>
      <c r="D290404" t="s">
        <v>580118</v>
      </c>
    </row>
    <row r="290405" spans="1:4" x14ac:dyDescent="0.2">
      <c r="A290405" t="s">
        <v>4</v>
      </c>
      <c r="B290405" s="1">
        <v>45778</v>
      </c>
      <c r="C290405" t="s">
        <v>580119</v>
      </c>
      <c r="D290405" t="s">
        <v>580120</v>
      </c>
    </row>
    <row r="290406" spans="1:4" x14ac:dyDescent="0.2">
      <c r="A290406" t="s">
        <v>4</v>
      </c>
      <c r="B290406" s="1">
        <v>45778</v>
      </c>
      <c r="C290406" t="s">
        <v>580121</v>
      </c>
      <c r="D290406" t="s">
        <v>580122</v>
      </c>
    </row>
    <row r="290407" spans="1:4" x14ac:dyDescent="0.2">
      <c r="A290407" t="s">
        <v>4</v>
      </c>
      <c r="B290407" s="1">
        <v>45778</v>
      </c>
      <c r="C290407" t="s">
        <v>580123</v>
      </c>
      <c r="D290407" t="s">
        <v>580124</v>
      </c>
    </row>
    <row r="290408" spans="1:4" x14ac:dyDescent="0.2">
      <c r="A290408" t="s">
        <v>4</v>
      </c>
      <c r="B290408" s="1">
        <v>45778</v>
      </c>
      <c r="C290408" t="s">
        <v>580125</v>
      </c>
      <c r="D290408" t="s">
        <v>580126</v>
      </c>
    </row>
    <row r="290409" spans="1:4" x14ac:dyDescent="0.2">
      <c r="A290409" t="s">
        <v>4</v>
      </c>
      <c r="B290409" s="1">
        <v>45778</v>
      </c>
      <c r="C290409" t="s">
        <v>580127</v>
      </c>
      <c r="D290409" t="s">
        <v>580128</v>
      </c>
    </row>
    <row r="290410" spans="1:4" x14ac:dyDescent="0.2">
      <c r="A290410" t="s">
        <v>4</v>
      </c>
      <c r="B290410" s="1">
        <v>45778</v>
      </c>
      <c r="C290410" t="s">
        <v>580129</v>
      </c>
      <c r="D290410" t="s">
        <v>580130</v>
      </c>
    </row>
    <row r="290411" spans="1:4" x14ac:dyDescent="0.2">
      <c r="A290411" t="s">
        <v>4</v>
      </c>
      <c r="B290411" s="1">
        <v>45778</v>
      </c>
      <c r="C290411" t="s">
        <v>580131</v>
      </c>
      <c r="D290411" t="s">
        <v>580132</v>
      </c>
    </row>
    <row r="290412" spans="1:4" x14ac:dyDescent="0.2">
      <c r="A290412" t="s">
        <v>4</v>
      </c>
      <c r="B290412" s="1">
        <v>45778</v>
      </c>
      <c r="C290412" t="s">
        <v>580133</v>
      </c>
      <c r="D290412" t="s">
        <v>580134</v>
      </c>
    </row>
    <row r="290413" spans="1:4" x14ac:dyDescent="0.2">
      <c r="A290413" t="s">
        <v>4</v>
      </c>
      <c r="B290413" s="1">
        <v>45778</v>
      </c>
      <c r="C290413" t="s">
        <v>580135</v>
      </c>
      <c r="D290413" t="s">
        <v>580136</v>
      </c>
    </row>
    <row r="290414" spans="1:4" x14ac:dyDescent="0.2">
      <c r="A290414" t="s">
        <v>4</v>
      </c>
      <c r="B290414" s="1">
        <v>45778</v>
      </c>
      <c r="C290414" t="s">
        <v>580137</v>
      </c>
      <c r="D290414" t="s">
        <v>580138</v>
      </c>
    </row>
    <row r="290415" spans="1:4" x14ac:dyDescent="0.2">
      <c r="A290415" t="s">
        <v>4</v>
      </c>
      <c r="B290415" s="1">
        <v>45778</v>
      </c>
      <c r="C290415" t="s">
        <v>580139</v>
      </c>
      <c r="D290415" t="s">
        <v>580140</v>
      </c>
    </row>
    <row r="290416" spans="1:4" x14ac:dyDescent="0.2">
      <c r="A290416" t="s">
        <v>4</v>
      </c>
      <c r="B290416" s="1">
        <v>45778</v>
      </c>
      <c r="C290416" t="s">
        <v>580141</v>
      </c>
      <c r="D290416" t="s">
        <v>580142</v>
      </c>
    </row>
    <row r="290417" spans="1:4" x14ac:dyDescent="0.2">
      <c r="A290417" t="s">
        <v>4</v>
      </c>
      <c r="B290417" s="1">
        <v>45778</v>
      </c>
      <c r="C290417" t="s">
        <v>580143</v>
      </c>
      <c r="D290417" t="s">
        <v>580144</v>
      </c>
    </row>
    <row r="290418" spans="1:4" x14ac:dyDescent="0.2">
      <c r="A290418" t="s">
        <v>4</v>
      </c>
      <c r="B290418" s="1">
        <v>45778</v>
      </c>
      <c r="C290418" t="s">
        <v>580145</v>
      </c>
      <c r="D290418" t="s">
        <v>580146</v>
      </c>
    </row>
    <row r="290419" spans="1:4" x14ac:dyDescent="0.2">
      <c r="A290419" t="s">
        <v>4</v>
      </c>
      <c r="B290419" s="1">
        <v>45778</v>
      </c>
      <c r="C290419" t="s">
        <v>580147</v>
      </c>
      <c r="D290419" t="s">
        <v>580148</v>
      </c>
    </row>
    <row r="290420" spans="1:4" x14ac:dyDescent="0.2">
      <c r="A290420" t="s">
        <v>4</v>
      </c>
      <c r="B290420" s="1">
        <v>45778</v>
      </c>
      <c r="C290420" t="s">
        <v>580149</v>
      </c>
      <c r="D290420" t="s">
        <v>580150</v>
      </c>
    </row>
    <row r="290421" spans="1:4" x14ac:dyDescent="0.2">
      <c r="A290421" t="s">
        <v>4</v>
      </c>
      <c r="B290421" s="1">
        <v>45778</v>
      </c>
      <c r="C290421" t="s">
        <v>580151</v>
      </c>
      <c r="D290421" t="s">
        <v>580152</v>
      </c>
    </row>
    <row r="290422" spans="1:4" x14ac:dyDescent="0.2">
      <c r="A290422" t="s">
        <v>4</v>
      </c>
      <c r="B290422" s="1">
        <v>45778</v>
      </c>
      <c r="C290422" t="s">
        <v>580153</v>
      </c>
      <c r="D290422" t="s">
        <v>580154</v>
      </c>
    </row>
    <row r="290423" spans="1:4" x14ac:dyDescent="0.2">
      <c r="A290423" t="s">
        <v>4</v>
      </c>
      <c r="B290423" s="1">
        <v>45778</v>
      </c>
      <c r="C290423" t="s">
        <v>580155</v>
      </c>
      <c r="D290423" t="s">
        <v>580156</v>
      </c>
    </row>
    <row r="290424" spans="1:4" x14ac:dyDescent="0.2">
      <c r="A290424" t="s">
        <v>4</v>
      </c>
      <c r="B290424" s="1">
        <v>45778</v>
      </c>
      <c r="C290424" t="s">
        <v>580157</v>
      </c>
      <c r="D290424" t="s">
        <v>580158</v>
      </c>
    </row>
    <row r="290425" spans="1:4" x14ac:dyDescent="0.2">
      <c r="A290425" t="s">
        <v>4</v>
      </c>
      <c r="B290425" s="1">
        <v>45778</v>
      </c>
      <c r="C290425" t="s">
        <v>580159</v>
      </c>
      <c r="D290425" t="s">
        <v>580160</v>
      </c>
    </row>
    <row r="290426" spans="1:4" x14ac:dyDescent="0.2">
      <c r="A290426" t="s">
        <v>4</v>
      </c>
      <c r="B290426" s="1">
        <v>45778</v>
      </c>
      <c r="C290426" t="s">
        <v>580161</v>
      </c>
      <c r="D290426" t="s">
        <v>580162</v>
      </c>
    </row>
    <row r="290427" spans="1:4" x14ac:dyDescent="0.2">
      <c r="A290427" t="s">
        <v>4</v>
      </c>
      <c r="B290427" s="1">
        <v>45778</v>
      </c>
      <c r="C290427" t="s">
        <v>580163</v>
      </c>
      <c r="D290427" t="s">
        <v>580164</v>
      </c>
    </row>
    <row r="290428" spans="1:4" x14ac:dyDescent="0.2">
      <c r="A290428" t="s">
        <v>4</v>
      </c>
      <c r="B290428" s="1">
        <v>45778</v>
      </c>
      <c r="C290428" t="s">
        <v>580165</v>
      </c>
      <c r="D290428" t="s">
        <v>580166</v>
      </c>
    </row>
    <row r="290429" spans="1:4" x14ac:dyDescent="0.2">
      <c r="A290429" t="s">
        <v>4</v>
      </c>
      <c r="B290429" s="1">
        <v>45778</v>
      </c>
      <c r="C290429" t="s">
        <v>580167</v>
      </c>
      <c r="D290429" t="s">
        <v>580168</v>
      </c>
    </row>
    <row r="290430" spans="1:4" x14ac:dyDescent="0.2">
      <c r="A290430" t="s">
        <v>4</v>
      </c>
      <c r="B290430" s="1">
        <v>45778</v>
      </c>
      <c r="C290430" t="s">
        <v>580169</v>
      </c>
      <c r="D290430" t="s">
        <v>580170</v>
      </c>
    </row>
    <row r="290431" spans="1:4" x14ac:dyDescent="0.2">
      <c r="A290431" t="s">
        <v>4</v>
      </c>
      <c r="B290431" s="1">
        <v>45778</v>
      </c>
      <c r="C290431" t="s">
        <v>580171</v>
      </c>
      <c r="D290431" t="s">
        <v>580172</v>
      </c>
    </row>
    <row r="290432" spans="1:4" x14ac:dyDescent="0.2">
      <c r="A290432" t="s">
        <v>4</v>
      </c>
      <c r="B290432" s="1">
        <v>45778</v>
      </c>
      <c r="C290432" t="s">
        <v>580173</v>
      </c>
      <c r="D290432" t="s">
        <v>580174</v>
      </c>
    </row>
    <row r="290433" spans="1:4" x14ac:dyDescent="0.2">
      <c r="A290433" t="s">
        <v>4</v>
      </c>
      <c r="B290433" s="1">
        <v>45778</v>
      </c>
      <c r="C290433" t="s">
        <v>580175</v>
      </c>
      <c r="D290433" t="s">
        <v>580176</v>
      </c>
    </row>
    <row r="290434" spans="1:4" x14ac:dyDescent="0.2">
      <c r="A290434" t="s">
        <v>4</v>
      </c>
      <c r="B290434" s="1">
        <v>45778</v>
      </c>
      <c r="C290434" t="s">
        <v>580177</v>
      </c>
      <c r="D290434" t="s">
        <v>580178</v>
      </c>
    </row>
    <row r="290435" spans="1:4" x14ac:dyDescent="0.2">
      <c r="A290435" t="s">
        <v>4</v>
      </c>
      <c r="B290435" s="1">
        <v>45778</v>
      </c>
      <c r="C290435" t="s">
        <v>580179</v>
      </c>
      <c r="D290435" t="s">
        <v>580180</v>
      </c>
    </row>
    <row r="290436" spans="1:4" x14ac:dyDescent="0.2">
      <c r="A290436" t="s">
        <v>4</v>
      </c>
      <c r="B290436" s="1">
        <v>45778</v>
      </c>
      <c r="C290436" t="s">
        <v>580181</v>
      </c>
      <c r="D290436" t="s">
        <v>580182</v>
      </c>
    </row>
    <row r="290437" spans="1:4" x14ac:dyDescent="0.2">
      <c r="A290437" t="s">
        <v>4</v>
      </c>
      <c r="B290437" s="1">
        <v>45778</v>
      </c>
      <c r="C290437" t="s">
        <v>580183</v>
      </c>
      <c r="D290437" t="s">
        <v>580184</v>
      </c>
    </row>
    <row r="290438" spans="1:4" x14ac:dyDescent="0.2">
      <c r="A290438" t="s">
        <v>4</v>
      </c>
      <c r="B290438" s="1">
        <v>45778</v>
      </c>
      <c r="C290438" t="s">
        <v>580185</v>
      </c>
      <c r="D290438" t="s">
        <v>580186</v>
      </c>
    </row>
    <row r="290439" spans="1:4" x14ac:dyDescent="0.2">
      <c r="A290439" t="s">
        <v>4</v>
      </c>
      <c r="B290439" s="1">
        <v>45778</v>
      </c>
      <c r="C290439" t="s">
        <v>580187</v>
      </c>
      <c r="D290439" t="s">
        <v>580188</v>
      </c>
    </row>
    <row r="290440" spans="1:4" x14ac:dyDescent="0.2">
      <c r="A290440" t="s">
        <v>4</v>
      </c>
      <c r="B290440" s="1">
        <v>45778</v>
      </c>
      <c r="C290440" t="s">
        <v>580189</v>
      </c>
      <c r="D290440" t="s">
        <v>580190</v>
      </c>
    </row>
    <row r="290441" spans="1:4" x14ac:dyDescent="0.2">
      <c r="A290441" t="s">
        <v>4</v>
      </c>
      <c r="B290441" s="1">
        <v>45778</v>
      </c>
      <c r="C290441" t="s">
        <v>580191</v>
      </c>
      <c r="D290441" t="s">
        <v>580192</v>
      </c>
    </row>
    <row r="290442" spans="1:4" x14ac:dyDescent="0.2">
      <c r="A290442" t="s">
        <v>4</v>
      </c>
      <c r="B290442" s="1">
        <v>45778</v>
      </c>
      <c r="C290442" t="s">
        <v>580193</v>
      </c>
      <c r="D290442" t="s">
        <v>580194</v>
      </c>
    </row>
    <row r="290443" spans="1:4" x14ac:dyDescent="0.2">
      <c r="A290443" t="s">
        <v>4</v>
      </c>
      <c r="B290443" s="1">
        <v>45778</v>
      </c>
      <c r="C290443" t="s">
        <v>580195</v>
      </c>
      <c r="D290443" t="s">
        <v>580196</v>
      </c>
    </row>
    <row r="290444" spans="1:4" x14ac:dyDescent="0.2">
      <c r="A290444" t="s">
        <v>4</v>
      </c>
      <c r="B290444" s="1">
        <v>45778</v>
      </c>
      <c r="C290444" t="s">
        <v>580197</v>
      </c>
      <c r="D290444" t="s">
        <v>580198</v>
      </c>
    </row>
    <row r="290445" spans="1:4" x14ac:dyDescent="0.2">
      <c r="A290445" t="s">
        <v>4</v>
      </c>
      <c r="B290445" s="1">
        <v>45778</v>
      </c>
      <c r="C290445" t="s">
        <v>580199</v>
      </c>
      <c r="D290445" t="s">
        <v>580200</v>
      </c>
    </row>
    <row r="290446" spans="1:4" x14ac:dyDescent="0.2">
      <c r="A290446" t="s">
        <v>4</v>
      </c>
      <c r="B290446" s="1">
        <v>45778</v>
      </c>
      <c r="C290446" t="s">
        <v>580201</v>
      </c>
      <c r="D290446" t="s">
        <v>580202</v>
      </c>
    </row>
    <row r="290447" spans="1:4" x14ac:dyDescent="0.2">
      <c r="A290447" t="s">
        <v>4</v>
      </c>
      <c r="B290447" s="1">
        <v>45778</v>
      </c>
      <c r="C290447" t="s">
        <v>580203</v>
      </c>
      <c r="D290447" t="s">
        <v>580204</v>
      </c>
    </row>
    <row r="290448" spans="1:4" x14ac:dyDescent="0.2">
      <c r="A290448" t="s">
        <v>4</v>
      </c>
      <c r="B290448" s="1">
        <v>45778</v>
      </c>
      <c r="C290448" t="s">
        <v>580205</v>
      </c>
      <c r="D290448" t="s">
        <v>580206</v>
      </c>
    </row>
    <row r="290449" spans="1:4" x14ac:dyDescent="0.2">
      <c r="A290449" t="s">
        <v>4</v>
      </c>
      <c r="B290449" s="1">
        <v>45778</v>
      </c>
      <c r="C290449" t="s">
        <v>580207</v>
      </c>
      <c r="D290449" t="s">
        <v>580208</v>
      </c>
    </row>
    <row r="290450" spans="1:4" x14ac:dyDescent="0.2">
      <c r="A290450" t="s">
        <v>4</v>
      </c>
      <c r="B290450" s="1">
        <v>45778</v>
      </c>
      <c r="C290450" t="s">
        <v>580209</v>
      </c>
      <c r="D290450" t="s">
        <v>580210</v>
      </c>
    </row>
    <row r="290451" spans="1:4" x14ac:dyDescent="0.2">
      <c r="A290451" t="s">
        <v>4</v>
      </c>
      <c r="B290451" s="1">
        <v>45778</v>
      </c>
      <c r="C290451" t="s">
        <v>580211</v>
      </c>
      <c r="D290451" t="s">
        <v>580212</v>
      </c>
    </row>
    <row r="290452" spans="1:4" x14ac:dyDescent="0.2">
      <c r="A290452" t="s">
        <v>4</v>
      </c>
      <c r="B290452" s="1">
        <v>45778</v>
      </c>
      <c r="C290452" t="s">
        <v>580213</v>
      </c>
      <c r="D290452" t="s">
        <v>580214</v>
      </c>
    </row>
    <row r="290453" spans="1:4" x14ac:dyDescent="0.2">
      <c r="A290453" t="s">
        <v>4</v>
      </c>
      <c r="B290453" s="1">
        <v>45778</v>
      </c>
      <c r="C290453" t="s">
        <v>580215</v>
      </c>
      <c r="D290453" t="s">
        <v>580216</v>
      </c>
    </row>
    <row r="290454" spans="1:4" x14ac:dyDescent="0.2">
      <c r="A290454" t="s">
        <v>4</v>
      </c>
      <c r="B290454" s="1">
        <v>45778</v>
      </c>
      <c r="C290454" t="s">
        <v>580217</v>
      </c>
      <c r="D290454" t="s">
        <v>580218</v>
      </c>
    </row>
    <row r="290455" spans="1:4" x14ac:dyDescent="0.2">
      <c r="A290455" t="s">
        <v>4</v>
      </c>
      <c r="B290455" s="1">
        <v>45778</v>
      </c>
      <c r="C290455" t="s">
        <v>580219</v>
      </c>
      <c r="D290455" t="s">
        <v>580220</v>
      </c>
    </row>
    <row r="290456" spans="1:4" x14ac:dyDescent="0.2">
      <c r="A290456" t="s">
        <v>4</v>
      </c>
      <c r="B290456" s="1">
        <v>45778</v>
      </c>
      <c r="C290456" t="s">
        <v>580221</v>
      </c>
      <c r="D290456" t="s">
        <v>580222</v>
      </c>
    </row>
    <row r="290457" spans="1:4" x14ac:dyDescent="0.2">
      <c r="A290457" t="s">
        <v>4</v>
      </c>
      <c r="B290457" s="1">
        <v>45778</v>
      </c>
      <c r="C290457" t="s">
        <v>580223</v>
      </c>
      <c r="D290457" t="s">
        <v>580224</v>
      </c>
    </row>
    <row r="290458" spans="1:4" x14ac:dyDescent="0.2">
      <c r="A290458" t="s">
        <v>4</v>
      </c>
      <c r="B290458" s="1">
        <v>45778</v>
      </c>
      <c r="C290458" t="s">
        <v>580225</v>
      </c>
      <c r="D290458" t="s">
        <v>580226</v>
      </c>
    </row>
    <row r="290459" spans="1:4" x14ac:dyDescent="0.2">
      <c r="A290459" t="s">
        <v>4</v>
      </c>
      <c r="B290459" s="1">
        <v>45778</v>
      </c>
      <c r="C290459" t="s">
        <v>580227</v>
      </c>
      <c r="D290459" t="s">
        <v>580228</v>
      </c>
    </row>
    <row r="290460" spans="1:4" x14ac:dyDescent="0.2">
      <c r="A290460" t="s">
        <v>4</v>
      </c>
      <c r="B290460" s="1">
        <v>45778</v>
      </c>
      <c r="C290460" t="s">
        <v>580229</v>
      </c>
      <c r="D290460" t="s">
        <v>580230</v>
      </c>
    </row>
    <row r="290461" spans="1:4" x14ac:dyDescent="0.2">
      <c r="A290461" t="s">
        <v>4</v>
      </c>
      <c r="B290461" s="1">
        <v>45778</v>
      </c>
      <c r="C290461" t="s">
        <v>580231</v>
      </c>
      <c r="D290461" t="s">
        <v>580232</v>
      </c>
    </row>
    <row r="290462" spans="1:4" x14ac:dyDescent="0.2">
      <c r="A290462" t="s">
        <v>4</v>
      </c>
      <c r="B290462" s="1">
        <v>45778</v>
      </c>
      <c r="C290462" t="s">
        <v>580233</v>
      </c>
      <c r="D290462" t="s">
        <v>580234</v>
      </c>
    </row>
    <row r="290463" spans="1:4" x14ac:dyDescent="0.2">
      <c r="A290463" t="s">
        <v>4</v>
      </c>
      <c r="B290463" s="1">
        <v>45778</v>
      </c>
      <c r="C290463" t="s">
        <v>580235</v>
      </c>
      <c r="D290463" t="s">
        <v>580236</v>
      </c>
    </row>
    <row r="290464" spans="1:4" x14ac:dyDescent="0.2">
      <c r="A290464" t="s">
        <v>4</v>
      </c>
      <c r="B290464" s="1">
        <v>45778</v>
      </c>
      <c r="C290464" t="s">
        <v>580237</v>
      </c>
      <c r="D290464" t="s">
        <v>580238</v>
      </c>
    </row>
    <row r="290465" spans="1:4" x14ac:dyDescent="0.2">
      <c r="A290465" t="s">
        <v>4</v>
      </c>
      <c r="B290465" s="1">
        <v>45778</v>
      </c>
      <c r="C290465" t="s">
        <v>580239</v>
      </c>
      <c r="D290465" t="s">
        <v>580240</v>
      </c>
    </row>
    <row r="290466" spans="1:4" x14ac:dyDescent="0.2">
      <c r="A290466" t="s">
        <v>4</v>
      </c>
      <c r="B290466" s="1">
        <v>45778</v>
      </c>
      <c r="C290466" t="s">
        <v>580241</v>
      </c>
      <c r="D290466" t="s">
        <v>580242</v>
      </c>
    </row>
    <row r="290467" spans="1:4" x14ac:dyDescent="0.2">
      <c r="A290467" t="s">
        <v>4</v>
      </c>
      <c r="B290467" s="1">
        <v>45778</v>
      </c>
      <c r="C290467" t="s">
        <v>580243</v>
      </c>
      <c r="D290467" t="s">
        <v>580244</v>
      </c>
    </row>
    <row r="290468" spans="1:4" x14ac:dyDescent="0.2">
      <c r="A290468" t="s">
        <v>4</v>
      </c>
      <c r="B290468" s="1">
        <v>45778</v>
      </c>
      <c r="C290468" t="s">
        <v>580245</v>
      </c>
      <c r="D290468" t="s">
        <v>580246</v>
      </c>
    </row>
    <row r="290469" spans="1:4" x14ac:dyDescent="0.2">
      <c r="A290469" t="s">
        <v>4</v>
      </c>
      <c r="B290469" s="1">
        <v>45778</v>
      </c>
      <c r="C290469" t="s">
        <v>580247</v>
      </c>
      <c r="D290469" t="s">
        <v>580248</v>
      </c>
    </row>
    <row r="290470" spans="1:4" x14ac:dyDescent="0.2">
      <c r="A290470" t="s">
        <v>4</v>
      </c>
      <c r="B290470" s="1">
        <v>45778</v>
      </c>
      <c r="C290470" t="s">
        <v>580249</v>
      </c>
      <c r="D290470" t="s">
        <v>580250</v>
      </c>
    </row>
    <row r="290471" spans="1:4" x14ac:dyDescent="0.2">
      <c r="A290471" t="s">
        <v>4</v>
      </c>
      <c r="B290471" s="1">
        <v>45778</v>
      </c>
      <c r="C290471" t="s">
        <v>580251</v>
      </c>
      <c r="D290471" t="s">
        <v>580252</v>
      </c>
    </row>
    <row r="290472" spans="1:4" x14ac:dyDescent="0.2">
      <c r="A290472" t="s">
        <v>4</v>
      </c>
      <c r="B290472" s="1">
        <v>45778</v>
      </c>
      <c r="C290472" t="s">
        <v>580253</v>
      </c>
      <c r="D290472" t="s">
        <v>580254</v>
      </c>
    </row>
    <row r="290473" spans="1:4" x14ac:dyDescent="0.2">
      <c r="A290473" t="s">
        <v>4</v>
      </c>
      <c r="B290473" s="1">
        <v>45778</v>
      </c>
      <c r="C290473" t="s">
        <v>580255</v>
      </c>
      <c r="D290473" t="s">
        <v>580256</v>
      </c>
    </row>
    <row r="290474" spans="1:4" x14ac:dyDescent="0.2">
      <c r="A290474" t="s">
        <v>4</v>
      </c>
      <c r="B290474" s="1">
        <v>45778</v>
      </c>
      <c r="C290474" t="s">
        <v>580257</v>
      </c>
      <c r="D290474" t="s">
        <v>580258</v>
      </c>
    </row>
    <row r="290475" spans="1:4" x14ac:dyDescent="0.2">
      <c r="A290475" t="s">
        <v>4</v>
      </c>
      <c r="B290475" s="1">
        <v>45778</v>
      </c>
      <c r="C290475" t="s">
        <v>580259</v>
      </c>
      <c r="D290475" t="s">
        <v>580260</v>
      </c>
    </row>
    <row r="290476" spans="1:4" x14ac:dyDescent="0.2">
      <c r="A290476" t="s">
        <v>4</v>
      </c>
      <c r="B290476" s="1">
        <v>45778</v>
      </c>
      <c r="C290476" t="s">
        <v>580261</v>
      </c>
      <c r="D290476" t="s">
        <v>580262</v>
      </c>
    </row>
    <row r="290477" spans="1:4" x14ac:dyDescent="0.2">
      <c r="A290477" t="s">
        <v>4</v>
      </c>
      <c r="B290477" s="1">
        <v>45778</v>
      </c>
      <c r="C290477" t="s">
        <v>580263</v>
      </c>
      <c r="D290477" t="s">
        <v>580264</v>
      </c>
    </row>
    <row r="290478" spans="1:4" x14ac:dyDescent="0.2">
      <c r="A290478" t="s">
        <v>4</v>
      </c>
      <c r="B290478" s="1">
        <v>45778</v>
      </c>
      <c r="C290478" t="s">
        <v>509699</v>
      </c>
      <c r="D290478" t="s">
        <v>580265</v>
      </c>
    </row>
    <row r="290479" spans="1:4" x14ac:dyDescent="0.2">
      <c r="A290479" t="s">
        <v>4</v>
      </c>
      <c r="B290479" s="1">
        <v>45778</v>
      </c>
      <c r="C290479" t="s">
        <v>580266</v>
      </c>
      <c r="D290479" t="s">
        <v>580267</v>
      </c>
    </row>
    <row r="290480" spans="1:4" x14ac:dyDescent="0.2">
      <c r="A290480" t="s">
        <v>4</v>
      </c>
      <c r="B290480" s="1">
        <v>45778</v>
      </c>
      <c r="C290480" t="s">
        <v>580268</v>
      </c>
      <c r="D290480" t="s">
        <v>580269</v>
      </c>
    </row>
    <row r="290481" spans="1:4" x14ac:dyDescent="0.2">
      <c r="A290481" t="s">
        <v>4</v>
      </c>
      <c r="B290481" s="1">
        <v>45778</v>
      </c>
      <c r="C290481" t="s">
        <v>580270</v>
      </c>
      <c r="D290481" t="s">
        <v>580271</v>
      </c>
    </row>
    <row r="290482" spans="1:4" x14ac:dyDescent="0.2">
      <c r="A290482" t="s">
        <v>4</v>
      </c>
      <c r="B290482" s="1">
        <v>45778</v>
      </c>
      <c r="C290482" t="s">
        <v>580272</v>
      </c>
      <c r="D290482" t="s">
        <v>580273</v>
      </c>
    </row>
    <row r="290483" spans="1:4" x14ac:dyDescent="0.2">
      <c r="A290483" t="s">
        <v>4</v>
      </c>
      <c r="B290483" s="1">
        <v>45778</v>
      </c>
      <c r="C290483" t="s">
        <v>580274</v>
      </c>
      <c r="D290483" t="s">
        <v>580275</v>
      </c>
    </row>
    <row r="290484" spans="1:4" x14ac:dyDescent="0.2">
      <c r="A290484" t="s">
        <v>4</v>
      </c>
      <c r="B290484" s="1">
        <v>45778</v>
      </c>
      <c r="C290484" t="s">
        <v>580276</v>
      </c>
      <c r="D290484" t="s">
        <v>580277</v>
      </c>
    </row>
    <row r="290485" spans="1:4" x14ac:dyDescent="0.2">
      <c r="A290485" t="s">
        <v>4</v>
      </c>
      <c r="B290485" s="1">
        <v>45778</v>
      </c>
      <c r="C290485" t="s">
        <v>580278</v>
      </c>
      <c r="D290485" t="s">
        <v>580279</v>
      </c>
    </row>
    <row r="290486" spans="1:4" x14ac:dyDescent="0.2">
      <c r="A290486" t="s">
        <v>4</v>
      </c>
      <c r="B290486" s="1">
        <v>45778</v>
      </c>
      <c r="C290486" t="s">
        <v>580280</v>
      </c>
      <c r="D290486" t="s">
        <v>580281</v>
      </c>
    </row>
    <row r="290487" spans="1:4" x14ac:dyDescent="0.2">
      <c r="A290487" t="s">
        <v>4</v>
      </c>
      <c r="B290487" s="1">
        <v>45778</v>
      </c>
      <c r="C290487" t="s">
        <v>580282</v>
      </c>
      <c r="D290487" t="s">
        <v>580283</v>
      </c>
    </row>
    <row r="290488" spans="1:4" x14ac:dyDescent="0.2">
      <c r="A290488" t="s">
        <v>4</v>
      </c>
      <c r="B290488" s="1">
        <v>45778</v>
      </c>
      <c r="C290488" t="s">
        <v>580284</v>
      </c>
      <c r="D290488" t="s">
        <v>580285</v>
      </c>
    </row>
    <row r="290489" spans="1:4" x14ac:dyDescent="0.2">
      <c r="A290489" t="s">
        <v>4</v>
      </c>
      <c r="B290489" s="1">
        <v>45778</v>
      </c>
      <c r="C290489" t="s">
        <v>580286</v>
      </c>
      <c r="D290489" t="s">
        <v>580287</v>
      </c>
    </row>
    <row r="290490" spans="1:4" x14ac:dyDescent="0.2">
      <c r="A290490" t="s">
        <v>4</v>
      </c>
      <c r="B290490" s="1">
        <v>45778</v>
      </c>
      <c r="C290490" t="s">
        <v>580288</v>
      </c>
      <c r="D290490" t="s">
        <v>580289</v>
      </c>
    </row>
    <row r="290491" spans="1:4" x14ac:dyDescent="0.2">
      <c r="A290491" t="s">
        <v>4</v>
      </c>
      <c r="B290491" s="1">
        <v>45778</v>
      </c>
      <c r="C290491" t="s">
        <v>580290</v>
      </c>
      <c r="D290491" t="s">
        <v>580291</v>
      </c>
    </row>
    <row r="290492" spans="1:4" x14ac:dyDescent="0.2">
      <c r="A290492" t="s">
        <v>4</v>
      </c>
      <c r="B290492" s="1">
        <v>45778</v>
      </c>
      <c r="C290492" t="s">
        <v>580292</v>
      </c>
      <c r="D290492" t="s">
        <v>580293</v>
      </c>
    </row>
    <row r="290493" spans="1:4" x14ac:dyDescent="0.2">
      <c r="A290493" t="s">
        <v>4</v>
      </c>
      <c r="B290493" s="1">
        <v>45778</v>
      </c>
      <c r="C290493" t="s">
        <v>580294</v>
      </c>
      <c r="D290493" t="s">
        <v>580295</v>
      </c>
    </row>
    <row r="290494" spans="1:4" x14ac:dyDescent="0.2">
      <c r="A290494" t="s">
        <v>4</v>
      </c>
      <c r="B290494" s="1">
        <v>45778</v>
      </c>
      <c r="C290494" t="s">
        <v>580296</v>
      </c>
      <c r="D290494" t="s">
        <v>580297</v>
      </c>
    </row>
    <row r="290495" spans="1:4" x14ac:dyDescent="0.2">
      <c r="A290495" t="s">
        <v>4</v>
      </c>
      <c r="B290495" s="1">
        <v>45778</v>
      </c>
      <c r="C290495" t="s">
        <v>580298</v>
      </c>
      <c r="D290495" t="s">
        <v>580299</v>
      </c>
    </row>
    <row r="290496" spans="1:4" x14ac:dyDescent="0.2">
      <c r="A290496" t="s">
        <v>4</v>
      </c>
      <c r="B290496" s="1">
        <v>45778</v>
      </c>
      <c r="C290496" t="s">
        <v>580300</v>
      </c>
      <c r="D290496" t="s">
        <v>580301</v>
      </c>
    </row>
    <row r="290497" spans="1:4" x14ac:dyDescent="0.2">
      <c r="A290497" t="s">
        <v>4</v>
      </c>
      <c r="B290497" s="1">
        <v>45778</v>
      </c>
      <c r="C290497" t="s">
        <v>580302</v>
      </c>
      <c r="D290497" t="s">
        <v>580303</v>
      </c>
    </row>
    <row r="290498" spans="1:4" x14ac:dyDescent="0.2">
      <c r="A290498" t="s">
        <v>4</v>
      </c>
      <c r="B290498" s="1">
        <v>45778</v>
      </c>
      <c r="C290498" t="s">
        <v>580304</v>
      </c>
      <c r="D290498" t="s">
        <v>580305</v>
      </c>
    </row>
    <row r="290499" spans="1:4" x14ac:dyDescent="0.2">
      <c r="A290499" t="s">
        <v>4</v>
      </c>
      <c r="B290499" s="1">
        <v>45778</v>
      </c>
      <c r="C290499" t="s">
        <v>580306</v>
      </c>
      <c r="D290499" t="s">
        <v>580307</v>
      </c>
    </row>
    <row r="290500" spans="1:4" x14ac:dyDescent="0.2">
      <c r="A290500" t="s">
        <v>4</v>
      </c>
      <c r="B290500" s="1">
        <v>45778</v>
      </c>
      <c r="C290500" t="s">
        <v>580308</v>
      </c>
      <c r="D290500" t="s">
        <v>580309</v>
      </c>
    </row>
    <row r="290501" spans="1:4" x14ac:dyDescent="0.2">
      <c r="A290501" t="s">
        <v>4</v>
      </c>
      <c r="B290501" s="1">
        <v>45778</v>
      </c>
      <c r="C290501" t="s">
        <v>580310</v>
      </c>
      <c r="D290501" t="s">
        <v>580311</v>
      </c>
    </row>
    <row r="290502" spans="1:4" x14ac:dyDescent="0.2">
      <c r="A290502" t="s">
        <v>4</v>
      </c>
      <c r="B290502" s="1">
        <v>45778</v>
      </c>
      <c r="C290502" t="s">
        <v>580312</v>
      </c>
      <c r="D290502" t="s">
        <v>580313</v>
      </c>
    </row>
    <row r="290503" spans="1:4" x14ac:dyDescent="0.2">
      <c r="A290503" t="s">
        <v>4</v>
      </c>
      <c r="B290503" s="1">
        <v>45778</v>
      </c>
      <c r="C290503" t="s">
        <v>580314</v>
      </c>
      <c r="D290503" t="s">
        <v>580315</v>
      </c>
    </row>
    <row r="290504" spans="1:4" x14ac:dyDescent="0.2">
      <c r="A290504" t="s">
        <v>4</v>
      </c>
      <c r="B290504" s="1">
        <v>45778</v>
      </c>
      <c r="C290504" t="s">
        <v>580316</v>
      </c>
      <c r="D290504" t="s">
        <v>580317</v>
      </c>
    </row>
    <row r="290505" spans="1:4" x14ac:dyDescent="0.2">
      <c r="A290505" t="s">
        <v>4</v>
      </c>
      <c r="B290505" s="1">
        <v>45778</v>
      </c>
      <c r="C290505" t="s">
        <v>580318</v>
      </c>
      <c r="D290505" t="s">
        <v>580319</v>
      </c>
    </row>
    <row r="290506" spans="1:4" x14ac:dyDescent="0.2">
      <c r="A290506" t="s">
        <v>4</v>
      </c>
      <c r="B290506" s="1">
        <v>45778</v>
      </c>
      <c r="C290506" t="s">
        <v>580320</v>
      </c>
      <c r="D290506" t="s">
        <v>580321</v>
      </c>
    </row>
    <row r="290507" spans="1:4" x14ac:dyDescent="0.2">
      <c r="A290507" t="s">
        <v>4</v>
      </c>
      <c r="B290507" s="1">
        <v>45778</v>
      </c>
      <c r="C290507" t="s">
        <v>580322</v>
      </c>
      <c r="D290507" t="s">
        <v>580323</v>
      </c>
    </row>
    <row r="290508" spans="1:4" x14ac:dyDescent="0.2">
      <c r="A290508" t="s">
        <v>4</v>
      </c>
      <c r="B290508" s="1">
        <v>45778</v>
      </c>
      <c r="C290508" t="s">
        <v>580324</v>
      </c>
      <c r="D290508" t="s">
        <v>580325</v>
      </c>
    </row>
    <row r="290509" spans="1:4" x14ac:dyDescent="0.2">
      <c r="A290509" t="s">
        <v>4</v>
      </c>
      <c r="B290509" s="1">
        <v>45778</v>
      </c>
      <c r="C290509" t="s">
        <v>580326</v>
      </c>
      <c r="D290509" t="s">
        <v>580327</v>
      </c>
    </row>
    <row r="290510" spans="1:4" x14ac:dyDescent="0.2">
      <c r="A290510" t="s">
        <v>4</v>
      </c>
      <c r="B290510" s="1">
        <v>45778</v>
      </c>
      <c r="C290510" t="s">
        <v>580328</v>
      </c>
      <c r="D290510" t="s">
        <v>580329</v>
      </c>
    </row>
    <row r="290511" spans="1:4" x14ac:dyDescent="0.2">
      <c r="A290511" t="s">
        <v>4</v>
      </c>
      <c r="B290511" s="1">
        <v>45778</v>
      </c>
      <c r="C290511" t="s">
        <v>580330</v>
      </c>
      <c r="D290511" t="s">
        <v>580331</v>
      </c>
    </row>
    <row r="290512" spans="1:4" x14ac:dyDescent="0.2">
      <c r="A290512" t="s">
        <v>4</v>
      </c>
      <c r="B290512" s="1">
        <v>45778</v>
      </c>
      <c r="C290512" t="s">
        <v>580332</v>
      </c>
      <c r="D290512" t="s">
        <v>580333</v>
      </c>
    </row>
    <row r="290513" spans="1:4" x14ac:dyDescent="0.2">
      <c r="A290513" t="s">
        <v>4</v>
      </c>
      <c r="B290513" s="1">
        <v>45778</v>
      </c>
      <c r="C290513" t="s">
        <v>580334</v>
      </c>
      <c r="D290513" t="s">
        <v>580335</v>
      </c>
    </row>
    <row r="290514" spans="1:4" x14ac:dyDescent="0.2">
      <c r="A290514" t="s">
        <v>4</v>
      </c>
      <c r="B290514" s="1">
        <v>45778</v>
      </c>
      <c r="C290514" t="s">
        <v>580336</v>
      </c>
      <c r="D290514" t="s">
        <v>580337</v>
      </c>
    </row>
    <row r="290515" spans="1:4" x14ac:dyDescent="0.2">
      <c r="A290515" t="s">
        <v>4</v>
      </c>
      <c r="B290515" s="1">
        <v>45778</v>
      </c>
      <c r="C290515" t="s">
        <v>580338</v>
      </c>
      <c r="D290515" t="s">
        <v>580339</v>
      </c>
    </row>
    <row r="290516" spans="1:4" x14ac:dyDescent="0.2">
      <c r="A290516" t="s">
        <v>4</v>
      </c>
      <c r="B290516" s="1">
        <v>45778</v>
      </c>
      <c r="C290516" t="s">
        <v>580340</v>
      </c>
      <c r="D290516" t="s">
        <v>580341</v>
      </c>
    </row>
    <row r="290517" spans="1:4" x14ac:dyDescent="0.2">
      <c r="A290517" t="s">
        <v>4</v>
      </c>
      <c r="B290517" s="1">
        <v>45778</v>
      </c>
      <c r="C290517" t="s">
        <v>580342</v>
      </c>
      <c r="D290517" t="s">
        <v>580343</v>
      </c>
    </row>
    <row r="290518" spans="1:4" x14ac:dyDescent="0.2">
      <c r="A290518" t="s">
        <v>4</v>
      </c>
      <c r="B290518" s="1">
        <v>45778</v>
      </c>
      <c r="C290518" t="s">
        <v>580344</v>
      </c>
      <c r="D290518" t="s">
        <v>580345</v>
      </c>
    </row>
    <row r="290519" spans="1:4" x14ac:dyDescent="0.2">
      <c r="A290519" t="s">
        <v>4</v>
      </c>
      <c r="B290519" s="1">
        <v>45778</v>
      </c>
      <c r="C290519" t="s">
        <v>580346</v>
      </c>
      <c r="D290519" t="s">
        <v>580347</v>
      </c>
    </row>
    <row r="290520" spans="1:4" x14ac:dyDescent="0.2">
      <c r="A290520" t="s">
        <v>4</v>
      </c>
      <c r="B290520" s="1">
        <v>45778</v>
      </c>
      <c r="C290520" t="s">
        <v>580348</v>
      </c>
      <c r="D290520" t="s">
        <v>580349</v>
      </c>
    </row>
    <row r="290521" spans="1:4" x14ac:dyDescent="0.2">
      <c r="A290521" t="s">
        <v>4</v>
      </c>
      <c r="B290521" s="1">
        <v>45778</v>
      </c>
      <c r="C290521" t="s">
        <v>580350</v>
      </c>
      <c r="D290521" t="s">
        <v>580351</v>
      </c>
    </row>
    <row r="290522" spans="1:4" x14ac:dyDescent="0.2">
      <c r="A290522" t="s">
        <v>4</v>
      </c>
      <c r="B290522" s="1">
        <v>45778</v>
      </c>
      <c r="C290522" t="s">
        <v>580352</v>
      </c>
      <c r="D290522" t="s">
        <v>580353</v>
      </c>
    </row>
    <row r="290523" spans="1:4" x14ac:dyDescent="0.2">
      <c r="A290523" t="s">
        <v>4</v>
      </c>
      <c r="B290523" s="1">
        <v>45778</v>
      </c>
      <c r="C290523" t="s">
        <v>580354</v>
      </c>
      <c r="D290523" t="s">
        <v>580355</v>
      </c>
    </row>
    <row r="290524" spans="1:4" x14ac:dyDescent="0.2">
      <c r="A290524" t="s">
        <v>4</v>
      </c>
      <c r="B290524" s="1">
        <v>45778</v>
      </c>
      <c r="C290524" t="s">
        <v>580356</v>
      </c>
      <c r="D290524" t="s">
        <v>580357</v>
      </c>
    </row>
    <row r="290525" spans="1:4" x14ac:dyDescent="0.2">
      <c r="A290525" t="s">
        <v>4</v>
      </c>
      <c r="B290525" s="1">
        <v>45778</v>
      </c>
      <c r="C290525" t="s">
        <v>580358</v>
      </c>
      <c r="D290525" t="s">
        <v>580359</v>
      </c>
    </row>
    <row r="290526" spans="1:4" x14ac:dyDescent="0.2">
      <c r="A290526" t="s">
        <v>4</v>
      </c>
      <c r="B290526" s="1">
        <v>45778</v>
      </c>
      <c r="C290526" t="s">
        <v>580360</v>
      </c>
      <c r="D290526" t="s">
        <v>580361</v>
      </c>
    </row>
    <row r="290527" spans="1:4" x14ac:dyDescent="0.2">
      <c r="A290527" t="s">
        <v>4</v>
      </c>
      <c r="B290527" s="1">
        <v>45778</v>
      </c>
      <c r="C290527" t="s">
        <v>580362</v>
      </c>
      <c r="D290527" t="s">
        <v>580363</v>
      </c>
    </row>
    <row r="290528" spans="1:4" x14ac:dyDescent="0.2">
      <c r="A290528" t="s">
        <v>4</v>
      </c>
      <c r="B290528" s="1">
        <v>45778</v>
      </c>
      <c r="C290528" t="s">
        <v>580364</v>
      </c>
      <c r="D290528" t="s">
        <v>580365</v>
      </c>
    </row>
    <row r="290529" spans="1:4" x14ac:dyDescent="0.2">
      <c r="A290529" t="s">
        <v>4</v>
      </c>
      <c r="B290529" s="1">
        <v>45778</v>
      </c>
      <c r="C290529" t="s">
        <v>580366</v>
      </c>
      <c r="D290529" t="s">
        <v>580367</v>
      </c>
    </row>
    <row r="290530" spans="1:4" x14ac:dyDescent="0.2">
      <c r="A290530" t="s">
        <v>4</v>
      </c>
      <c r="B290530" s="1">
        <v>45778</v>
      </c>
      <c r="C290530" t="s">
        <v>580368</v>
      </c>
      <c r="D290530" t="s">
        <v>580369</v>
      </c>
    </row>
    <row r="290531" spans="1:4" x14ac:dyDescent="0.2">
      <c r="A290531" t="s">
        <v>4</v>
      </c>
      <c r="B290531" s="1">
        <v>45778</v>
      </c>
      <c r="C290531" t="s">
        <v>580370</v>
      </c>
      <c r="D290531" t="s">
        <v>580371</v>
      </c>
    </row>
    <row r="290532" spans="1:4" x14ac:dyDescent="0.2">
      <c r="A290532" t="s">
        <v>4</v>
      </c>
      <c r="B290532" s="1">
        <v>45778</v>
      </c>
      <c r="C290532" t="s">
        <v>580372</v>
      </c>
      <c r="D290532" t="s">
        <v>580373</v>
      </c>
    </row>
    <row r="290533" spans="1:4" x14ac:dyDescent="0.2">
      <c r="A290533" t="s">
        <v>4</v>
      </c>
      <c r="B290533" s="1">
        <v>45778</v>
      </c>
      <c r="C290533" t="s">
        <v>580374</v>
      </c>
      <c r="D290533" t="s">
        <v>580375</v>
      </c>
    </row>
    <row r="290534" spans="1:4" x14ac:dyDescent="0.2">
      <c r="A290534" t="s">
        <v>4</v>
      </c>
      <c r="B290534" s="1">
        <v>45778</v>
      </c>
      <c r="C290534" t="s">
        <v>580376</v>
      </c>
      <c r="D290534" t="s">
        <v>580377</v>
      </c>
    </row>
    <row r="290535" spans="1:4" x14ac:dyDescent="0.2">
      <c r="A290535" t="s">
        <v>4</v>
      </c>
      <c r="B290535" s="1">
        <v>45778</v>
      </c>
      <c r="C290535" t="s">
        <v>580378</v>
      </c>
      <c r="D290535" t="s">
        <v>580379</v>
      </c>
    </row>
    <row r="290536" spans="1:4" x14ac:dyDescent="0.2">
      <c r="A290536" t="s">
        <v>4</v>
      </c>
      <c r="B290536" s="1">
        <v>45778</v>
      </c>
      <c r="C290536" t="s">
        <v>580380</v>
      </c>
      <c r="D290536" t="s">
        <v>580381</v>
      </c>
    </row>
    <row r="290537" spans="1:4" x14ac:dyDescent="0.2">
      <c r="A290537" t="s">
        <v>4</v>
      </c>
      <c r="B290537" s="1">
        <v>45778</v>
      </c>
      <c r="C290537" t="s">
        <v>580382</v>
      </c>
      <c r="D290537" t="s">
        <v>580383</v>
      </c>
    </row>
    <row r="290538" spans="1:4" x14ac:dyDescent="0.2">
      <c r="A290538" t="s">
        <v>4</v>
      </c>
      <c r="B290538" s="1">
        <v>45778</v>
      </c>
      <c r="C290538" t="s">
        <v>580384</v>
      </c>
      <c r="D290538" t="s">
        <v>580385</v>
      </c>
    </row>
    <row r="290539" spans="1:4" x14ac:dyDescent="0.2">
      <c r="A290539" t="s">
        <v>4</v>
      </c>
      <c r="B290539" s="1">
        <v>45778</v>
      </c>
      <c r="C290539" t="s">
        <v>580386</v>
      </c>
      <c r="D290539" t="s">
        <v>580387</v>
      </c>
    </row>
    <row r="290540" spans="1:4" x14ac:dyDescent="0.2">
      <c r="A290540" t="s">
        <v>4</v>
      </c>
      <c r="B290540" s="1">
        <v>45778</v>
      </c>
      <c r="C290540" t="s">
        <v>580388</v>
      </c>
      <c r="D290540" t="s">
        <v>580389</v>
      </c>
    </row>
    <row r="290541" spans="1:4" x14ac:dyDescent="0.2">
      <c r="A290541" t="s">
        <v>4</v>
      </c>
      <c r="B290541" s="1">
        <v>45778</v>
      </c>
      <c r="C290541" t="s">
        <v>580390</v>
      </c>
      <c r="D290541" t="s">
        <v>580391</v>
      </c>
    </row>
    <row r="290542" spans="1:4" x14ac:dyDescent="0.2">
      <c r="A290542" t="s">
        <v>4</v>
      </c>
      <c r="B290542" s="1">
        <v>45778</v>
      </c>
      <c r="C290542" t="s">
        <v>580392</v>
      </c>
      <c r="D290542" t="s">
        <v>580393</v>
      </c>
    </row>
    <row r="290543" spans="1:4" x14ac:dyDescent="0.2">
      <c r="A290543" t="s">
        <v>4</v>
      </c>
      <c r="B290543" s="1">
        <v>45778</v>
      </c>
      <c r="C290543" t="s">
        <v>580394</v>
      </c>
      <c r="D290543" t="s">
        <v>580395</v>
      </c>
    </row>
    <row r="290544" spans="1:4" x14ac:dyDescent="0.2">
      <c r="A290544" t="s">
        <v>4</v>
      </c>
      <c r="B290544" s="1">
        <v>45778</v>
      </c>
      <c r="C290544" t="s">
        <v>580396</v>
      </c>
      <c r="D290544" t="s">
        <v>580397</v>
      </c>
    </row>
    <row r="290545" spans="1:4" x14ac:dyDescent="0.2">
      <c r="A290545" t="s">
        <v>4</v>
      </c>
      <c r="B290545" s="1">
        <v>45778</v>
      </c>
      <c r="C290545" t="s">
        <v>580398</v>
      </c>
      <c r="D290545" t="s">
        <v>580399</v>
      </c>
    </row>
    <row r="290546" spans="1:4" x14ac:dyDescent="0.2">
      <c r="A290546" t="s">
        <v>4</v>
      </c>
      <c r="B290546" s="1">
        <v>45778</v>
      </c>
      <c r="C290546" t="s">
        <v>580400</v>
      </c>
      <c r="D290546" t="s">
        <v>580401</v>
      </c>
    </row>
    <row r="290547" spans="1:4" x14ac:dyDescent="0.2">
      <c r="A290547" t="s">
        <v>4</v>
      </c>
      <c r="B290547" s="1">
        <v>45778</v>
      </c>
      <c r="C290547" t="s">
        <v>580402</v>
      </c>
      <c r="D290547" t="s">
        <v>580403</v>
      </c>
    </row>
    <row r="290548" spans="1:4" x14ac:dyDescent="0.2">
      <c r="A290548" t="s">
        <v>4</v>
      </c>
      <c r="B290548" s="1">
        <v>45778</v>
      </c>
      <c r="C290548" t="s">
        <v>580404</v>
      </c>
      <c r="D290548" t="s">
        <v>580405</v>
      </c>
    </row>
    <row r="290549" spans="1:4" x14ac:dyDescent="0.2">
      <c r="A290549" t="s">
        <v>4</v>
      </c>
      <c r="B290549" s="1">
        <v>45778</v>
      </c>
      <c r="C290549" t="s">
        <v>580406</v>
      </c>
      <c r="D290549" t="s">
        <v>580407</v>
      </c>
    </row>
    <row r="290550" spans="1:4" x14ac:dyDescent="0.2">
      <c r="A290550" t="s">
        <v>4</v>
      </c>
      <c r="B290550" s="1">
        <v>45778</v>
      </c>
      <c r="C290550" t="s">
        <v>580408</v>
      </c>
      <c r="D290550" t="s">
        <v>580409</v>
      </c>
    </row>
    <row r="290551" spans="1:4" x14ac:dyDescent="0.2">
      <c r="A290551" t="s">
        <v>4</v>
      </c>
      <c r="B290551" s="1">
        <v>45778</v>
      </c>
      <c r="C290551" t="s">
        <v>580410</v>
      </c>
      <c r="D290551" t="s">
        <v>580411</v>
      </c>
    </row>
    <row r="290552" spans="1:4" x14ac:dyDescent="0.2">
      <c r="A290552" t="s">
        <v>4</v>
      </c>
      <c r="B290552" s="1">
        <v>45778</v>
      </c>
      <c r="C290552" t="s">
        <v>580412</v>
      </c>
      <c r="D290552" t="s">
        <v>580413</v>
      </c>
    </row>
    <row r="290553" spans="1:4" x14ac:dyDescent="0.2">
      <c r="A290553" t="s">
        <v>4</v>
      </c>
      <c r="B290553" s="1">
        <v>45778</v>
      </c>
      <c r="C290553" t="s">
        <v>580414</v>
      </c>
      <c r="D290553" t="s">
        <v>580415</v>
      </c>
    </row>
    <row r="290554" spans="1:4" x14ac:dyDescent="0.2">
      <c r="A290554" t="s">
        <v>4</v>
      </c>
      <c r="B290554" s="1">
        <v>45778</v>
      </c>
      <c r="C290554" t="s">
        <v>580416</v>
      </c>
      <c r="D290554" t="s">
        <v>580417</v>
      </c>
    </row>
    <row r="290555" spans="1:4" x14ac:dyDescent="0.2">
      <c r="A290555" t="s">
        <v>4</v>
      </c>
      <c r="B290555" s="1">
        <v>45778</v>
      </c>
      <c r="C290555" t="s">
        <v>580418</v>
      </c>
      <c r="D290555" t="s">
        <v>580419</v>
      </c>
    </row>
    <row r="290556" spans="1:4" x14ac:dyDescent="0.2">
      <c r="A290556" t="s">
        <v>4</v>
      </c>
      <c r="B290556" s="1">
        <v>45778</v>
      </c>
      <c r="C290556" t="s">
        <v>580420</v>
      </c>
      <c r="D290556" t="s">
        <v>580421</v>
      </c>
    </row>
    <row r="290557" spans="1:4" x14ac:dyDescent="0.2">
      <c r="A290557" t="s">
        <v>4</v>
      </c>
      <c r="B290557" s="1">
        <v>45778</v>
      </c>
      <c r="C290557" t="s">
        <v>580422</v>
      </c>
      <c r="D290557" t="s">
        <v>580423</v>
      </c>
    </row>
    <row r="290558" spans="1:4" x14ac:dyDescent="0.2">
      <c r="A290558" t="s">
        <v>4</v>
      </c>
      <c r="B290558" s="1">
        <v>45778</v>
      </c>
      <c r="C290558" t="s">
        <v>580424</v>
      </c>
      <c r="D290558" t="s">
        <v>580425</v>
      </c>
    </row>
    <row r="290559" spans="1:4" x14ac:dyDescent="0.2">
      <c r="A290559" t="s">
        <v>4</v>
      </c>
      <c r="B290559" s="1">
        <v>45778</v>
      </c>
      <c r="C290559" t="s">
        <v>580426</v>
      </c>
      <c r="D290559" t="s">
        <v>580427</v>
      </c>
    </row>
    <row r="290560" spans="1:4" x14ac:dyDescent="0.2">
      <c r="A290560" t="s">
        <v>4</v>
      </c>
      <c r="B290560" s="1">
        <v>45778</v>
      </c>
      <c r="C290560" t="s">
        <v>580428</v>
      </c>
      <c r="D290560" t="s">
        <v>580429</v>
      </c>
    </row>
    <row r="290561" spans="1:4" x14ac:dyDescent="0.2">
      <c r="A290561" t="s">
        <v>4</v>
      </c>
      <c r="B290561" s="1">
        <v>45778</v>
      </c>
      <c r="C290561" t="s">
        <v>580430</v>
      </c>
      <c r="D290561" t="s">
        <v>580431</v>
      </c>
    </row>
    <row r="290562" spans="1:4" x14ac:dyDescent="0.2">
      <c r="A290562" t="s">
        <v>4</v>
      </c>
      <c r="B290562" s="1">
        <v>45778</v>
      </c>
      <c r="C290562" t="s">
        <v>580432</v>
      </c>
      <c r="D290562" t="s">
        <v>580433</v>
      </c>
    </row>
    <row r="290563" spans="1:4" x14ac:dyDescent="0.2">
      <c r="A290563" t="s">
        <v>4</v>
      </c>
      <c r="B290563" s="1">
        <v>45778</v>
      </c>
      <c r="C290563" t="s">
        <v>580434</v>
      </c>
      <c r="D290563" t="s">
        <v>580435</v>
      </c>
    </row>
    <row r="290564" spans="1:4" x14ac:dyDescent="0.2">
      <c r="A290564" t="s">
        <v>4</v>
      </c>
      <c r="B290564" s="1">
        <v>45778</v>
      </c>
      <c r="C290564" t="s">
        <v>580436</v>
      </c>
      <c r="D290564" t="s">
        <v>580437</v>
      </c>
    </row>
    <row r="290565" spans="1:4" x14ac:dyDescent="0.2">
      <c r="A290565" t="s">
        <v>4</v>
      </c>
      <c r="B290565" s="1">
        <v>45778</v>
      </c>
      <c r="C290565" t="s">
        <v>580438</v>
      </c>
      <c r="D290565" t="s">
        <v>580439</v>
      </c>
    </row>
    <row r="290566" spans="1:4" x14ac:dyDescent="0.2">
      <c r="A290566" t="s">
        <v>4</v>
      </c>
      <c r="B290566" s="1">
        <v>45778</v>
      </c>
      <c r="C290566" t="s">
        <v>580440</v>
      </c>
      <c r="D290566" t="s">
        <v>580441</v>
      </c>
    </row>
    <row r="290567" spans="1:4" x14ac:dyDescent="0.2">
      <c r="A290567" t="s">
        <v>4</v>
      </c>
      <c r="B290567" s="1">
        <v>45778</v>
      </c>
      <c r="C290567" t="s">
        <v>580442</v>
      </c>
      <c r="D290567" t="s">
        <v>580443</v>
      </c>
    </row>
    <row r="290568" spans="1:4" x14ac:dyDescent="0.2">
      <c r="A290568" t="s">
        <v>4</v>
      </c>
      <c r="B290568" s="1">
        <v>45778</v>
      </c>
      <c r="C290568" t="s">
        <v>580444</v>
      </c>
      <c r="D290568" t="s">
        <v>580445</v>
      </c>
    </row>
    <row r="290569" spans="1:4" x14ac:dyDescent="0.2">
      <c r="A290569" t="s">
        <v>4</v>
      </c>
      <c r="B290569" s="1">
        <v>45778</v>
      </c>
      <c r="C290569" t="s">
        <v>580446</v>
      </c>
      <c r="D290569" t="s">
        <v>580447</v>
      </c>
    </row>
    <row r="290570" spans="1:4" x14ac:dyDescent="0.2">
      <c r="A290570" t="s">
        <v>4</v>
      </c>
      <c r="B290570" s="1">
        <v>45778</v>
      </c>
      <c r="C290570" t="s">
        <v>580448</v>
      </c>
      <c r="D290570" t="s">
        <v>580449</v>
      </c>
    </row>
    <row r="290571" spans="1:4" x14ac:dyDescent="0.2">
      <c r="A290571" t="s">
        <v>4</v>
      </c>
      <c r="B290571" s="1">
        <v>45778</v>
      </c>
      <c r="C290571" t="s">
        <v>580450</v>
      </c>
      <c r="D290571" t="s">
        <v>580451</v>
      </c>
    </row>
    <row r="290572" spans="1:4" x14ac:dyDescent="0.2">
      <c r="A290572" t="s">
        <v>4</v>
      </c>
      <c r="B290572" s="1">
        <v>45778</v>
      </c>
      <c r="C290572" t="s">
        <v>580452</v>
      </c>
      <c r="D290572" t="s">
        <v>580453</v>
      </c>
    </row>
    <row r="290573" spans="1:4" x14ac:dyDescent="0.2">
      <c r="A290573" t="s">
        <v>4</v>
      </c>
      <c r="B290573" s="1">
        <v>45778</v>
      </c>
      <c r="C290573" t="s">
        <v>580454</v>
      </c>
      <c r="D290573" t="s">
        <v>580455</v>
      </c>
    </row>
    <row r="290574" spans="1:4" x14ac:dyDescent="0.2">
      <c r="A290574" t="s">
        <v>4</v>
      </c>
      <c r="B290574" s="1">
        <v>45778</v>
      </c>
      <c r="C290574" t="s">
        <v>580456</v>
      </c>
      <c r="D290574" t="s">
        <v>580457</v>
      </c>
    </row>
    <row r="290575" spans="1:4" x14ac:dyDescent="0.2">
      <c r="A290575" t="s">
        <v>4</v>
      </c>
      <c r="B290575" s="1">
        <v>45778</v>
      </c>
      <c r="C290575" t="s">
        <v>580458</v>
      </c>
      <c r="D290575" t="s">
        <v>580459</v>
      </c>
    </row>
    <row r="290576" spans="1:4" x14ac:dyDescent="0.2">
      <c r="A290576" t="s">
        <v>4</v>
      </c>
      <c r="B290576" s="1">
        <v>45778</v>
      </c>
      <c r="C290576" t="s">
        <v>580460</v>
      </c>
      <c r="D290576" t="s">
        <v>580461</v>
      </c>
    </row>
    <row r="290577" spans="1:4" x14ac:dyDescent="0.2">
      <c r="A290577" t="s">
        <v>4</v>
      </c>
      <c r="B290577" s="1">
        <v>45778</v>
      </c>
      <c r="C290577" t="s">
        <v>580462</v>
      </c>
      <c r="D290577" t="s">
        <v>580463</v>
      </c>
    </row>
    <row r="290578" spans="1:4" x14ac:dyDescent="0.2">
      <c r="A290578" t="s">
        <v>4</v>
      </c>
      <c r="B290578" s="1">
        <v>45778</v>
      </c>
      <c r="C290578" t="s">
        <v>580464</v>
      </c>
      <c r="D290578" t="s">
        <v>580465</v>
      </c>
    </row>
    <row r="290579" spans="1:4" x14ac:dyDescent="0.2">
      <c r="A290579" t="s">
        <v>4</v>
      </c>
      <c r="B290579" s="1">
        <v>45778</v>
      </c>
      <c r="C290579" t="s">
        <v>580466</v>
      </c>
      <c r="D290579" t="s">
        <v>580467</v>
      </c>
    </row>
    <row r="290580" spans="1:4" x14ac:dyDescent="0.2">
      <c r="A290580" t="s">
        <v>4</v>
      </c>
      <c r="B290580" s="1">
        <v>45778</v>
      </c>
      <c r="C290580" t="s">
        <v>580468</v>
      </c>
      <c r="D290580" t="s">
        <v>580469</v>
      </c>
    </row>
    <row r="290581" spans="1:4" x14ac:dyDescent="0.2">
      <c r="A290581" t="s">
        <v>4</v>
      </c>
      <c r="B290581" s="1">
        <v>45778</v>
      </c>
      <c r="C290581" t="s">
        <v>580470</v>
      </c>
      <c r="D290581" t="s">
        <v>580471</v>
      </c>
    </row>
    <row r="290582" spans="1:4" x14ac:dyDescent="0.2">
      <c r="A290582" t="s">
        <v>4</v>
      </c>
      <c r="B290582" s="1">
        <v>45778</v>
      </c>
      <c r="C290582" t="s">
        <v>580472</v>
      </c>
      <c r="D290582" t="s">
        <v>580473</v>
      </c>
    </row>
    <row r="290583" spans="1:4" x14ac:dyDescent="0.2">
      <c r="A290583" t="s">
        <v>4</v>
      </c>
      <c r="B290583" s="1">
        <v>45778</v>
      </c>
      <c r="C290583" t="s">
        <v>580474</v>
      </c>
      <c r="D290583" t="s">
        <v>580475</v>
      </c>
    </row>
    <row r="290584" spans="1:4" x14ac:dyDescent="0.2">
      <c r="A290584" t="s">
        <v>4</v>
      </c>
      <c r="B290584" s="1">
        <v>45778</v>
      </c>
      <c r="C290584" t="s">
        <v>580476</v>
      </c>
      <c r="D290584" t="s">
        <v>580477</v>
      </c>
    </row>
    <row r="290585" spans="1:4" x14ac:dyDescent="0.2">
      <c r="A290585" t="s">
        <v>4</v>
      </c>
      <c r="B290585" s="1">
        <v>45778</v>
      </c>
      <c r="C290585" t="s">
        <v>580478</v>
      </c>
      <c r="D290585" t="s">
        <v>580479</v>
      </c>
    </row>
    <row r="290586" spans="1:4" x14ac:dyDescent="0.2">
      <c r="A290586" t="s">
        <v>4</v>
      </c>
      <c r="B290586" s="1">
        <v>45778</v>
      </c>
      <c r="C290586" t="s">
        <v>580480</v>
      </c>
      <c r="D290586" t="s">
        <v>580481</v>
      </c>
    </row>
    <row r="290587" spans="1:4" x14ac:dyDescent="0.2">
      <c r="A290587" t="s">
        <v>4</v>
      </c>
      <c r="B290587" s="1">
        <v>45778</v>
      </c>
      <c r="C290587" t="s">
        <v>580482</v>
      </c>
      <c r="D290587" t="s">
        <v>580483</v>
      </c>
    </row>
    <row r="290588" spans="1:4" x14ac:dyDescent="0.2">
      <c r="A290588" t="s">
        <v>4</v>
      </c>
      <c r="B290588" s="1">
        <v>45778</v>
      </c>
      <c r="C290588" t="s">
        <v>580484</v>
      </c>
      <c r="D290588" t="s">
        <v>580485</v>
      </c>
    </row>
    <row r="290589" spans="1:4" x14ac:dyDescent="0.2">
      <c r="A290589" t="s">
        <v>4</v>
      </c>
      <c r="B290589" s="1">
        <v>45778</v>
      </c>
      <c r="C290589" t="s">
        <v>580486</v>
      </c>
      <c r="D290589" t="s">
        <v>580487</v>
      </c>
    </row>
    <row r="290590" spans="1:4" x14ac:dyDescent="0.2">
      <c r="A290590" t="s">
        <v>4</v>
      </c>
      <c r="B290590" s="1">
        <v>45778</v>
      </c>
      <c r="C290590" t="s">
        <v>580488</v>
      </c>
      <c r="D290590" t="s">
        <v>580489</v>
      </c>
    </row>
    <row r="290591" spans="1:4" x14ac:dyDescent="0.2">
      <c r="A290591" t="s">
        <v>4</v>
      </c>
      <c r="B290591" s="1">
        <v>45778</v>
      </c>
      <c r="C290591" t="s">
        <v>580490</v>
      </c>
      <c r="D290591" t="s">
        <v>580491</v>
      </c>
    </row>
    <row r="290592" spans="1:4" x14ac:dyDescent="0.2">
      <c r="A290592" t="s">
        <v>4</v>
      </c>
      <c r="B290592" s="1">
        <v>45778</v>
      </c>
      <c r="C290592" t="s">
        <v>580492</v>
      </c>
      <c r="D290592" t="s">
        <v>580493</v>
      </c>
    </row>
    <row r="290593" spans="1:4" x14ac:dyDescent="0.2">
      <c r="A290593" t="s">
        <v>4</v>
      </c>
      <c r="B290593" s="1">
        <v>45778</v>
      </c>
      <c r="C290593" t="s">
        <v>580494</v>
      </c>
      <c r="D290593" t="s">
        <v>580495</v>
      </c>
    </row>
    <row r="290594" spans="1:4" x14ac:dyDescent="0.2">
      <c r="A290594" t="s">
        <v>4</v>
      </c>
      <c r="B290594" s="1">
        <v>45778</v>
      </c>
      <c r="C290594" t="s">
        <v>580496</v>
      </c>
      <c r="D290594" t="s">
        <v>580497</v>
      </c>
    </row>
    <row r="290595" spans="1:4" x14ac:dyDescent="0.2">
      <c r="A290595" t="s">
        <v>4</v>
      </c>
      <c r="B290595" s="1">
        <v>45778</v>
      </c>
      <c r="C290595" t="s">
        <v>580498</v>
      </c>
      <c r="D290595" t="s">
        <v>580499</v>
      </c>
    </row>
    <row r="290596" spans="1:4" x14ac:dyDescent="0.2">
      <c r="A290596" t="s">
        <v>4</v>
      </c>
      <c r="B290596" s="1">
        <v>45778</v>
      </c>
      <c r="C290596" t="s">
        <v>580500</v>
      </c>
      <c r="D290596" t="s">
        <v>580501</v>
      </c>
    </row>
    <row r="290597" spans="1:4" x14ac:dyDescent="0.2">
      <c r="A290597" t="s">
        <v>4</v>
      </c>
      <c r="B290597" s="1">
        <v>45778</v>
      </c>
      <c r="C290597" t="s">
        <v>580502</v>
      </c>
      <c r="D290597" t="s">
        <v>580503</v>
      </c>
    </row>
    <row r="290598" spans="1:4" x14ac:dyDescent="0.2">
      <c r="A290598" t="s">
        <v>4</v>
      </c>
      <c r="B290598" s="1">
        <v>45778</v>
      </c>
      <c r="C290598" t="s">
        <v>580504</v>
      </c>
      <c r="D290598" t="s">
        <v>580505</v>
      </c>
    </row>
    <row r="290599" spans="1:4" x14ac:dyDescent="0.2">
      <c r="A290599" t="s">
        <v>4</v>
      </c>
      <c r="B290599" s="1">
        <v>45778</v>
      </c>
      <c r="C290599" t="s">
        <v>580506</v>
      </c>
      <c r="D290599" t="s">
        <v>580507</v>
      </c>
    </row>
    <row r="290600" spans="1:4" x14ac:dyDescent="0.2">
      <c r="A290600" t="s">
        <v>4</v>
      </c>
      <c r="B290600" s="1">
        <v>45778</v>
      </c>
      <c r="C290600" t="s">
        <v>580508</v>
      </c>
      <c r="D290600" t="s">
        <v>580509</v>
      </c>
    </row>
    <row r="290601" spans="1:4" x14ac:dyDescent="0.2">
      <c r="A290601" t="s">
        <v>4</v>
      </c>
      <c r="B290601" s="1">
        <v>45778</v>
      </c>
      <c r="C290601" t="s">
        <v>580510</v>
      </c>
      <c r="D290601" t="s">
        <v>580511</v>
      </c>
    </row>
    <row r="290602" spans="1:4" x14ac:dyDescent="0.2">
      <c r="A290602" t="s">
        <v>4</v>
      </c>
      <c r="B290602" s="1">
        <v>45778</v>
      </c>
      <c r="C290602" t="s">
        <v>580512</v>
      </c>
      <c r="D290602" t="s">
        <v>580513</v>
      </c>
    </row>
    <row r="290603" spans="1:4" x14ac:dyDescent="0.2">
      <c r="A290603" t="s">
        <v>4</v>
      </c>
      <c r="B290603" s="1">
        <v>45778</v>
      </c>
      <c r="C290603" t="s">
        <v>580514</v>
      </c>
      <c r="D290603" t="s">
        <v>580515</v>
      </c>
    </row>
    <row r="290604" spans="1:4" x14ac:dyDescent="0.2">
      <c r="A290604" t="s">
        <v>4</v>
      </c>
      <c r="B290604" s="1">
        <v>45778</v>
      </c>
      <c r="C290604" t="s">
        <v>580516</v>
      </c>
      <c r="D290604" t="s">
        <v>580517</v>
      </c>
    </row>
    <row r="290605" spans="1:4" x14ac:dyDescent="0.2">
      <c r="A290605" t="s">
        <v>4</v>
      </c>
      <c r="B290605" s="1">
        <v>45778</v>
      </c>
      <c r="C290605" t="s">
        <v>580518</v>
      </c>
      <c r="D290605" t="s">
        <v>580519</v>
      </c>
    </row>
    <row r="290606" spans="1:4" x14ac:dyDescent="0.2">
      <c r="A290606" t="s">
        <v>4</v>
      </c>
      <c r="B290606" s="1">
        <v>45778</v>
      </c>
      <c r="C290606" t="s">
        <v>580520</v>
      </c>
      <c r="D290606" t="s">
        <v>580521</v>
      </c>
    </row>
    <row r="290607" spans="1:4" x14ac:dyDescent="0.2">
      <c r="A290607" t="s">
        <v>4</v>
      </c>
      <c r="B290607" s="1">
        <v>45778</v>
      </c>
      <c r="C290607" t="s">
        <v>580522</v>
      </c>
      <c r="D290607" t="s">
        <v>580523</v>
      </c>
    </row>
    <row r="290608" spans="1:4" x14ac:dyDescent="0.2">
      <c r="A290608" t="s">
        <v>4</v>
      </c>
      <c r="B290608" s="1">
        <v>45778</v>
      </c>
      <c r="C290608" t="s">
        <v>580524</v>
      </c>
      <c r="D290608" t="s">
        <v>580525</v>
      </c>
    </row>
    <row r="290609" spans="1:4" x14ac:dyDescent="0.2">
      <c r="A290609" t="s">
        <v>4</v>
      </c>
      <c r="B290609" s="1">
        <v>45778</v>
      </c>
      <c r="C290609" t="s">
        <v>580526</v>
      </c>
      <c r="D290609" t="s">
        <v>580527</v>
      </c>
    </row>
    <row r="290610" spans="1:4" x14ac:dyDescent="0.2">
      <c r="A290610" t="s">
        <v>4</v>
      </c>
      <c r="B290610" s="1">
        <v>45778</v>
      </c>
      <c r="C290610" t="s">
        <v>580528</v>
      </c>
      <c r="D290610" t="s">
        <v>580529</v>
      </c>
    </row>
    <row r="290611" spans="1:4" x14ac:dyDescent="0.2">
      <c r="A290611" t="s">
        <v>4</v>
      </c>
      <c r="B290611" s="1">
        <v>45778</v>
      </c>
      <c r="C290611" t="s">
        <v>580530</v>
      </c>
      <c r="D290611" t="s">
        <v>580531</v>
      </c>
    </row>
    <row r="290612" spans="1:4" x14ac:dyDescent="0.2">
      <c r="A290612" t="s">
        <v>4</v>
      </c>
      <c r="B290612" s="1">
        <v>45778</v>
      </c>
      <c r="C290612" t="s">
        <v>580532</v>
      </c>
      <c r="D290612" t="s">
        <v>580533</v>
      </c>
    </row>
    <row r="290613" spans="1:4" x14ac:dyDescent="0.2">
      <c r="A290613" t="s">
        <v>4</v>
      </c>
      <c r="B290613" s="1">
        <v>45778</v>
      </c>
      <c r="C290613" t="s">
        <v>580534</v>
      </c>
      <c r="D290613" t="s">
        <v>580535</v>
      </c>
    </row>
    <row r="290614" spans="1:4" x14ac:dyDescent="0.2">
      <c r="A290614" t="s">
        <v>4</v>
      </c>
      <c r="B290614" s="1">
        <v>45778</v>
      </c>
      <c r="C290614" t="s">
        <v>580536</v>
      </c>
      <c r="D290614" t="s">
        <v>580537</v>
      </c>
    </row>
    <row r="290615" spans="1:4" x14ac:dyDescent="0.2">
      <c r="A290615" t="s">
        <v>4</v>
      </c>
      <c r="B290615" s="1">
        <v>45778</v>
      </c>
      <c r="C290615" t="s">
        <v>580538</v>
      </c>
      <c r="D290615" t="s">
        <v>580539</v>
      </c>
    </row>
    <row r="290616" spans="1:4" x14ac:dyDescent="0.2">
      <c r="A290616" t="s">
        <v>4</v>
      </c>
      <c r="B290616" s="1">
        <v>45778</v>
      </c>
      <c r="C290616" t="s">
        <v>580540</v>
      </c>
      <c r="D290616" t="s">
        <v>580541</v>
      </c>
    </row>
    <row r="290617" spans="1:4" x14ac:dyDescent="0.2">
      <c r="A290617" t="s">
        <v>4</v>
      </c>
      <c r="B290617" s="1">
        <v>45778</v>
      </c>
      <c r="C290617" t="s">
        <v>580542</v>
      </c>
      <c r="D290617" t="s">
        <v>580543</v>
      </c>
    </row>
    <row r="290618" spans="1:4" x14ac:dyDescent="0.2">
      <c r="A290618" t="s">
        <v>4</v>
      </c>
      <c r="B290618" s="1">
        <v>45778</v>
      </c>
      <c r="C290618" t="s">
        <v>580544</v>
      </c>
      <c r="D290618" t="s">
        <v>580545</v>
      </c>
    </row>
    <row r="290619" spans="1:4" x14ac:dyDescent="0.2">
      <c r="A290619" t="s">
        <v>4</v>
      </c>
      <c r="B290619" s="1">
        <v>45778</v>
      </c>
      <c r="C290619" t="s">
        <v>580546</v>
      </c>
      <c r="D290619" t="s">
        <v>580547</v>
      </c>
    </row>
    <row r="290620" spans="1:4" x14ac:dyDescent="0.2">
      <c r="A290620" t="s">
        <v>4</v>
      </c>
      <c r="B290620" s="1">
        <v>45778</v>
      </c>
      <c r="C290620" t="s">
        <v>580548</v>
      </c>
      <c r="D290620" t="s">
        <v>580549</v>
      </c>
    </row>
    <row r="290621" spans="1:4" x14ac:dyDescent="0.2">
      <c r="A290621" t="s">
        <v>4</v>
      </c>
      <c r="B290621" s="1">
        <v>45778</v>
      </c>
      <c r="C290621" t="s">
        <v>580550</v>
      </c>
      <c r="D290621" t="s">
        <v>580551</v>
      </c>
    </row>
    <row r="290622" spans="1:4" x14ac:dyDescent="0.2">
      <c r="A290622" t="s">
        <v>4</v>
      </c>
      <c r="B290622" s="1">
        <v>45778</v>
      </c>
      <c r="C290622" t="s">
        <v>580552</v>
      </c>
      <c r="D290622" t="s">
        <v>580553</v>
      </c>
    </row>
    <row r="290623" spans="1:4" x14ac:dyDescent="0.2">
      <c r="A290623" t="s">
        <v>4</v>
      </c>
      <c r="B290623" s="1">
        <v>45778</v>
      </c>
      <c r="C290623" t="s">
        <v>580554</v>
      </c>
      <c r="D290623" t="s">
        <v>580555</v>
      </c>
    </row>
    <row r="290624" spans="1:4" x14ac:dyDescent="0.2">
      <c r="A290624" t="s">
        <v>4</v>
      </c>
      <c r="B290624" s="1">
        <v>45778</v>
      </c>
      <c r="C290624" t="s">
        <v>580556</v>
      </c>
      <c r="D290624" t="s">
        <v>580557</v>
      </c>
    </row>
    <row r="290625" spans="1:4" x14ac:dyDescent="0.2">
      <c r="A290625" t="s">
        <v>4</v>
      </c>
      <c r="B290625" s="1">
        <v>45778</v>
      </c>
      <c r="C290625" t="s">
        <v>580558</v>
      </c>
      <c r="D290625" t="s">
        <v>580559</v>
      </c>
    </row>
    <row r="290626" spans="1:4" x14ac:dyDescent="0.2">
      <c r="A290626" t="s">
        <v>4</v>
      </c>
      <c r="B290626" s="1">
        <v>45778</v>
      </c>
      <c r="C290626" t="s">
        <v>580560</v>
      </c>
      <c r="D290626" t="s">
        <v>580561</v>
      </c>
    </row>
    <row r="290627" spans="1:4" x14ac:dyDescent="0.2">
      <c r="A290627" t="s">
        <v>4</v>
      </c>
      <c r="B290627" s="1">
        <v>45778</v>
      </c>
      <c r="C290627" t="s">
        <v>580562</v>
      </c>
      <c r="D290627" t="s">
        <v>580563</v>
      </c>
    </row>
    <row r="290628" spans="1:4" x14ac:dyDescent="0.2">
      <c r="A290628" t="s">
        <v>4</v>
      </c>
      <c r="B290628" s="1">
        <v>45778</v>
      </c>
      <c r="C290628" t="s">
        <v>580564</v>
      </c>
      <c r="D290628" t="s">
        <v>580565</v>
      </c>
    </row>
    <row r="290629" spans="1:4" x14ac:dyDescent="0.2">
      <c r="A290629" t="s">
        <v>4</v>
      </c>
      <c r="B290629" s="1">
        <v>45778</v>
      </c>
      <c r="C290629" t="s">
        <v>580566</v>
      </c>
      <c r="D290629" t="s">
        <v>580567</v>
      </c>
    </row>
    <row r="290630" spans="1:4" x14ac:dyDescent="0.2">
      <c r="A290630" t="s">
        <v>4</v>
      </c>
      <c r="B290630" s="1">
        <v>45778</v>
      </c>
      <c r="C290630" t="s">
        <v>580568</v>
      </c>
      <c r="D290630" t="s">
        <v>580569</v>
      </c>
    </row>
    <row r="290631" spans="1:4" x14ac:dyDescent="0.2">
      <c r="A290631" t="s">
        <v>4</v>
      </c>
      <c r="B290631" s="1">
        <v>45778</v>
      </c>
      <c r="C290631" t="s">
        <v>580570</v>
      </c>
      <c r="D290631" t="s">
        <v>580571</v>
      </c>
    </row>
    <row r="290632" spans="1:4" x14ac:dyDescent="0.2">
      <c r="A290632" t="s">
        <v>4</v>
      </c>
      <c r="B290632" s="1">
        <v>45778</v>
      </c>
      <c r="C290632" t="s">
        <v>580572</v>
      </c>
      <c r="D290632" t="s">
        <v>580573</v>
      </c>
    </row>
    <row r="290633" spans="1:4" x14ac:dyDescent="0.2">
      <c r="A290633" t="s">
        <v>4</v>
      </c>
      <c r="B290633" s="1">
        <v>45778</v>
      </c>
      <c r="C290633" t="s">
        <v>580574</v>
      </c>
      <c r="D290633" t="s">
        <v>580575</v>
      </c>
    </row>
    <row r="290634" spans="1:4" x14ac:dyDescent="0.2">
      <c r="A290634" t="s">
        <v>4</v>
      </c>
      <c r="B290634" s="1">
        <v>45778</v>
      </c>
      <c r="C290634" t="s">
        <v>580576</v>
      </c>
      <c r="D290634" t="s">
        <v>580577</v>
      </c>
    </row>
    <row r="290635" spans="1:4" x14ac:dyDescent="0.2">
      <c r="A290635" t="s">
        <v>4</v>
      </c>
      <c r="B290635" s="1">
        <v>45778</v>
      </c>
      <c r="C290635" t="s">
        <v>580578</v>
      </c>
      <c r="D290635" t="s">
        <v>580579</v>
      </c>
    </row>
    <row r="290636" spans="1:4" x14ac:dyDescent="0.2">
      <c r="A290636" t="s">
        <v>4</v>
      </c>
      <c r="B290636" s="1">
        <v>45778</v>
      </c>
      <c r="C290636" t="s">
        <v>580580</v>
      </c>
      <c r="D290636" t="s">
        <v>580581</v>
      </c>
    </row>
    <row r="290637" spans="1:4" x14ac:dyDescent="0.2">
      <c r="A290637" t="s">
        <v>4</v>
      </c>
      <c r="B290637" s="1">
        <v>45778</v>
      </c>
      <c r="C290637" t="s">
        <v>580582</v>
      </c>
      <c r="D290637" t="s">
        <v>580583</v>
      </c>
    </row>
    <row r="290638" spans="1:4" x14ac:dyDescent="0.2">
      <c r="A290638" t="s">
        <v>4</v>
      </c>
      <c r="B290638" s="1">
        <v>45778</v>
      </c>
      <c r="C290638" t="s">
        <v>580584</v>
      </c>
      <c r="D290638" t="s">
        <v>580585</v>
      </c>
    </row>
    <row r="290639" spans="1:4" x14ac:dyDescent="0.2">
      <c r="A290639" t="s">
        <v>4</v>
      </c>
      <c r="B290639" s="1">
        <v>45778</v>
      </c>
      <c r="C290639" t="s">
        <v>580586</v>
      </c>
      <c r="D290639" t="s">
        <v>580587</v>
      </c>
    </row>
    <row r="290640" spans="1:4" x14ac:dyDescent="0.2">
      <c r="A290640" t="s">
        <v>4</v>
      </c>
      <c r="B290640" s="1">
        <v>45778</v>
      </c>
      <c r="C290640" t="s">
        <v>580588</v>
      </c>
      <c r="D290640" t="s">
        <v>580589</v>
      </c>
    </row>
    <row r="290641" spans="1:4" x14ac:dyDescent="0.2">
      <c r="A290641" t="s">
        <v>4</v>
      </c>
      <c r="B290641" s="1">
        <v>45778</v>
      </c>
      <c r="C290641" t="s">
        <v>580590</v>
      </c>
      <c r="D290641" t="s">
        <v>580591</v>
      </c>
    </row>
    <row r="290642" spans="1:4" x14ac:dyDescent="0.2">
      <c r="A290642" t="s">
        <v>4</v>
      </c>
      <c r="B290642" s="1">
        <v>45778</v>
      </c>
      <c r="C290642" t="s">
        <v>580592</v>
      </c>
      <c r="D290642" t="s">
        <v>580593</v>
      </c>
    </row>
    <row r="290643" spans="1:4" x14ac:dyDescent="0.2">
      <c r="A290643" t="s">
        <v>4</v>
      </c>
      <c r="B290643" s="1">
        <v>45778</v>
      </c>
      <c r="C290643" t="s">
        <v>580594</v>
      </c>
      <c r="D290643" t="s">
        <v>580595</v>
      </c>
    </row>
    <row r="290644" spans="1:4" x14ac:dyDescent="0.2">
      <c r="A290644" t="s">
        <v>4</v>
      </c>
      <c r="B290644" s="1">
        <v>45778</v>
      </c>
      <c r="C290644" t="s">
        <v>580596</v>
      </c>
      <c r="D290644" t="s">
        <v>580597</v>
      </c>
    </row>
    <row r="290645" spans="1:4" x14ac:dyDescent="0.2">
      <c r="A290645" t="s">
        <v>4</v>
      </c>
      <c r="B290645" s="1">
        <v>45778</v>
      </c>
      <c r="C290645" t="s">
        <v>580598</v>
      </c>
      <c r="D290645" t="s">
        <v>580599</v>
      </c>
    </row>
    <row r="290646" spans="1:4" x14ac:dyDescent="0.2">
      <c r="A290646" t="s">
        <v>4</v>
      </c>
      <c r="B290646" s="1">
        <v>45778</v>
      </c>
      <c r="C290646" t="s">
        <v>580600</v>
      </c>
      <c r="D290646" t="s">
        <v>580601</v>
      </c>
    </row>
    <row r="290647" spans="1:4" x14ac:dyDescent="0.2">
      <c r="A290647" t="s">
        <v>4</v>
      </c>
      <c r="B290647" s="1">
        <v>45778</v>
      </c>
      <c r="C290647" t="s">
        <v>580602</v>
      </c>
      <c r="D290647" t="s">
        <v>580603</v>
      </c>
    </row>
    <row r="290648" spans="1:4" x14ac:dyDescent="0.2">
      <c r="A290648" t="s">
        <v>4</v>
      </c>
      <c r="B290648" s="1">
        <v>45778</v>
      </c>
      <c r="C290648" t="s">
        <v>580604</v>
      </c>
      <c r="D290648" t="s">
        <v>580605</v>
      </c>
    </row>
    <row r="290649" spans="1:4" x14ac:dyDescent="0.2">
      <c r="A290649" t="s">
        <v>4</v>
      </c>
      <c r="B290649" s="1">
        <v>45778</v>
      </c>
      <c r="C290649" t="s">
        <v>580606</v>
      </c>
      <c r="D290649" t="s">
        <v>580607</v>
      </c>
    </row>
    <row r="290650" spans="1:4" x14ac:dyDescent="0.2">
      <c r="A290650" t="s">
        <v>4</v>
      </c>
      <c r="B290650" s="1">
        <v>45778</v>
      </c>
      <c r="C290650" t="s">
        <v>580608</v>
      </c>
      <c r="D290650" t="s">
        <v>580609</v>
      </c>
    </row>
    <row r="290651" spans="1:4" x14ac:dyDescent="0.2">
      <c r="A290651" t="s">
        <v>4</v>
      </c>
      <c r="B290651" s="1">
        <v>45778</v>
      </c>
      <c r="C290651" t="s">
        <v>580610</v>
      </c>
      <c r="D290651" t="s">
        <v>580611</v>
      </c>
    </row>
    <row r="290652" spans="1:4" x14ac:dyDescent="0.2">
      <c r="A290652" t="s">
        <v>4</v>
      </c>
      <c r="B290652" s="1">
        <v>45778</v>
      </c>
      <c r="C290652" t="s">
        <v>580612</v>
      </c>
      <c r="D290652" t="s">
        <v>580613</v>
      </c>
    </row>
    <row r="290653" spans="1:4" x14ac:dyDescent="0.2">
      <c r="A290653" t="s">
        <v>4</v>
      </c>
      <c r="B290653" s="1">
        <v>45778</v>
      </c>
      <c r="C290653" t="s">
        <v>580614</v>
      </c>
      <c r="D290653" t="s">
        <v>580615</v>
      </c>
    </row>
    <row r="290654" spans="1:4" x14ac:dyDescent="0.2">
      <c r="A290654" t="s">
        <v>4</v>
      </c>
      <c r="B290654" s="1">
        <v>45778</v>
      </c>
      <c r="C290654" t="s">
        <v>580616</v>
      </c>
      <c r="D290654" t="s">
        <v>580617</v>
      </c>
    </row>
    <row r="290655" spans="1:4" x14ac:dyDescent="0.2">
      <c r="A290655" t="s">
        <v>4</v>
      </c>
      <c r="B290655" s="1">
        <v>45778</v>
      </c>
      <c r="C290655" t="s">
        <v>580618</v>
      </c>
      <c r="D290655" t="s">
        <v>580619</v>
      </c>
    </row>
    <row r="290656" spans="1:4" x14ac:dyDescent="0.2">
      <c r="A290656" t="s">
        <v>4</v>
      </c>
      <c r="B290656" s="1">
        <v>45778</v>
      </c>
      <c r="C290656" t="s">
        <v>580620</v>
      </c>
      <c r="D290656" t="s">
        <v>580621</v>
      </c>
    </row>
    <row r="290657" spans="1:4" x14ac:dyDescent="0.2">
      <c r="A290657" t="s">
        <v>4</v>
      </c>
      <c r="B290657" s="1">
        <v>45778</v>
      </c>
      <c r="C290657" t="s">
        <v>580622</v>
      </c>
      <c r="D290657" t="s">
        <v>580623</v>
      </c>
    </row>
    <row r="290658" spans="1:4" x14ac:dyDescent="0.2">
      <c r="A290658" t="s">
        <v>4</v>
      </c>
      <c r="B290658" s="1">
        <v>45778</v>
      </c>
      <c r="C290658" t="s">
        <v>580624</v>
      </c>
      <c r="D290658" t="s">
        <v>580625</v>
      </c>
    </row>
    <row r="290659" spans="1:4" x14ac:dyDescent="0.2">
      <c r="A290659" t="s">
        <v>4</v>
      </c>
      <c r="B290659" s="1">
        <v>45778</v>
      </c>
      <c r="C290659" t="s">
        <v>580626</v>
      </c>
      <c r="D290659" t="s">
        <v>580627</v>
      </c>
    </row>
    <row r="290660" spans="1:4" x14ac:dyDescent="0.2">
      <c r="A290660" t="s">
        <v>4</v>
      </c>
      <c r="B290660" s="1">
        <v>45778</v>
      </c>
      <c r="C290660" t="s">
        <v>580628</v>
      </c>
      <c r="D290660" t="s">
        <v>580629</v>
      </c>
    </row>
    <row r="290661" spans="1:4" x14ac:dyDescent="0.2">
      <c r="A290661" t="s">
        <v>4</v>
      </c>
      <c r="B290661" s="1">
        <v>45778</v>
      </c>
      <c r="C290661" t="s">
        <v>580630</v>
      </c>
      <c r="D290661" t="s">
        <v>580631</v>
      </c>
    </row>
    <row r="290662" spans="1:4" x14ac:dyDescent="0.2">
      <c r="A290662" t="s">
        <v>4</v>
      </c>
      <c r="B290662" s="1">
        <v>45778</v>
      </c>
      <c r="C290662" t="s">
        <v>580632</v>
      </c>
      <c r="D290662" t="s">
        <v>580633</v>
      </c>
    </row>
    <row r="290663" spans="1:4" x14ac:dyDescent="0.2">
      <c r="A290663" t="s">
        <v>4</v>
      </c>
      <c r="B290663" s="1">
        <v>45778</v>
      </c>
      <c r="C290663" t="s">
        <v>580634</v>
      </c>
      <c r="D290663" t="s">
        <v>580635</v>
      </c>
    </row>
    <row r="290664" spans="1:4" x14ac:dyDescent="0.2">
      <c r="A290664" t="s">
        <v>4</v>
      </c>
      <c r="B290664" s="1">
        <v>45778</v>
      </c>
      <c r="C290664" t="s">
        <v>580636</v>
      </c>
      <c r="D290664" t="s">
        <v>580637</v>
      </c>
    </row>
    <row r="290665" spans="1:4" x14ac:dyDescent="0.2">
      <c r="A290665" t="s">
        <v>4</v>
      </c>
      <c r="B290665" s="1">
        <v>45778</v>
      </c>
      <c r="C290665" t="s">
        <v>580638</v>
      </c>
      <c r="D290665" t="s">
        <v>580639</v>
      </c>
    </row>
    <row r="290666" spans="1:4" x14ac:dyDescent="0.2">
      <c r="A290666" t="s">
        <v>4</v>
      </c>
      <c r="B290666" s="1">
        <v>45778</v>
      </c>
      <c r="C290666" t="s">
        <v>580640</v>
      </c>
      <c r="D290666" t="s">
        <v>580641</v>
      </c>
    </row>
    <row r="290667" spans="1:4" x14ac:dyDescent="0.2">
      <c r="A290667" t="s">
        <v>4</v>
      </c>
      <c r="B290667" s="1">
        <v>45778</v>
      </c>
      <c r="C290667" t="s">
        <v>580642</v>
      </c>
      <c r="D290667" t="s">
        <v>580643</v>
      </c>
    </row>
    <row r="290668" spans="1:4" x14ac:dyDescent="0.2">
      <c r="A290668" t="s">
        <v>4</v>
      </c>
      <c r="B290668" s="1">
        <v>45778</v>
      </c>
      <c r="C290668" t="s">
        <v>580644</v>
      </c>
      <c r="D290668" t="s">
        <v>580645</v>
      </c>
    </row>
    <row r="290669" spans="1:4" x14ac:dyDescent="0.2">
      <c r="A290669" t="s">
        <v>4</v>
      </c>
      <c r="B290669" s="1">
        <v>45778</v>
      </c>
      <c r="C290669" t="s">
        <v>580646</v>
      </c>
      <c r="D290669" t="s">
        <v>580647</v>
      </c>
    </row>
    <row r="290670" spans="1:4" x14ac:dyDescent="0.2">
      <c r="A290670" t="s">
        <v>4</v>
      </c>
      <c r="B290670" s="1">
        <v>45778</v>
      </c>
      <c r="C290670" t="s">
        <v>580648</v>
      </c>
      <c r="D290670" t="s">
        <v>580649</v>
      </c>
    </row>
    <row r="290671" spans="1:4" x14ac:dyDescent="0.2">
      <c r="A290671" t="s">
        <v>4</v>
      </c>
      <c r="B290671" s="1">
        <v>45778</v>
      </c>
      <c r="C290671" t="s">
        <v>580650</v>
      </c>
      <c r="D290671" t="s">
        <v>580651</v>
      </c>
    </row>
    <row r="290672" spans="1:4" x14ac:dyDescent="0.2">
      <c r="A290672" t="s">
        <v>4</v>
      </c>
      <c r="B290672" s="1">
        <v>45778</v>
      </c>
      <c r="C290672" t="s">
        <v>580652</v>
      </c>
      <c r="D290672" t="s">
        <v>580653</v>
      </c>
    </row>
    <row r="290673" spans="1:4" x14ac:dyDescent="0.2">
      <c r="A290673" t="s">
        <v>4</v>
      </c>
      <c r="B290673" s="1">
        <v>45778</v>
      </c>
      <c r="C290673" t="s">
        <v>580654</v>
      </c>
      <c r="D290673" t="s">
        <v>580655</v>
      </c>
    </row>
    <row r="290674" spans="1:4" x14ac:dyDescent="0.2">
      <c r="A290674" t="s">
        <v>4</v>
      </c>
      <c r="B290674" s="1">
        <v>45778</v>
      </c>
      <c r="C290674" t="s">
        <v>580656</v>
      </c>
      <c r="D290674" t="s">
        <v>580657</v>
      </c>
    </row>
    <row r="290675" spans="1:4" x14ac:dyDescent="0.2">
      <c r="A290675" t="s">
        <v>4</v>
      </c>
      <c r="B290675" s="1">
        <v>45778</v>
      </c>
      <c r="C290675" t="s">
        <v>580658</v>
      </c>
      <c r="D290675" t="s">
        <v>580659</v>
      </c>
    </row>
    <row r="290676" spans="1:4" x14ac:dyDescent="0.2">
      <c r="A290676" t="s">
        <v>4</v>
      </c>
      <c r="B290676" s="1">
        <v>45778</v>
      </c>
      <c r="C290676" t="s">
        <v>580660</v>
      </c>
      <c r="D290676" t="s">
        <v>580661</v>
      </c>
    </row>
    <row r="290677" spans="1:4" x14ac:dyDescent="0.2">
      <c r="A290677" t="s">
        <v>4</v>
      </c>
      <c r="B290677" s="1">
        <v>45778</v>
      </c>
      <c r="C290677" t="s">
        <v>580662</v>
      </c>
      <c r="D290677" t="s">
        <v>580663</v>
      </c>
    </row>
    <row r="290678" spans="1:4" x14ac:dyDescent="0.2">
      <c r="A290678" t="s">
        <v>4</v>
      </c>
      <c r="B290678" s="1">
        <v>45778</v>
      </c>
      <c r="C290678" t="s">
        <v>580664</v>
      </c>
      <c r="D290678" t="s">
        <v>580665</v>
      </c>
    </row>
    <row r="290679" spans="1:4" x14ac:dyDescent="0.2">
      <c r="A290679" t="s">
        <v>4</v>
      </c>
      <c r="B290679" s="1">
        <v>45778</v>
      </c>
      <c r="C290679" t="s">
        <v>580666</v>
      </c>
      <c r="D290679" t="s">
        <v>580667</v>
      </c>
    </row>
    <row r="290680" spans="1:4" x14ac:dyDescent="0.2">
      <c r="A290680" t="s">
        <v>4</v>
      </c>
      <c r="B290680" s="1">
        <v>45778</v>
      </c>
      <c r="C290680" t="s">
        <v>580668</v>
      </c>
      <c r="D290680" t="s">
        <v>580669</v>
      </c>
    </row>
    <row r="290681" spans="1:4" x14ac:dyDescent="0.2">
      <c r="A290681" t="s">
        <v>4</v>
      </c>
      <c r="B290681" s="1">
        <v>45778</v>
      </c>
      <c r="C290681" t="s">
        <v>580670</v>
      </c>
      <c r="D290681" t="s">
        <v>580671</v>
      </c>
    </row>
    <row r="290682" spans="1:4" x14ac:dyDescent="0.2">
      <c r="A290682" t="s">
        <v>4</v>
      </c>
      <c r="B290682" s="1">
        <v>45778</v>
      </c>
      <c r="C290682" t="s">
        <v>580672</v>
      </c>
      <c r="D290682" t="s">
        <v>580673</v>
      </c>
    </row>
    <row r="290683" spans="1:4" x14ac:dyDescent="0.2">
      <c r="A290683" t="s">
        <v>4</v>
      </c>
      <c r="B290683" s="1">
        <v>45778</v>
      </c>
      <c r="C290683" t="s">
        <v>580674</v>
      </c>
      <c r="D290683" t="s">
        <v>580675</v>
      </c>
    </row>
    <row r="290684" spans="1:4" x14ac:dyDescent="0.2">
      <c r="A290684" t="s">
        <v>4</v>
      </c>
      <c r="B290684" s="1">
        <v>45778</v>
      </c>
      <c r="C290684" t="s">
        <v>580676</v>
      </c>
      <c r="D290684" t="s">
        <v>580677</v>
      </c>
    </row>
    <row r="290685" spans="1:4" x14ac:dyDescent="0.2">
      <c r="A290685" t="s">
        <v>4</v>
      </c>
      <c r="B290685" s="1">
        <v>45778</v>
      </c>
      <c r="C290685" t="s">
        <v>580678</v>
      </c>
      <c r="D290685" t="s">
        <v>580679</v>
      </c>
    </row>
    <row r="290686" spans="1:4" x14ac:dyDescent="0.2">
      <c r="A290686" t="s">
        <v>4</v>
      </c>
      <c r="B290686" s="1">
        <v>45778</v>
      </c>
      <c r="C290686" t="s">
        <v>580680</v>
      </c>
      <c r="D290686" t="s">
        <v>580681</v>
      </c>
    </row>
    <row r="290687" spans="1:4" x14ac:dyDescent="0.2">
      <c r="A290687" t="s">
        <v>4</v>
      </c>
      <c r="B290687" s="1">
        <v>45778</v>
      </c>
      <c r="C290687" t="s">
        <v>580682</v>
      </c>
      <c r="D290687" t="s">
        <v>580683</v>
      </c>
    </row>
    <row r="290688" spans="1:4" x14ac:dyDescent="0.2">
      <c r="A290688" t="s">
        <v>4</v>
      </c>
      <c r="B290688" s="1">
        <v>45778</v>
      </c>
      <c r="C290688" t="s">
        <v>580684</v>
      </c>
      <c r="D290688" t="s">
        <v>580685</v>
      </c>
    </row>
    <row r="290689" spans="1:4" x14ac:dyDescent="0.2">
      <c r="A290689" t="s">
        <v>4</v>
      </c>
      <c r="B290689" s="1">
        <v>45778</v>
      </c>
      <c r="C290689" t="s">
        <v>580686</v>
      </c>
      <c r="D290689" t="s">
        <v>580687</v>
      </c>
    </row>
    <row r="290690" spans="1:4" x14ac:dyDescent="0.2">
      <c r="A290690" t="s">
        <v>4</v>
      </c>
      <c r="B290690" s="1">
        <v>45778</v>
      </c>
      <c r="C290690" t="s">
        <v>580688</v>
      </c>
      <c r="D290690" t="s">
        <v>580689</v>
      </c>
    </row>
    <row r="290691" spans="1:4" x14ac:dyDescent="0.2">
      <c r="A290691" t="s">
        <v>4</v>
      </c>
      <c r="B290691" s="1">
        <v>45778</v>
      </c>
      <c r="C290691" t="s">
        <v>580690</v>
      </c>
      <c r="D290691" t="s">
        <v>580691</v>
      </c>
    </row>
    <row r="290692" spans="1:4" x14ac:dyDescent="0.2">
      <c r="A290692" t="s">
        <v>4</v>
      </c>
      <c r="B290692" s="1">
        <v>45778</v>
      </c>
      <c r="C290692" t="s">
        <v>580692</v>
      </c>
      <c r="D290692" t="s">
        <v>580693</v>
      </c>
    </row>
    <row r="290693" spans="1:4" x14ac:dyDescent="0.2">
      <c r="A290693" t="s">
        <v>4</v>
      </c>
      <c r="B290693" s="1">
        <v>45778</v>
      </c>
      <c r="C290693" t="s">
        <v>580694</v>
      </c>
      <c r="D290693" t="s">
        <v>580695</v>
      </c>
    </row>
    <row r="290694" spans="1:4" x14ac:dyDescent="0.2">
      <c r="A290694" t="s">
        <v>4</v>
      </c>
      <c r="B290694" s="1">
        <v>45778</v>
      </c>
      <c r="C290694" t="s">
        <v>580696</v>
      </c>
      <c r="D290694" t="s">
        <v>580697</v>
      </c>
    </row>
    <row r="290695" spans="1:4" x14ac:dyDescent="0.2">
      <c r="A290695" t="s">
        <v>4</v>
      </c>
      <c r="B290695" s="1">
        <v>45778</v>
      </c>
      <c r="C290695" t="s">
        <v>580698</v>
      </c>
      <c r="D290695" t="s">
        <v>580699</v>
      </c>
    </row>
    <row r="290696" spans="1:4" x14ac:dyDescent="0.2">
      <c r="A290696" t="s">
        <v>4</v>
      </c>
      <c r="B290696" s="1">
        <v>45778</v>
      </c>
      <c r="C290696" t="s">
        <v>580700</v>
      </c>
      <c r="D290696" t="s">
        <v>580701</v>
      </c>
    </row>
    <row r="290697" spans="1:4" x14ac:dyDescent="0.2">
      <c r="A290697" t="s">
        <v>4</v>
      </c>
      <c r="B290697" s="1">
        <v>45778</v>
      </c>
      <c r="C290697" t="s">
        <v>580702</v>
      </c>
      <c r="D290697" t="s">
        <v>580703</v>
      </c>
    </row>
    <row r="290698" spans="1:4" x14ac:dyDescent="0.2">
      <c r="A290698" t="s">
        <v>4</v>
      </c>
      <c r="B290698" s="1">
        <v>45778</v>
      </c>
      <c r="C290698" t="s">
        <v>580704</v>
      </c>
      <c r="D290698" t="s">
        <v>580705</v>
      </c>
    </row>
    <row r="290699" spans="1:4" x14ac:dyDescent="0.2">
      <c r="A290699" t="s">
        <v>4</v>
      </c>
      <c r="B290699" s="1">
        <v>45778</v>
      </c>
      <c r="C290699" t="s">
        <v>580706</v>
      </c>
      <c r="D290699" t="s">
        <v>580707</v>
      </c>
    </row>
    <row r="290700" spans="1:4" x14ac:dyDescent="0.2">
      <c r="A290700" t="s">
        <v>4</v>
      </c>
      <c r="B290700" s="1">
        <v>45778</v>
      </c>
      <c r="C290700" t="s">
        <v>580708</v>
      </c>
      <c r="D290700" t="s">
        <v>580709</v>
      </c>
    </row>
    <row r="290701" spans="1:4" x14ac:dyDescent="0.2">
      <c r="A290701" t="s">
        <v>4</v>
      </c>
      <c r="B290701" s="1">
        <v>45778</v>
      </c>
      <c r="C290701" t="s">
        <v>580710</v>
      </c>
      <c r="D290701" t="s">
        <v>580711</v>
      </c>
    </row>
    <row r="290702" spans="1:4" x14ac:dyDescent="0.2">
      <c r="A290702" t="s">
        <v>4</v>
      </c>
      <c r="B290702" s="1">
        <v>45778</v>
      </c>
      <c r="C290702" t="s">
        <v>580712</v>
      </c>
      <c r="D290702" t="s">
        <v>580713</v>
      </c>
    </row>
    <row r="290703" spans="1:4" x14ac:dyDescent="0.2">
      <c r="A290703" t="s">
        <v>4</v>
      </c>
      <c r="B290703" s="1">
        <v>45778</v>
      </c>
      <c r="C290703" t="s">
        <v>580714</v>
      </c>
      <c r="D290703" t="s">
        <v>580715</v>
      </c>
    </row>
    <row r="290704" spans="1:4" x14ac:dyDescent="0.2">
      <c r="A290704" t="s">
        <v>4</v>
      </c>
      <c r="B290704" s="1">
        <v>45778</v>
      </c>
      <c r="C290704" t="s">
        <v>580716</v>
      </c>
      <c r="D290704" t="s">
        <v>580717</v>
      </c>
    </row>
    <row r="290705" spans="1:4" x14ac:dyDescent="0.2">
      <c r="A290705" t="s">
        <v>4</v>
      </c>
      <c r="B290705" s="1">
        <v>45778</v>
      </c>
      <c r="C290705" t="s">
        <v>580718</v>
      </c>
      <c r="D290705" t="s">
        <v>580719</v>
      </c>
    </row>
    <row r="290706" spans="1:4" x14ac:dyDescent="0.2">
      <c r="A290706" t="s">
        <v>4</v>
      </c>
      <c r="B290706" s="1">
        <v>45778</v>
      </c>
      <c r="C290706" t="s">
        <v>580720</v>
      </c>
      <c r="D290706" t="s">
        <v>580721</v>
      </c>
    </row>
    <row r="290707" spans="1:4" x14ac:dyDescent="0.2">
      <c r="A290707" t="s">
        <v>4</v>
      </c>
      <c r="B290707" s="1">
        <v>45778</v>
      </c>
      <c r="C290707" t="s">
        <v>580722</v>
      </c>
      <c r="D290707" t="s">
        <v>580723</v>
      </c>
    </row>
    <row r="290708" spans="1:4" x14ac:dyDescent="0.2">
      <c r="A290708" t="s">
        <v>4</v>
      </c>
      <c r="B290708" s="1">
        <v>45778</v>
      </c>
      <c r="C290708" t="s">
        <v>580724</v>
      </c>
      <c r="D290708" t="s">
        <v>580725</v>
      </c>
    </row>
    <row r="290709" spans="1:4" x14ac:dyDescent="0.2">
      <c r="A290709" t="s">
        <v>4</v>
      </c>
      <c r="B290709" s="1">
        <v>45778</v>
      </c>
      <c r="C290709" t="s">
        <v>580726</v>
      </c>
      <c r="D290709" t="s">
        <v>580727</v>
      </c>
    </row>
    <row r="290710" spans="1:4" x14ac:dyDescent="0.2">
      <c r="A290710" t="s">
        <v>4</v>
      </c>
      <c r="B290710" s="1">
        <v>45778</v>
      </c>
      <c r="C290710" t="s">
        <v>580728</v>
      </c>
      <c r="D290710" t="s">
        <v>580729</v>
      </c>
    </row>
    <row r="290711" spans="1:4" x14ac:dyDescent="0.2">
      <c r="A290711" t="s">
        <v>4</v>
      </c>
      <c r="B290711" s="1">
        <v>45778</v>
      </c>
      <c r="C290711" t="s">
        <v>580730</v>
      </c>
      <c r="D290711" t="s">
        <v>580731</v>
      </c>
    </row>
    <row r="290712" spans="1:4" x14ac:dyDescent="0.2">
      <c r="A290712" t="s">
        <v>4</v>
      </c>
      <c r="B290712" s="1">
        <v>45778</v>
      </c>
      <c r="C290712" t="s">
        <v>580732</v>
      </c>
      <c r="D290712" t="s">
        <v>580733</v>
      </c>
    </row>
    <row r="290713" spans="1:4" x14ac:dyDescent="0.2">
      <c r="A290713" t="s">
        <v>4</v>
      </c>
      <c r="B290713" s="1">
        <v>45778</v>
      </c>
      <c r="C290713" t="s">
        <v>580734</v>
      </c>
      <c r="D290713" t="s">
        <v>580735</v>
      </c>
    </row>
    <row r="290714" spans="1:4" x14ac:dyDescent="0.2">
      <c r="A290714" t="s">
        <v>4</v>
      </c>
      <c r="B290714" s="1">
        <v>45778</v>
      </c>
      <c r="C290714" t="s">
        <v>580736</v>
      </c>
      <c r="D290714" t="s">
        <v>580737</v>
      </c>
    </row>
    <row r="290715" spans="1:4" x14ac:dyDescent="0.2">
      <c r="A290715" t="s">
        <v>4</v>
      </c>
      <c r="B290715" s="1">
        <v>45778</v>
      </c>
      <c r="C290715" t="s">
        <v>580738</v>
      </c>
      <c r="D290715" t="s">
        <v>580739</v>
      </c>
    </row>
    <row r="290716" spans="1:4" x14ac:dyDescent="0.2">
      <c r="A290716" t="s">
        <v>4</v>
      </c>
      <c r="B290716" s="1">
        <v>45778</v>
      </c>
      <c r="C290716" t="s">
        <v>580740</v>
      </c>
      <c r="D290716" t="s">
        <v>580741</v>
      </c>
    </row>
    <row r="290717" spans="1:4" x14ac:dyDescent="0.2">
      <c r="A290717" t="s">
        <v>4</v>
      </c>
      <c r="B290717" s="1">
        <v>45778</v>
      </c>
      <c r="C290717" t="s">
        <v>580742</v>
      </c>
      <c r="D290717" t="s">
        <v>580743</v>
      </c>
    </row>
    <row r="290718" spans="1:4" x14ac:dyDescent="0.2">
      <c r="A290718" t="s">
        <v>4</v>
      </c>
      <c r="B290718" s="1">
        <v>45778</v>
      </c>
      <c r="C290718" t="s">
        <v>580744</v>
      </c>
      <c r="D290718" t="s">
        <v>580745</v>
      </c>
    </row>
    <row r="290719" spans="1:4" x14ac:dyDescent="0.2">
      <c r="A290719" t="s">
        <v>4</v>
      </c>
      <c r="B290719" s="1">
        <v>45778</v>
      </c>
      <c r="C290719" t="s">
        <v>580746</v>
      </c>
      <c r="D290719" t="s">
        <v>580747</v>
      </c>
    </row>
    <row r="290720" spans="1:4" x14ac:dyDescent="0.2">
      <c r="A290720" t="s">
        <v>4</v>
      </c>
      <c r="B290720" s="1">
        <v>45778</v>
      </c>
      <c r="C290720" t="s">
        <v>580748</v>
      </c>
      <c r="D290720" t="s">
        <v>580749</v>
      </c>
    </row>
    <row r="290721" spans="1:4" x14ac:dyDescent="0.2">
      <c r="A290721" t="s">
        <v>4</v>
      </c>
      <c r="B290721" s="1">
        <v>45778</v>
      </c>
      <c r="C290721" t="s">
        <v>580750</v>
      </c>
      <c r="D290721" t="s">
        <v>580751</v>
      </c>
    </row>
    <row r="290722" spans="1:4" x14ac:dyDescent="0.2">
      <c r="A290722" t="s">
        <v>4</v>
      </c>
      <c r="B290722" s="1">
        <v>45778</v>
      </c>
      <c r="C290722" t="s">
        <v>580752</v>
      </c>
      <c r="D290722" t="s">
        <v>580753</v>
      </c>
    </row>
    <row r="290723" spans="1:4" x14ac:dyDescent="0.2">
      <c r="A290723" t="s">
        <v>4</v>
      </c>
      <c r="B290723" s="1">
        <v>45778</v>
      </c>
      <c r="C290723" t="s">
        <v>580754</v>
      </c>
      <c r="D290723" t="s">
        <v>580755</v>
      </c>
    </row>
    <row r="290724" spans="1:4" x14ac:dyDescent="0.2">
      <c r="A290724" t="s">
        <v>4</v>
      </c>
      <c r="B290724" s="1">
        <v>45778</v>
      </c>
      <c r="C290724" t="s">
        <v>580756</v>
      </c>
      <c r="D290724" t="s">
        <v>580757</v>
      </c>
    </row>
    <row r="290725" spans="1:4" x14ac:dyDescent="0.2">
      <c r="A290725" t="s">
        <v>4</v>
      </c>
      <c r="B290725" s="1">
        <v>45778</v>
      </c>
      <c r="C290725" t="s">
        <v>580758</v>
      </c>
      <c r="D290725" t="s">
        <v>580759</v>
      </c>
    </row>
    <row r="290726" spans="1:4" x14ac:dyDescent="0.2">
      <c r="A290726" t="s">
        <v>4</v>
      </c>
      <c r="B290726" s="1">
        <v>45778</v>
      </c>
      <c r="C290726" t="s">
        <v>580760</v>
      </c>
      <c r="D290726" t="s">
        <v>580761</v>
      </c>
    </row>
    <row r="290727" spans="1:4" x14ac:dyDescent="0.2">
      <c r="A290727" t="s">
        <v>4</v>
      </c>
      <c r="B290727" s="1">
        <v>45778</v>
      </c>
      <c r="C290727" t="s">
        <v>580762</v>
      </c>
      <c r="D290727" t="s">
        <v>580763</v>
      </c>
    </row>
    <row r="290728" spans="1:4" x14ac:dyDescent="0.2">
      <c r="A290728" t="s">
        <v>4</v>
      </c>
      <c r="B290728" s="1">
        <v>45778</v>
      </c>
      <c r="C290728" t="s">
        <v>580764</v>
      </c>
      <c r="D290728" t="s">
        <v>580765</v>
      </c>
    </row>
    <row r="290729" spans="1:4" x14ac:dyDescent="0.2">
      <c r="A290729" t="s">
        <v>4</v>
      </c>
      <c r="B290729" s="1">
        <v>45778</v>
      </c>
      <c r="C290729" t="s">
        <v>580766</v>
      </c>
      <c r="D290729" t="s">
        <v>580767</v>
      </c>
    </row>
    <row r="290730" spans="1:4" x14ac:dyDescent="0.2">
      <c r="A290730" t="s">
        <v>4</v>
      </c>
      <c r="B290730" s="1">
        <v>45778</v>
      </c>
      <c r="C290730" t="s">
        <v>580768</v>
      </c>
      <c r="D290730" t="s">
        <v>580769</v>
      </c>
    </row>
    <row r="290731" spans="1:4" x14ac:dyDescent="0.2">
      <c r="A290731" t="s">
        <v>4</v>
      </c>
      <c r="B290731" s="1">
        <v>45778</v>
      </c>
      <c r="C290731" t="s">
        <v>580770</v>
      </c>
      <c r="D290731" t="s">
        <v>580771</v>
      </c>
    </row>
    <row r="290732" spans="1:4" x14ac:dyDescent="0.2">
      <c r="A290732" t="s">
        <v>4</v>
      </c>
      <c r="B290732" s="1">
        <v>45778</v>
      </c>
      <c r="C290732" t="s">
        <v>580772</v>
      </c>
      <c r="D290732" t="s">
        <v>580773</v>
      </c>
    </row>
    <row r="290733" spans="1:4" x14ac:dyDescent="0.2">
      <c r="A290733" t="s">
        <v>4</v>
      </c>
      <c r="B290733" s="1">
        <v>45778</v>
      </c>
      <c r="C290733" t="s">
        <v>580774</v>
      </c>
      <c r="D290733" t="s">
        <v>580775</v>
      </c>
    </row>
    <row r="290734" spans="1:4" x14ac:dyDescent="0.2">
      <c r="A290734" t="s">
        <v>4</v>
      </c>
      <c r="B290734" s="1">
        <v>45778</v>
      </c>
      <c r="C290734" t="s">
        <v>580776</v>
      </c>
      <c r="D290734" t="s">
        <v>580777</v>
      </c>
    </row>
    <row r="290735" spans="1:4" x14ac:dyDescent="0.2">
      <c r="A290735" t="s">
        <v>4</v>
      </c>
      <c r="B290735" s="1">
        <v>45778</v>
      </c>
      <c r="C290735" t="s">
        <v>580778</v>
      </c>
      <c r="D290735" t="s">
        <v>580779</v>
      </c>
    </row>
    <row r="290736" spans="1:4" x14ac:dyDescent="0.2">
      <c r="A290736" t="s">
        <v>4</v>
      </c>
      <c r="B290736" s="1">
        <v>45778</v>
      </c>
      <c r="C290736" t="s">
        <v>580780</v>
      </c>
      <c r="D290736" t="s">
        <v>580781</v>
      </c>
    </row>
    <row r="290737" spans="1:4" x14ac:dyDescent="0.2">
      <c r="A290737" t="s">
        <v>4</v>
      </c>
      <c r="B290737" s="1">
        <v>45778</v>
      </c>
      <c r="C290737" t="s">
        <v>580782</v>
      </c>
      <c r="D290737" t="s">
        <v>580783</v>
      </c>
    </row>
    <row r="290738" spans="1:4" x14ac:dyDescent="0.2">
      <c r="A290738" t="s">
        <v>4</v>
      </c>
      <c r="B290738" s="1">
        <v>45778</v>
      </c>
      <c r="C290738" t="s">
        <v>580784</v>
      </c>
      <c r="D290738" t="s">
        <v>580785</v>
      </c>
    </row>
    <row r="290739" spans="1:4" x14ac:dyDescent="0.2">
      <c r="A290739" t="s">
        <v>4</v>
      </c>
      <c r="B290739" s="1">
        <v>45778</v>
      </c>
      <c r="C290739" t="s">
        <v>580786</v>
      </c>
      <c r="D290739" t="s">
        <v>580787</v>
      </c>
    </row>
    <row r="290740" spans="1:4" x14ac:dyDescent="0.2">
      <c r="A290740" t="s">
        <v>4</v>
      </c>
      <c r="B290740" s="1">
        <v>45778</v>
      </c>
      <c r="C290740" t="s">
        <v>580788</v>
      </c>
      <c r="D290740" t="s">
        <v>580789</v>
      </c>
    </row>
    <row r="290741" spans="1:4" x14ac:dyDescent="0.2">
      <c r="A290741" t="s">
        <v>4</v>
      </c>
      <c r="B290741" s="1">
        <v>45778</v>
      </c>
      <c r="C290741" t="s">
        <v>580790</v>
      </c>
      <c r="D290741" t="s">
        <v>580791</v>
      </c>
    </row>
    <row r="290742" spans="1:4" x14ac:dyDescent="0.2">
      <c r="A290742" t="s">
        <v>4</v>
      </c>
      <c r="B290742" s="1">
        <v>45778</v>
      </c>
      <c r="C290742" t="s">
        <v>580792</v>
      </c>
      <c r="D290742" t="s">
        <v>580793</v>
      </c>
    </row>
    <row r="290743" spans="1:4" x14ac:dyDescent="0.2">
      <c r="A290743" t="s">
        <v>4</v>
      </c>
      <c r="B290743" s="1">
        <v>45778</v>
      </c>
      <c r="C290743" t="s">
        <v>580794</v>
      </c>
      <c r="D290743" t="s">
        <v>580795</v>
      </c>
    </row>
    <row r="290744" spans="1:4" x14ac:dyDescent="0.2">
      <c r="A290744" t="s">
        <v>4</v>
      </c>
      <c r="B290744" s="1">
        <v>45778</v>
      </c>
      <c r="C290744" t="s">
        <v>580796</v>
      </c>
      <c r="D290744" t="s">
        <v>580797</v>
      </c>
    </row>
    <row r="290745" spans="1:4" x14ac:dyDescent="0.2">
      <c r="A290745" t="s">
        <v>4</v>
      </c>
      <c r="B290745" s="1">
        <v>45778</v>
      </c>
      <c r="C290745" t="s">
        <v>580798</v>
      </c>
      <c r="D290745" t="s">
        <v>580799</v>
      </c>
    </row>
    <row r="290746" spans="1:4" x14ac:dyDescent="0.2">
      <c r="A290746" t="s">
        <v>4</v>
      </c>
      <c r="B290746" s="1">
        <v>45778</v>
      </c>
      <c r="C290746" t="s">
        <v>580800</v>
      </c>
      <c r="D290746" t="s">
        <v>580801</v>
      </c>
    </row>
    <row r="290747" spans="1:4" x14ac:dyDescent="0.2">
      <c r="A290747" t="s">
        <v>4</v>
      </c>
      <c r="B290747" s="1">
        <v>45778</v>
      </c>
      <c r="C290747" t="s">
        <v>580802</v>
      </c>
      <c r="D290747" t="s">
        <v>580803</v>
      </c>
    </row>
    <row r="290748" spans="1:4" x14ac:dyDescent="0.2">
      <c r="A290748" t="s">
        <v>4</v>
      </c>
      <c r="B290748" s="1">
        <v>45778</v>
      </c>
      <c r="C290748" t="s">
        <v>580804</v>
      </c>
      <c r="D290748" t="s">
        <v>580805</v>
      </c>
    </row>
    <row r="290749" spans="1:4" x14ac:dyDescent="0.2">
      <c r="A290749" t="s">
        <v>4</v>
      </c>
      <c r="B290749" s="1">
        <v>45778</v>
      </c>
      <c r="C290749" t="s">
        <v>580806</v>
      </c>
      <c r="D290749" t="s">
        <v>580807</v>
      </c>
    </row>
    <row r="290750" spans="1:4" x14ac:dyDescent="0.2">
      <c r="A290750" t="s">
        <v>4</v>
      </c>
      <c r="B290750" s="1">
        <v>45778</v>
      </c>
      <c r="C290750" t="s">
        <v>580808</v>
      </c>
      <c r="D290750" t="s">
        <v>580809</v>
      </c>
    </row>
    <row r="290751" spans="1:4" x14ac:dyDescent="0.2">
      <c r="A290751" t="s">
        <v>4</v>
      </c>
      <c r="B290751" s="1">
        <v>45778</v>
      </c>
      <c r="C290751" t="s">
        <v>580810</v>
      </c>
      <c r="D290751" t="s">
        <v>580811</v>
      </c>
    </row>
    <row r="290752" spans="1:4" x14ac:dyDescent="0.2">
      <c r="A290752" t="s">
        <v>4</v>
      </c>
      <c r="B290752" s="1">
        <v>45778</v>
      </c>
      <c r="C290752" t="s">
        <v>580812</v>
      </c>
      <c r="D290752" t="s">
        <v>580813</v>
      </c>
    </row>
    <row r="290753" spans="1:4" x14ac:dyDescent="0.2">
      <c r="A290753" t="s">
        <v>4</v>
      </c>
      <c r="B290753" s="1">
        <v>45778</v>
      </c>
      <c r="C290753" t="s">
        <v>580814</v>
      </c>
      <c r="D290753" t="s">
        <v>580815</v>
      </c>
    </row>
    <row r="290754" spans="1:4" x14ac:dyDescent="0.2">
      <c r="A290754" t="s">
        <v>4</v>
      </c>
      <c r="B290754" s="1">
        <v>45778</v>
      </c>
      <c r="C290754" t="s">
        <v>580816</v>
      </c>
      <c r="D290754" t="s">
        <v>580817</v>
      </c>
    </row>
    <row r="290755" spans="1:4" x14ac:dyDescent="0.2">
      <c r="A290755" t="s">
        <v>4</v>
      </c>
      <c r="B290755" s="1">
        <v>45778</v>
      </c>
      <c r="C290755" t="s">
        <v>580818</v>
      </c>
      <c r="D290755" t="s">
        <v>580819</v>
      </c>
    </row>
    <row r="290756" spans="1:4" x14ac:dyDescent="0.2">
      <c r="A290756" t="s">
        <v>4</v>
      </c>
      <c r="B290756" s="1">
        <v>45778</v>
      </c>
      <c r="C290756" t="s">
        <v>580820</v>
      </c>
      <c r="D290756" t="s">
        <v>580821</v>
      </c>
    </row>
    <row r="290757" spans="1:4" x14ac:dyDescent="0.2">
      <c r="A290757" t="s">
        <v>4</v>
      </c>
      <c r="B290757" s="1">
        <v>45778</v>
      </c>
      <c r="C290757" t="s">
        <v>580822</v>
      </c>
      <c r="D290757" t="s">
        <v>580823</v>
      </c>
    </row>
    <row r="290758" spans="1:4" x14ac:dyDescent="0.2">
      <c r="A290758" t="s">
        <v>4</v>
      </c>
      <c r="B290758" s="1">
        <v>45778</v>
      </c>
      <c r="C290758" t="s">
        <v>580824</v>
      </c>
      <c r="D290758" t="s">
        <v>580825</v>
      </c>
    </row>
    <row r="290759" spans="1:4" x14ac:dyDescent="0.2">
      <c r="A290759" t="s">
        <v>4</v>
      </c>
      <c r="B290759" s="1">
        <v>45778</v>
      </c>
      <c r="C290759" t="s">
        <v>580826</v>
      </c>
      <c r="D290759" t="s">
        <v>580827</v>
      </c>
    </row>
    <row r="290760" spans="1:4" x14ac:dyDescent="0.2">
      <c r="A290760" t="s">
        <v>4</v>
      </c>
      <c r="B290760" s="1">
        <v>45778</v>
      </c>
      <c r="C290760" t="s">
        <v>580828</v>
      </c>
      <c r="D290760" t="s">
        <v>580829</v>
      </c>
    </row>
    <row r="290761" spans="1:4" x14ac:dyDescent="0.2">
      <c r="A290761" t="s">
        <v>4</v>
      </c>
      <c r="B290761" s="1">
        <v>45778</v>
      </c>
      <c r="C290761" t="s">
        <v>580830</v>
      </c>
      <c r="D290761" t="s">
        <v>580831</v>
      </c>
    </row>
    <row r="290762" spans="1:4" x14ac:dyDescent="0.2">
      <c r="A290762" t="s">
        <v>4</v>
      </c>
      <c r="B290762" s="1">
        <v>45778</v>
      </c>
      <c r="C290762" t="s">
        <v>580832</v>
      </c>
      <c r="D290762" t="s">
        <v>580833</v>
      </c>
    </row>
    <row r="290763" spans="1:4" x14ac:dyDescent="0.2">
      <c r="A290763" t="s">
        <v>4</v>
      </c>
      <c r="B290763" s="1">
        <v>45778</v>
      </c>
      <c r="C290763" t="s">
        <v>580834</v>
      </c>
      <c r="D290763" t="s">
        <v>580835</v>
      </c>
    </row>
    <row r="290764" spans="1:4" x14ac:dyDescent="0.2">
      <c r="A290764" t="s">
        <v>4</v>
      </c>
      <c r="B290764" s="1">
        <v>45778</v>
      </c>
      <c r="C290764" t="s">
        <v>580836</v>
      </c>
      <c r="D290764" t="s">
        <v>580837</v>
      </c>
    </row>
    <row r="290765" spans="1:4" x14ac:dyDescent="0.2">
      <c r="A290765" t="s">
        <v>4</v>
      </c>
      <c r="B290765" s="1">
        <v>45778</v>
      </c>
      <c r="C290765" t="s">
        <v>580838</v>
      </c>
      <c r="D290765" t="s">
        <v>580839</v>
      </c>
    </row>
    <row r="290766" spans="1:4" x14ac:dyDescent="0.2">
      <c r="A290766" t="s">
        <v>4</v>
      </c>
      <c r="B290766" s="1">
        <v>45778</v>
      </c>
      <c r="C290766" t="s">
        <v>580840</v>
      </c>
      <c r="D290766" t="s">
        <v>580841</v>
      </c>
    </row>
    <row r="290767" spans="1:4" x14ac:dyDescent="0.2">
      <c r="A290767" t="s">
        <v>4</v>
      </c>
      <c r="B290767" s="1">
        <v>45778</v>
      </c>
      <c r="C290767" t="s">
        <v>580842</v>
      </c>
      <c r="D290767" t="s">
        <v>580843</v>
      </c>
    </row>
    <row r="290768" spans="1:4" x14ac:dyDescent="0.2">
      <c r="A290768" t="s">
        <v>4</v>
      </c>
      <c r="B290768" s="1">
        <v>45778</v>
      </c>
      <c r="C290768" t="s">
        <v>580844</v>
      </c>
      <c r="D290768" t="s">
        <v>580845</v>
      </c>
    </row>
    <row r="290769" spans="1:4" x14ac:dyDescent="0.2">
      <c r="A290769" t="s">
        <v>4</v>
      </c>
      <c r="B290769" s="1">
        <v>45778</v>
      </c>
      <c r="C290769" t="s">
        <v>580846</v>
      </c>
      <c r="D290769" t="s">
        <v>580847</v>
      </c>
    </row>
    <row r="290770" spans="1:4" x14ac:dyDescent="0.2">
      <c r="A290770" t="s">
        <v>4</v>
      </c>
      <c r="B290770" s="1">
        <v>45778</v>
      </c>
      <c r="C290770" t="s">
        <v>580848</v>
      </c>
      <c r="D290770" t="s">
        <v>580849</v>
      </c>
    </row>
    <row r="290771" spans="1:4" x14ac:dyDescent="0.2">
      <c r="A290771" t="s">
        <v>4</v>
      </c>
      <c r="B290771" s="1">
        <v>45778</v>
      </c>
      <c r="C290771" t="s">
        <v>580850</v>
      </c>
      <c r="D290771" t="s">
        <v>580851</v>
      </c>
    </row>
    <row r="290772" spans="1:4" x14ac:dyDescent="0.2">
      <c r="A290772" t="s">
        <v>4</v>
      </c>
      <c r="B290772" s="1">
        <v>45778</v>
      </c>
      <c r="C290772" t="s">
        <v>580852</v>
      </c>
      <c r="D290772" t="s">
        <v>580853</v>
      </c>
    </row>
    <row r="290773" spans="1:4" x14ac:dyDescent="0.2">
      <c r="A290773" t="s">
        <v>4</v>
      </c>
      <c r="B290773" s="1">
        <v>45778</v>
      </c>
      <c r="C290773" t="s">
        <v>580854</v>
      </c>
      <c r="D290773" t="s">
        <v>580855</v>
      </c>
    </row>
    <row r="290774" spans="1:4" x14ac:dyDescent="0.2">
      <c r="A290774" t="s">
        <v>4</v>
      </c>
      <c r="B290774" s="1">
        <v>45778</v>
      </c>
      <c r="C290774" t="s">
        <v>580856</v>
      </c>
      <c r="D290774" t="s">
        <v>580857</v>
      </c>
    </row>
    <row r="290775" spans="1:4" x14ac:dyDescent="0.2">
      <c r="A290775" t="s">
        <v>4</v>
      </c>
      <c r="B290775" s="1">
        <v>45778</v>
      </c>
      <c r="C290775" t="s">
        <v>580858</v>
      </c>
      <c r="D290775" t="s">
        <v>580859</v>
      </c>
    </row>
    <row r="290776" spans="1:4" x14ac:dyDescent="0.2">
      <c r="A290776" t="s">
        <v>4</v>
      </c>
      <c r="B290776" s="1">
        <v>45778</v>
      </c>
      <c r="C290776" t="s">
        <v>580860</v>
      </c>
      <c r="D290776" t="s">
        <v>580861</v>
      </c>
    </row>
    <row r="290777" spans="1:4" x14ac:dyDescent="0.2">
      <c r="A290777" t="s">
        <v>4</v>
      </c>
      <c r="B290777" s="1">
        <v>45778</v>
      </c>
      <c r="C290777" t="s">
        <v>580862</v>
      </c>
      <c r="D290777" t="s">
        <v>580863</v>
      </c>
    </row>
    <row r="290778" spans="1:4" x14ac:dyDescent="0.2">
      <c r="A290778" t="s">
        <v>4</v>
      </c>
      <c r="B290778" s="1">
        <v>45778</v>
      </c>
      <c r="C290778" t="s">
        <v>580864</v>
      </c>
      <c r="D290778" t="s">
        <v>580865</v>
      </c>
    </row>
    <row r="290779" spans="1:4" x14ac:dyDescent="0.2">
      <c r="A290779" t="s">
        <v>4</v>
      </c>
      <c r="B290779" s="1">
        <v>45778</v>
      </c>
      <c r="C290779" t="s">
        <v>580866</v>
      </c>
      <c r="D290779" t="s">
        <v>580867</v>
      </c>
    </row>
    <row r="290780" spans="1:4" x14ac:dyDescent="0.2">
      <c r="A290780" t="s">
        <v>4</v>
      </c>
      <c r="B290780" s="1">
        <v>45778</v>
      </c>
      <c r="C290780" t="s">
        <v>580868</v>
      </c>
      <c r="D290780" t="s">
        <v>580869</v>
      </c>
    </row>
    <row r="290781" spans="1:4" x14ac:dyDescent="0.2">
      <c r="A290781" t="s">
        <v>4</v>
      </c>
      <c r="B290781" s="1">
        <v>45778</v>
      </c>
      <c r="C290781" t="s">
        <v>580870</v>
      </c>
      <c r="D290781" t="s">
        <v>580871</v>
      </c>
    </row>
    <row r="290782" spans="1:4" x14ac:dyDescent="0.2">
      <c r="A290782" t="s">
        <v>4</v>
      </c>
      <c r="B290782" s="1">
        <v>45778</v>
      </c>
      <c r="C290782" t="s">
        <v>580872</v>
      </c>
      <c r="D290782" t="s">
        <v>580873</v>
      </c>
    </row>
    <row r="290783" spans="1:4" x14ac:dyDescent="0.2">
      <c r="A290783" t="s">
        <v>4</v>
      </c>
      <c r="B290783" s="1">
        <v>45778</v>
      </c>
      <c r="C290783" t="s">
        <v>580874</v>
      </c>
      <c r="D290783" t="s">
        <v>580875</v>
      </c>
    </row>
    <row r="290784" spans="1:4" x14ac:dyDescent="0.2">
      <c r="A290784" t="s">
        <v>4</v>
      </c>
      <c r="B290784" s="1">
        <v>45778</v>
      </c>
      <c r="C290784" t="s">
        <v>580876</v>
      </c>
      <c r="D290784" t="s">
        <v>580877</v>
      </c>
    </row>
    <row r="290785" spans="1:4" x14ac:dyDescent="0.2">
      <c r="A290785" t="s">
        <v>4</v>
      </c>
      <c r="B290785" s="1">
        <v>45778</v>
      </c>
      <c r="C290785" t="s">
        <v>580878</v>
      </c>
      <c r="D290785" t="s">
        <v>580879</v>
      </c>
    </row>
    <row r="290786" spans="1:4" x14ac:dyDescent="0.2">
      <c r="A290786" t="s">
        <v>4</v>
      </c>
      <c r="B290786" s="1">
        <v>45778</v>
      </c>
      <c r="C290786" t="s">
        <v>580880</v>
      </c>
      <c r="D290786" t="s">
        <v>580881</v>
      </c>
    </row>
    <row r="290787" spans="1:4" x14ac:dyDescent="0.2">
      <c r="A290787" t="s">
        <v>4</v>
      </c>
      <c r="B290787" s="1">
        <v>45778</v>
      </c>
      <c r="C290787" t="s">
        <v>580882</v>
      </c>
      <c r="D290787" t="s">
        <v>580883</v>
      </c>
    </row>
    <row r="290788" spans="1:4" x14ac:dyDescent="0.2">
      <c r="A290788" t="s">
        <v>4</v>
      </c>
      <c r="B290788" s="1">
        <v>45778</v>
      </c>
      <c r="C290788" t="s">
        <v>580884</v>
      </c>
      <c r="D290788" t="s">
        <v>580885</v>
      </c>
    </row>
    <row r="290789" spans="1:4" x14ac:dyDescent="0.2">
      <c r="A290789" t="s">
        <v>4</v>
      </c>
      <c r="B290789" s="1">
        <v>45778</v>
      </c>
      <c r="C290789" t="s">
        <v>580886</v>
      </c>
      <c r="D290789" t="s">
        <v>580887</v>
      </c>
    </row>
    <row r="290790" spans="1:4" x14ac:dyDescent="0.2">
      <c r="A290790" t="s">
        <v>4</v>
      </c>
      <c r="B290790" s="1">
        <v>45778</v>
      </c>
      <c r="C290790" t="s">
        <v>580888</v>
      </c>
      <c r="D290790" t="s">
        <v>580889</v>
      </c>
    </row>
    <row r="290791" spans="1:4" x14ac:dyDescent="0.2">
      <c r="A290791" t="s">
        <v>4</v>
      </c>
      <c r="B290791" s="1">
        <v>45778</v>
      </c>
      <c r="C290791" t="s">
        <v>580890</v>
      </c>
      <c r="D290791" t="s">
        <v>580891</v>
      </c>
    </row>
    <row r="290792" spans="1:4" x14ac:dyDescent="0.2">
      <c r="A290792" t="s">
        <v>4</v>
      </c>
      <c r="B290792" s="1">
        <v>45778</v>
      </c>
      <c r="C290792" t="s">
        <v>580892</v>
      </c>
      <c r="D290792" t="s">
        <v>580893</v>
      </c>
    </row>
    <row r="290793" spans="1:4" x14ac:dyDescent="0.2">
      <c r="A290793" t="s">
        <v>4</v>
      </c>
      <c r="B290793" s="1">
        <v>45778</v>
      </c>
      <c r="C290793" t="s">
        <v>580894</v>
      </c>
      <c r="D290793" t="s">
        <v>580895</v>
      </c>
    </row>
    <row r="290794" spans="1:4" x14ac:dyDescent="0.2">
      <c r="A290794" t="s">
        <v>4</v>
      </c>
      <c r="B290794" s="1">
        <v>45778</v>
      </c>
      <c r="C290794" t="s">
        <v>580896</v>
      </c>
      <c r="D290794" t="s">
        <v>580897</v>
      </c>
    </row>
    <row r="290795" spans="1:4" x14ac:dyDescent="0.2">
      <c r="A290795" t="s">
        <v>4</v>
      </c>
      <c r="B290795" s="1">
        <v>45778</v>
      </c>
      <c r="C290795" t="s">
        <v>580898</v>
      </c>
      <c r="D290795" t="s">
        <v>580899</v>
      </c>
    </row>
    <row r="290796" spans="1:4" x14ac:dyDescent="0.2">
      <c r="A290796" t="s">
        <v>4</v>
      </c>
      <c r="B290796" s="1">
        <v>45778</v>
      </c>
      <c r="C290796" t="s">
        <v>580900</v>
      </c>
      <c r="D290796" t="s">
        <v>580901</v>
      </c>
    </row>
    <row r="290797" spans="1:4" x14ac:dyDescent="0.2">
      <c r="A290797" t="s">
        <v>4</v>
      </c>
      <c r="B290797" s="1">
        <v>45778</v>
      </c>
      <c r="C290797" t="s">
        <v>580902</v>
      </c>
      <c r="D290797" t="s">
        <v>580903</v>
      </c>
    </row>
    <row r="290798" spans="1:4" x14ac:dyDescent="0.2">
      <c r="A290798" t="s">
        <v>4</v>
      </c>
      <c r="B290798" s="1">
        <v>45778</v>
      </c>
      <c r="C290798" t="s">
        <v>580904</v>
      </c>
      <c r="D290798" t="s">
        <v>580905</v>
      </c>
    </row>
    <row r="290799" spans="1:4" x14ac:dyDescent="0.2">
      <c r="A290799" t="s">
        <v>4</v>
      </c>
      <c r="B290799" s="1">
        <v>45778</v>
      </c>
      <c r="C290799" t="s">
        <v>580906</v>
      </c>
      <c r="D290799" t="s">
        <v>580907</v>
      </c>
    </row>
    <row r="290800" spans="1:4" x14ac:dyDescent="0.2">
      <c r="A290800" t="s">
        <v>4</v>
      </c>
      <c r="B290800" s="1">
        <v>45778</v>
      </c>
      <c r="C290800" t="s">
        <v>580908</v>
      </c>
      <c r="D290800" t="s">
        <v>580909</v>
      </c>
    </row>
    <row r="290801" spans="1:4" x14ac:dyDescent="0.2">
      <c r="A290801" t="s">
        <v>4</v>
      </c>
      <c r="B290801" s="1">
        <v>45778</v>
      </c>
      <c r="C290801" t="s">
        <v>580910</v>
      </c>
      <c r="D290801" t="s">
        <v>580911</v>
      </c>
    </row>
    <row r="290802" spans="1:4" x14ac:dyDescent="0.2">
      <c r="A290802" t="s">
        <v>4</v>
      </c>
      <c r="B290802" s="1">
        <v>45778</v>
      </c>
      <c r="C290802" t="s">
        <v>580912</v>
      </c>
      <c r="D290802" t="s">
        <v>580913</v>
      </c>
    </row>
    <row r="290803" spans="1:4" x14ac:dyDescent="0.2">
      <c r="A290803" t="s">
        <v>4</v>
      </c>
      <c r="B290803" s="1">
        <v>45778</v>
      </c>
      <c r="C290803" t="s">
        <v>580914</v>
      </c>
      <c r="D290803" t="s">
        <v>580915</v>
      </c>
    </row>
    <row r="290804" spans="1:4" x14ac:dyDescent="0.2">
      <c r="A290804" t="s">
        <v>4</v>
      </c>
      <c r="B290804" s="1">
        <v>45778</v>
      </c>
      <c r="C290804" t="s">
        <v>580916</v>
      </c>
      <c r="D290804" t="s">
        <v>580917</v>
      </c>
    </row>
    <row r="290805" spans="1:4" x14ac:dyDescent="0.2">
      <c r="A290805" t="s">
        <v>4</v>
      </c>
      <c r="B290805" s="1">
        <v>45778</v>
      </c>
      <c r="C290805" t="s">
        <v>580918</v>
      </c>
      <c r="D290805" t="s">
        <v>580919</v>
      </c>
    </row>
    <row r="290806" spans="1:4" x14ac:dyDescent="0.2">
      <c r="A290806" t="s">
        <v>4</v>
      </c>
      <c r="B290806" s="1">
        <v>45778</v>
      </c>
      <c r="C290806" t="s">
        <v>580920</v>
      </c>
      <c r="D290806" t="s">
        <v>580921</v>
      </c>
    </row>
    <row r="290807" spans="1:4" x14ac:dyDescent="0.2">
      <c r="A290807" t="s">
        <v>4</v>
      </c>
      <c r="B290807" s="1">
        <v>45778</v>
      </c>
      <c r="C290807" t="s">
        <v>580922</v>
      </c>
      <c r="D290807" t="s">
        <v>580923</v>
      </c>
    </row>
    <row r="290808" spans="1:4" x14ac:dyDescent="0.2">
      <c r="A290808" t="s">
        <v>4</v>
      </c>
      <c r="B290808" s="1">
        <v>45778</v>
      </c>
      <c r="C290808" t="s">
        <v>580924</v>
      </c>
      <c r="D290808" t="s">
        <v>580925</v>
      </c>
    </row>
    <row r="290809" spans="1:4" x14ac:dyDescent="0.2">
      <c r="A290809" t="s">
        <v>4</v>
      </c>
      <c r="B290809" s="1">
        <v>45778</v>
      </c>
      <c r="C290809" t="s">
        <v>580926</v>
      </c>
      <c r="D290809" t="s">
        <v>580927</v>
      </c>
    </row>
    <row r="290810" spans="1:4" x14ac:dyDescent="0.2">
      <c r="A290810" t="s">
        <v>4</v>
      </c>
      <c r="B290810" s="1">
        <v>45778</v>
      </c>
      <c r="C290810" t="s">
        <v>580928</v>
      </c>
      <c r="D290810" t="s">
        <v>580929</v>
      </c>
    </row>
    <row r="290811" spans="1:4" x14ac:dyDescent="0.2">
      <c r="A290811" t="s">
        <v>4</v>
      </c>
      <c r="B290811" s="1">
        <v>45778</v>
      </c>
      <c r="C290811" t="s">
        <v>580930</v>
      </c>
      <c r="D290811" t="s">
        <v>580931</v>
      </c>
    </row>
    <row r="290812" spans="1:4" x14ac:dyDescent="0.2">
      <c r="A290812" t="s">
        <v>4</v>
      </c>
      <c r="B290812" s="1">
        <v>45778</v>
      </c>
      <c r="C290812" t="s">
        <v>580932</v>
      </c>
      <c r="D290812" t="s">
        <v>580933</v>
      </c>
    </row>
    <row r="290813" spans="1:4" x14ac:dyDescent="0.2">
      <c r="A290813" t="s">
        <v>4</v>
      </c>
      <c r="B290813" s="1">
        <v>45778</v>
      </c>
      <c r="C290813" t="s">
        <v>580934</v>
      </c>
      <c r="D290813" t="s">
        <v>580935</v>
      </c>
    </row>
    <row r="290814" spans="1:4" x14ac:dyDescent="0.2">
      <c r="A290814" t="s">
        <v>4</v>
      </c>
      <c r="B290814" s="1">
        <v>45778</v>
      </c>
      <c r="C290814" t="s">
        <v>580936</v>
      </c>
      <c r="D290814" t="s">
        <v>580937</v>
      </c>
    </row>
    <row r="290815" spans="1:4" x14ac:dyDescent="0.2">
      <c r="A290815" t="s">
        <v>4</v>
      </c>
      <c r="B290815" s="1">
        <v>45778</v>
      </c>
      <c r="C290815" t="s">
        <v>580938</v>
      </c>
      <c r="D290815" t="s">
        <v>580939</v>
      </c>
    </row>
    <row r="290816" spans="1:4" x14ac:dyDescent="0.2">
      <c r="A290816" t="s">
        <v>4</v>
      </c>
      <c r="B290816" s="1">
        <v>45778</v>
      </c>
      <c r="C290816" t="s">
        <v>580940</v>
      </c>
      <c r="D290816" t="s">
        <v>580941</v>
      </c>
    </row>
    <row r="290817" spans="1:4" x14ac:dyDescent="0.2">
      <c r="A290817" t="s">
        <v>4</v>
      </c>
      <c r="B290817" s="1">
        <v>45778</v>
      </c>
      <c r="C290817" t="s">
        <v>580942</v>
      </c>
      <c r="D290817" t="s">
        <v>580943</v>
      </c>
    </row>
    <row r="290818" spans="1:4" x14ac:dyDescent="0.2">
      <c r="A290818" t="s">
        <v>4</v>
      </c>
      <c r="B290818" s="1">
        <v>45778</v>
      </c>
      <c r="C290818" t="s">
        <v>580944</v>
      </c>
      <c r="D290818" t="s">
        <v>580945</v>
      </c>
    </row>
    <row r="290819" spans="1:4" x14ac:dyDescent="0.2">
      <c r="A290819" t="s">
        <v>4</v>
      </c>
      <c r="B290819" s="1">
        <v>45778</v>
      </c>
      <c r="C290819" t="s">
        <v>580946</v>
      </c>
      <c r="D290819" t="s">
        <v>580947</v>
      </c>
    </row>
    <row r="290820" spans="1:4" x14ac:dyDescent="0.2">
      <c r="A290820" t="s">
        <v>4</v>
      </c>
      <c r="B290820" s="1">
        <v>45778</v>
      </c>
      <c r="C290820" t="s">
        <v>580948</v>
      </c>
      <c r="D290820" t="s">
        <v>580949</v>
      </c>
    </row>
    <row r="290821" spans="1:4" x14ac:dyDescent="0.2">
      <c r="A290821" t="s">
        <v>4</v>
      </c>
      <c r="B290821" s="1">
        <v>45778</v>
      </c>
      <c r="C290821" t="s">
        <v>580950</v>
      </c>
      <c r="D290821" t="s">
        <v>580951</v>
      </c>
    </row>
    <row r="290822" spans="1:4" x14ac:dyDescent="0.2">
      <c r="A290822" t="s">
        <v>4</v>
      </c>
      <c r="B290822" s="1">
        <v>45778</v>
      </c>
      <c r="C290822" t="s">
        <v>580952</v>
      </c>
      <c r="D290822" t="s">
        <v>580953</v>
      </c>
    </row>
    <row r="290823" spans="1:4" x14ac:dyDescent="0.2">
      <c r="A290823" t="s">
        <v>4</v>
      </c>
      <c r="B290823" s="1">
        <v>45778</v>
      </c>
      <c r="C290823" t="s">
        <v>580954</v>
      </c>
      <c r="D290823" t="s">
        <v>580955</v>
      </c>
    </row>
    <row r="290824" spans="1:4" x14ac:dyDescent="0.2">
      <c r="A290824" t="s">
        <v>4</v>
      </c>
      <c r="B290824" s="1">
        <v>45778</v>
      </c>
      <c r="C290824" t="s">
        <v>580956</v>
      </c>
      <c r="D290824" t="s">
        <v>580957</v>
      </c>
    </row>
    <row r="290825" spans="1:4" x14ac:dyDescent="0.2">
      <c r="A290825" t="s">
        <v>4</v>
      </c>
      <c r="B290825" s="1">
        <v>45778</v>
      </c>
      <c r="C290825" t="s">
        <v>580958</v>
      </c>
      <c r="D290825" t="s">
        <v>580959</v>
      </c>
    </row>
    <row r="290826" spans="1:4" x14ac:dyDescent="0.2">
      <c r="A290826" t="s">
        <v>4</v>
      </c>
      <c r="B290826" s="1">
        <v>45778</v>
      </c>
      <c r="C290826" t="s">
        <v>580960</v>
      </c>
      <c r="D290826" t="s">
        <v>580961</v>
      </c>
    </row>
    <row r="290827" spans="1:4" x14ac:dyDescent="0.2">
      <c r="A290827" t="s">
        <v>4</v>
      </c>
      <c r="B290827" s="1">
        <v>45778</v>
      </c>
      <c r="C290827" t="s">
        <v>580962</v>
      </c>
      <c r="D290827" t="s">
        <v>580963</v>
      </c>
    </row>
    <row r="290828" spans="1:4" x14ac:dyDescent="0.2">
      <c r="A290828" t="s">
        <v>4</v>
      </c>
      <c r="B290828" s="1">
        <v>45778</v>
      </c>
      <c r="C290828" t="s">
        <v>580964</v>
      </c>
      <c r="D290828" t="s">
        <v>580965</v>
      </c>
    </row>
    <row r="290829" spans="1:4" x14ac:dyDescent="0.2">
      <c r="A290829" t="s">
        <v>4</v>
      </c>
      <c r="B290829" s="1">
        <v>45778</v>
      </c>
      <c r="C290829" t="s">
        <v>580966</v>
      </c>
      <c r="D290829" t="s">
        <v>580967</v>
      </c>
    </row>
    <row r="290830" spans="1:4" x14ac:dyDescent="0.2">
      <c r="A290830" t="s">
        <v>4</v>
      </c>
      <c r="B290830" s="1">
        <v>45778</v>
      </c>
      <c r="C290830" t="s">
        <v>580968</v>
      </c>
      <c r="D290830" t="s">
        <v>580969</v>
      </c>
    </row>
    <row r="290831" spans="1:4" x14ac:dyDescent="0.2">
      <c r="A290831" t="s">
        <v>4</v>
      </c>
      <c r="B290831" s="1">
        <v>45778</v>
      </c>
      <c r="C290831" t="s">
        <v>580970</v>
      </c>
      <c r="D290831" t="s">
        <v>580971</v>
      </c>
    </row>
    <row r="290832" spans="1:4" x14ac:dyDescent="0.2">
      <c r="A290832" t="s">
        <v>4</v>
      </c>
      <c r="B290832" s="1">
        <v>45778</v>
      </c>
      <c r="C290832" t="s">
        <v>580972</v>
      </c>
      <c r="D290832" t="s">
        <v>580973</v>
      </c>
    </row>
    <row r="290833" spans="1:4" x14ac:dyDescent="0.2">
      <c r="A290833" t="s">
        <v>4</v>
      </c>
      <c r="B290833" s="1">
        <v>45778</v>
      </c>
      <c r="C290833" t="s">
        <v>580974</v>
      </c>
      <c r="D290833" t="s">
        <v>580975</v>
      </c>
    </row>
    <row r="290834" spans="1:4" x14ac:dyDescent="0.2">
      <c r="A290834" t="s">
        <v>4</v>
      </c>
      <c r="B290834" s="1">
        <v>45778</v>
      </c>
      <c r="C290834" t="s">
        <v>580976</v>
      </c>
      <c r="D290834" t="s">
        <v>580977</v>
      </c>
    </row>
    <row r="290835" spans="1:4" x14ac:dyDescent="0.2">
      <c r="A290835" t="s">
        <v>4</v>
      </c>
      <c r="B290835" s="1">
        <v>45778</v>
      </c>
      <c r="C290835" t="s">
        <v>580978</v>
      </c>
      <c r="D290835" t="s">
        <v>580979</v>
      </c>
    </row>
    <row r="290836" spans="1:4" x14ac:dyDescent="0.2">
      <c r="A290836" t="s">
        <v>4</v>
      </c>
      <c r="B290836" s="1">
        <v>45778</v>
      </c>
      <c r="C290836" t="s">
        <v>580980</v>
      </c>
      <c r="D290836" t="s">
        <v>580981</v>
      </c>
    </row>
    <row r="290837" spans="1:4" x14ac:dyDescent="0.2">
      <c r="A290837" t="s">
        <v>4</v>
      </c>
      <c r="B290837" s="1">
        <v>45778</v>
      </c>
      <c r="C290837" t="s">
        <v>580982</v>
      </c>
      <c r="D290837" t="s">
        <v>580983</v>
      </c>
    </row>
    <row r="290838" spans="1:4" x14ac:dyDescent="0.2">
      <c r="A290838" t="s">
        <v>4</v>
      </c>
      <c r="B290838" s="1">
        <v>45778</v>
      </c>
      <c r="C290838" t="s">
        <v>580984</v>
      </c>
      <c r="D290838" t="s">
        <v>580985</v>
      </c>
    </row>
    <row r="290839" spans="1:4" x14ac:dyDescent="0.2">
      <c r="A290839" t="s">
        <v>4</v>
      </c>
      <c r="B290839" s="1">
        <v>45778</v>
      </c>
      <c r="C290839" t="s">
        <v>580986</v>
      </c>
      <c r="D290839" t="s">
        <v>580987</v>
      </c>
    </row>
    <row r="290840" spans="1:4" x14ac:dyDescent="0.2">
      <c r="A290840" t="s">
        <v>4</v>
      </c>
      <c r="B290840" s="1">
        <v>45778</v>
      </c>
      <c r="C290840" t="s">
        <v>580988</v>
      </c>
      <c r="D290840" t="s">
        <v>580989</v>
      </c>
    </row>
    <row r="290841" spans="1:4" x14ac:dyDescent="0.2">
      <c r="A290841" t="s">
        <v>4</v>
      </c>
      <c r="B290841" s="1">
        <v>45778</v>
      </c>
      <c r="C290841" t="s">
        <v>580990</v>
      </c>
      <c r="D290841" t="s">
        <v>580991</v>
      </c>
    </row>
    <row r="290842" spans="1:4" x14ac:dyDescent="0.2">
      <c r="A290842" t="s">
        <v>4</v>
      </c>
      <c r="B290842" s="1">
        <v>45778</v>
      </c>
      <c r="C290842" t="s">
        <v>580992</v>
      </c>
      <c r="D290842" t="s">
        <v>580993</v>
      </c>
    </row>
    <row r="290843" spans="1:4" x14ac:dyDescent="0.2">
      <c r="A290843" t="s">
        <v>4</v>
      </c>
      <c r="B290843" s="1">
        <v>45778</v>
      </c>
      <c r="C290843" t="s">
        <v>580994</v>
      </c>
      <c r="D290843" t="s">
        <v>580995</v>
      </c>
    </row>
    <row r="290844" spans="1:4" x14ac:dyDescent="0.2">
      <c r="A290844" t="s">
        <v>4</v>
      </c>
      <c r="B290844" s="1">
        <v>45778</v>
      </c>
      <c r="C290844" t="s">
        <v>580996</v>
      </c>
      <c r="D290844" t="s">
        <v>580997</v>
      </c>
    </row>
    <row r="290845" spans="1:4" x14ac:dyDescent="0.2">
      <c r="A290845" t="s">
        <v>4</v>
      </c>
      <c r="B290845" s="1">
        <v>45778</v>
      </c>
      <c r="C290845" t="s">
        <v>580998</v>
      </c>
      <c r="D290845" t="s">
        <v>580999</v>
      </c>
    </row>
    <row r="290846" spans="1:4" x14ac:dyDescent="0.2">
      <c r="A290846" t="s">
        <v>4</v>
      </c>
      <c r="B290846" s="1">
        <v>45778</v>
      </c>
      <c r="C290846" t="s">
        <v>581000</v>
      </c>
      <c r="D290846" t="s">
        <v>581001</v>
      </c>
    </row>
    <row r="290847" spans="1:4" x14ac:dyDescent="0.2">
      <c r="A290847" t="s">
        <v>4</v>
      </c>
      <c r="B290847" s="1">
        <v>45778</v>
      </c>
      <c r="C290847" t="s">
        <v>581002</v>
      </c>
      <c r="D290847" t="s">
        <v>581003</v>
      </c>
    </row>
    <row r="290848" spans="1:4" x14ac:dyDescent="0.2">
      <c r="A290848" t="s">
        <v>4</v>
      </c>
      <c r="B290848" s="1">
        <v>45778</v>
      </c>
      <c r="C290848" t="s">
        <v>581004</v>
      </c>
      <c r="D290848" t="s">
        <v>581005</v>
      </c>
    </row>
    <row r="290849" spans="1:4" x14ac:dyDescent="0.2">
      <c r="A290849" t="s">
        <v>4</v>
      </c>
      <c r="B290849" s="1">
        <v>45778</v>
      </c>
      <c r="C290849" t="s">
        <v>581006</v>
      </c>
      <c r="D290849" t="s">
        <v>581007</v>
      </c>
    </row>
    <row r="290850" spans="1:4" x14ac:dyDescent="0.2">
      <c r="A290850" t="s">
        <v>4</v>
      </c>
      <c r="B290850" s="1">
        <v>45778</v>
      </c>
      <c r="C290850" t="s">
        <v>581008</v>
      </c>
      <c r="D290850" t="s">
        <v>581009</v>
      </c>
    </row>
    <row r="290851" spans="1:4" x14ac:dyDescent="0.2">
      <c r="A290851" t="s">
        <v>4</v>
      </c>
      <c r="B290851" s="1">
        <v>45778</v>
      </c>
      <c r="C290851" t="s">
        <v>581010</v>
      </c>
      <c r="D290851" t="s">
        <v>581011</v>
      </c>
    </row>
    <row r="290852" spans="1:4" x14ac:dyDescent="0.2">
      <c r="A290852" t="s">
        <v>4</v>
      </c>
      <c r="B290852" s="1">
        <v>45778</v>
      </c>
      <c r="C290852" t="s">
        <v>581012</v>
      </c>
      <c r="D290852" t="s">
        <v>581013</v>
      </c>
    </row>
    <row r="290853" spans="1:4" x14ac:dyDescent="0.2">
      <c r="A290853" t="s">
        <v>4</v>
      </c>
      <c r="B290853" s="1">
        <v>45778</v>
      </c>
      <c r="C290853" t="s">
        <v>581014</v>
      </c>
      <c r="D290853" t="s">
        <v>581015</v>
      </c>
    </row>
    <row r="290854" spans="1:4" x14ac:dyDescent="0.2">
      <c r="A290854" t="s">
        <v>4</v>
      </c>
      <c r="B290854" s="1">
        <v>45778</v>
      </c>
      <c r="C290854" t="s">
        <v>581016</v>
      </c>
      <c r="D290854" t="s">
        <v>581017</v>
      </c>
    </row>
    <row r="290855" spans="1:4" x14ac:dyDescent="0.2">
      <c r="A290855" t="s">
        <v>4</v>
      </c>
      <c r="B290855" s="1">
        <v>45778</v>
      </c>
      <c r="C290855" t="s">
        <v>581018</v>
      </c>
      <c r="D290855" t="s">
        <v>581019</v>
      </c>
    </row>
    <row r="290856" spans="1:4" x14ac:dyDescent="0.2">
      <c r="A290856" t="s">
        <v>4</v>
      </c>
      <c r="B290856" s="1">
        <v>45778</v>
      </c>
      <c r="C290856" t="s">
        <v>581020</v>
      </c>
      <c r="D290856" t="s">
        <v>581021</v>
      </c>
    </row>
    <row r="290857" spans="1:4" x14ac:dyDescent="0.2">
      <c r="A290857" t="s">
        <v>4</v>
      </c>
      <c r="B290857" s="1">
        <v>45778</v>
      </c>
      <c r="C290857" t="s">
        <v>581022</v>
      </c>
      <c r="D290857" t="s">
        <v>581023</v>
      </c>
    </row>
    <row r="290858" spans="1:4" x14ac:dyDescent="0.2">
      <c r="A290858" t="s">
        <v>4</v>
      </c>
      <c r="B290858" s="1">
        <v>45778</v>
      </c>
      <c r="C290858" t="s">
        <v>581024</v>
      </c>
      <c r="D290858" t="s">
        <v>581025</v>
      </c>
    </row>
    <row r="290859" spans="1:4" x14ac:dyDescent="0.2">
      <c r="A290859" t="s">
        <v>4</v>
      </c>
      <c r="B290859" s="1">
        <v>45778</v>
      </c>
      <c r="C290859" t="s">
        <v>581026</v>
      </c>
      <c r="D290859" t="s">
        <v>581027</v>
      </c>
    </row>
    <row r="290860" spans="1:4" x14ac:dyDescent="0.2">
      <c r="A290860" t="s">
        <v>4</v>
      </c>
      <c r="B290860" s="1">
        <v>45778</v>
      </c>
      <c r="C290860" t="s">
        <v>581028</v>
      </c>
      <c r="D290860" t="s">
        <v>581029</v>
      </c>
    </row>
    <row r="290861" spans="1:4" x14ac:dyDescent="0.2">
      <c r="A290861" t="s">
        <v>4</v>
      </c>
      <c r="B290861" s="1">
        <v>45778</v>
      </c>
      <c r="C290861" t="s">
        <v>581030</v>
      </c>
      <c r="D290861" t="s">
        <v>581031</v>
      </c>
    </row>
    <row r="290862" spans="1:4" x14ac:dyDescent="0.2">
      <c r="A290862" t="s">
        <v>4</v>
      </c>
      <c r="B290862" s="1">
        <v>45778</v>
      </c>
      <c r="C290862" t="s">
        <v>581032</v>
      </c>
      <c r="D290862" t="s">
        <v>581033</v>
      </c>
    </row>
    <row r="290863" spans="1:4" x14ac:dyDescent="0.2">
      <c r="A290863" t="s">
        <v>4</v>
      </c>
      <c r="B290863" s="1">
        <v>45778</v>
      </c>
      <c r="C290863" t="s">
        <v>581034</v>
      </c>
      <c r="D290863" t="s">
        <v>581035</v>
      </c>
    </row>
    <row r="290864" spans="1:4" x14ac:dyDescent="0.2">
      <c r="A290864" t="s">
        <v>4</v>
      </c>
      <c r="B290864" s="1">
        <v>45778</v>
      </c>
      <c r="C290864" t="s">
        <v>581036</v>
      </c>
      <c r="D290864" t="s">
        <v>581037</v>
      </c>
    </row>
    <row r="290865" spans="1:4" x14ac:dyDescent="0.2">
      <c r="A290865" t="s">
        <v>4</v>
      </c>
      <c r="B290865" s="1">
        <v>45778</v>
      </c>
      <c r="C290865" t="s">
        <v>581038</v>
      </c>
      <c r="D290865" t="s">
        <v>581039</v>
      </c>
    </row>
    <row r="290866" spans="1:4" x14ac:dyDescent="0.2">
      <c r="A290866" t="s">
        <v>4</v>
      </c>
      <c r="B290866" s="1">
        <v>45778</v>
      </c>
      <c r="C290866" t="s">
        <v>581040</v>
      </c>
      <c r="D290866" t="s">
        <v>581041</v>
      </c>
    </row>
    <row r="290867" spans="1:4" x14ac:dyDescent="0.2">
      <c r="A290867" t="s">
        <v>4</v>
      </c>
      <c r="B290867" s="1">
        <v>45778</v>
      </c>
      <c r="C290867" t="s">
        <v>581042</v>
      </c>
      <c r="D290867" t="s">
        <v>581043</v>
      </c>
    </row>
    <row r="290868" spans="1:4" x14ac:dyDescent="0.2">
      <c r="A290868" t="s">
        <v>4</v>
      </c>
      <c r="B290868" s="1">
        <v>45778</v>
      </c>
      <c r="C290868" t="s">
        <v>581044</v>
      </c>
      <c r="D290868" t="s">
        <v>581045</v>
      </c>
    </row>
    <row r="290869" spans="1:4" x14ac:dyDescent="0.2">
      <c r="A290869" t="s">
        <v>4</v>
      </c>
      <c r="B290869" s="1">
        <v>45778</v>
      </c>
      <c r="C290869" t="s">
        <v>581046</v>
      </c>
      <c r="D290869" t="s">
        <v>581047</v>
      </c>
    </row>
    <row r="290870" spans="1:4" x14ac:dyDescent="0.2">
      <c r="A290870" t="s">
        <v>4</v>
      </c>
      <c r="B290870" s="1">
        <v>45778</v>
      </c>
      <c r="C290870" t="s">
        <v>581048</v>
      </c>
      <c r="D290870" t="s">
        <v>581049</v>
      </c>
    </row>
    <row r="290871" spans="1:4" x14ac:dyDescent="0.2">
      <c r="A290871" t="s">
        <v>4</v>
      </c>
      <c r="B290871" s="1">
        <v>45778</v>
      </c>
      <c r="C290871" t="s">
        <v>581050</v>
      </c>
      <c r="D290871" t="s">
        <v>581051</v>
      </c>
    </row>
    <row r="290872" spans="1:4" x14ac:dyDescent="0.2">
      <c r="A290872" t="s">
        <v>4</v>
      </c>
      <c r="B290872" s="1">
        <v>45778</v>
      </c>
      <c r="C290872" t="s">
        <v>581052</v>
      </c>
      <c r="D290872" t="s">
        <v>581053</v>
      </c>
    </row>
    <row r="290873" spans="1:4" x14ac:dyDescent="0.2">
      <c r="A290873" t="s">
        <v>4</v>
      </c>
      <c r="B290873" s="1">
        <v>45778</v>
      </c>
      <c r="C290873" t="s">
        <v>581054</v>
      </c>
      <c r="D290873" t="s">
        <v>581055</v>
      </c>
    </row>
    <row r="290874" spans="1:4" x14ac:dyDescent="0.2">
      <c r="A290874" t="s">
        <v>4</v>
      </c>
      <c r="B290874" s="1">
        <v>45778</v>
      </c>
      <c r="C290874" t="s">
        <v>581056</v>
      </c>
      <c r="D290874" t="s">
        <v>581057</v>
      </c>
    </row>
    <row r="290875" spans="1:4" x14ac:dyDescent="0.2">
      <c r="A290875" t="s">
        <v>4</v>
      </c>
      <c r="B290875" s="1">
        <v>45778</v>
      </c>
      <c r="C290875" t="s">
        <v>581058</v>
      </c>
      <c r="D290875" t="s">
        <v>581059</v>
      </c>
    </row>
    <row r="290876" spans="1:4" x14ac:dyDescent="0.2">
      <c r="A290876" t="s">
        <v>4</v>
      </c>
      <c r="B290876" s="1">
        <v>45778</v>
      </c>
      <c r="C290876" t="s">
        <v>581060</v>
      </c>
      <c r="D290876" t="s">
        <v>581061</v>
      </c>
    </row>
    <row r="290877" spans="1:4" x14ac:dyDescent="0.2">
      <c r="A290877" t="s">
        <v>4</v>
      </c>
      <c r="B290877" s="1">
        <v>45778</v>
      </c>
      <c r="C290877" t="s">
        <v>581062</v>
      </c>
      <c r="D290877" t="s">
        <v>581063</v>
      </c>
    </row>
    <row r="290878" spans="1:4" x14ac:dyDescent="0.2">
      <c r="A290878" t="s">
        <v>4</v>
      </c>
      <c r="B290878" s="1">
        <v>45778</v>
      </c>
      <c r="C290878" t="s">
        <v>581064</v>
      </c>
      <c r="D290878" t="s">
        <v>581065</v>
      </c>
    </row>
    <row r="290879" spans="1:4" x14ac:dyDescent="0.2">
      <c r="A290879" t="s">
        <v>4</v>
      </c>
      <c r="B290879" s="1">
        <v>45778</v>
      </c>
      <c r="C290879" t="s">
        <v>581066</v>
      </c>
      <c r="D290879" t="s">
        <v>581067</v>
      </c>
    </row>
    <row r="290880" spans="1:4" x14ac:dyDescent="0.2">
      <c r="A290880" t="s">
        <v>4</v>
      </c>
      <c r="B290880" s="1">
        <v>45778</v>
      </c>
      <c r="C290880" t="s">
        <v>581068</v>
      </c>
      <c r="D290880" t="s">
        <v>581069</v>
      </c>
    </row>
    <row r="290881" spans="1:4" x14ac:dyDescent="0.2">
      <c r="A290881" t="s">
        <v>4</v>
      </c>
      <c r="B290881" s="1">
        <v>45778</v>
      </c>
      <c r="C290881" t="s">
        <v>581070</v>
      </c>
      <c r="D290881" t="s">
        <v>581071</v>
      </c>
    </row>
    <row r="290882" spans="1:4" x14ac:dyDescent="0.2">
      <c r="A290882" t="s">
        <v>4</v>
      </c>
      <c r="B290882" s="1">
        <v>45778</v>
      </c>
      <c r="C290882" t="s">
        <v>581072</v>
      </c>
      <c r="D290882" t="s">
        <v>581073</v>
      </c>
    </row>
    <row r="290883" spans="1:4" x14ac:dyDescent="0.2">
      <c r="A290883" t="s">
        <v>4</v>
      </c>
      <c r="B290883" s="1">
        <v>45778</v>
      </c>
      <c r="C290883" t="s">
        <v>581074</v>
      </c>
      <c r="D290883" t="s">
        <v>581075</v>
      </c>
    </row>
    <row r="290884" spans="1:4" x14ac:dyDescent="0.2">
      <c r="A290884" t="s">
        <v>4</v>
      </c>
      <c r="B290884" s="1">
        <v>45778</v>
      </c>
      <c r="C290884" t="s">
        <v>581076</v>
      </c>
      <c r="D290884" t="s">
        <v>581077</v>
      </c>
    </row>
    <row r="290885" spans="1:4" x14ac:dyDescent="0.2">
      <c r="A290885" t="s">
        <v>4</v>
      </c>
      <c r="B290885" s="1">
        <v>45778</v>
      </c>
      <c r="C290885" t="s">
        <v>581078</v>
      </c>
      <c r="D290885" t="s">
        <v>581079</v>
      </c>
    </row>
    <row r="290886" spans="1:4" x14ac:dyDescent="0.2">
      <c r="A290886" t="s">
        <v>4</v>
      </c>
      <c r="B290886" s="1">
        <v>45778</v>
      </c>
      <c r="C290886" t="s">
        <v>581080</v>
      </c>
      <c r="D290886" t="s">
        <v>581081</v>
      </c>
    </row>
    <row r="290887" spans="1:4" x14ac:dyDescent="0.2">
      <c r="A290887" t="s">
        <v>4</v>
      </c>
      <c r="B290887" s="1">
        <v>45778</v>
      </c>
      <c r="C290887" t="s">
        <v>581082</v>
      </c>
      <c r="D290887" t="s">
        <v>581083</v>
      </c>
    </row>
    <row r="290888" spans="1:4" x14ac:dyDescent="0.2">
      <c r="A290888" t="s">
        <v>4</v>
      </c>
      <c r="B290888" s="1">
        <v>45778</v>
      </c>
      <c r="C290888" t="s">
        <v>581084</v>
      </c>
      <c r="D290888" t="s">
        <v>581085</v>
      </c>
    </row>
    <row r="290889" spans="1:4" x14ac:dyDescent="0.2">
      <c r="A290889" t="s">
        <v>4</v>
      </c>
      <c r="B290889" s="1">
        <v>45778</v>
      </c>
      <c r="C290889" t="s">
        <v>581086</v>
      </c>
      <c r="D290889" t="s">
        <v>581087</v>
      </c>
    </row>
    <row r="290890" spans="1:4" x14ac:dyDescent="0.2">
      <c r="A290890" t="s">
        <v>4</v>
      </c>
      <c r="B290890" s="1">
        <v>45778</v>
      </c>
      <c r="C290890" t="s">
        <v>581088</v>
      </c>
      <c r="D290890" t="s">
        <v>581089</v>
      </c>
    </row>
    <row r="290891" spans="1:4" x14ac:dyDescent="0.2">
      <c r="A290891" t="s">
        <v>4</v>
      </c>
      <c r="B290891" s="1">
        <v>45778</v>
      </c>
      <c r="C290891" t="s">
        <v>581090</v>
      </c>
      <c r="D290891" t="s">
        <v>581091</v>
      </c>
    </row>
    <row r="290892" spans="1:4" x14ac:dyDescent="0.2">
      <c r="A290892" t="s">
        <v>4</v>
      </c>
      <c r="B290892" s="1">
        <v>45778</v>
      </c>
      <c r="C290892" t="s">
        <v>581092</v>
      </c>
      <c r="D290892" t="s">
        <v>581093</v>
      </c>
    </row>
    <row r="290893" spans="1:4" x14ac:dyDescent="0.2">
      <c r="A290893" t="s">
        <v>4</v>
      </c>
      <c r="B290893" s="1">
        <v>45778</v>
      </c>
      <c r="C290893" t="s">
        <v>581094</v>
      </c>
      <c r="D290893" t="s">
        <v>581095</v>
      </c>
    </row>
    <row r="290894" spans="1:4" x14ac:dyDescent="0.2">
      <c r="A290894" t="s">
        <v>4</v>
      </c>
      <c r="B290894" s="1">
        <v>45778</v>
      </c>
      <c r="C290894" t="s">
        <v>581096</v>
      </c>
      <c r="D290894" t="s">
        <v>581097</v>
      </c>
    </row>
    <row r="290895" spans="1:4" x14ac:dyDescent="0.2">
      <c r="A290895" t="s">
        <v>4</v>
      </c>
      <c r="B290895" s="1">
        <v>45778</v>
      </c>
      <c r="C290895" t="s">
        <v>581098</v>
      </c>
      <c r="D290895" t="s">
        <v>581099</v>
      </c>
    </row>
    <row r="290896" spans="1:4" x14ac:dyDescent="0.2">
      <c r="A290896" t="s">
        <v>4</v>
      </c>
      <c r="B290896" s="1">
        <v>45778</v>
      </c>
      <c r="C290896" t="s">
        <v>581100</v>
      </c>
      <c r="D290896" t="s">
        <v>581101</v>
      </c>
    </row>
    <row r="290897" spans="1:4" x14ac:dyDescent="0.2">
      <c r="A290897" t="s">
        <v>4</v>
      </c>
      <c r="B290897" s="1">
        <v>45778</v>
      </c>
      <c r="C290897" t="s">
        <v>581102</v>
      </c>
      <c r="D290897" t="s">
        <v>581103</v>
      </c>
    </row>
    <row r="290898" spans="1:4" x14ac:dyDescent="0.2">
      <c r="A290898" t="s">
        <v>4</v>
      </c>
      <c r="B290898" s="1">
        <v>45778</v>
      </c>
      <c r="C290898" t="s">
        <v>581104</v>
      </c>
      <c r="D290898" t="s">
        <v>581105</v>
      </c>
    </row>
    <row r="290899" spans="1:4" x14ac:dyDescent="0.2">
      <c r="A290899" t="s">
        <v>4</v>
      </c>
      <c r="B290899" s="1">
        <v>45778</v>
      </c>
      <c r="C290899" t="s">
        <v>581106</v>
      </c>
      <c r="D290899" t="s">
        <v>581107</v>
      </c>
    </row>
    <row r="290900" spans="1:4" x14ac:dyDescent="0.2">
      <c r="A290900" t="s">
        <v>4</v>
      </c>
      <c r="B290900" s="1">
        <v>45778</v>
      </c>
      <c r="C290900" t="s">
        <v>581108</v>
      </c>
      <c r="D290900" t="s">
        <v>581109</v>
      </c>
    </row>
    <row r="290901" spans="1:4" x14ac:dyDescent="0.2">
      <c r="A290901" t="s">
        <v>4</v>
      </c>
      <c r="B290901" s="1">
        <v>45778</v>
      </c>
      <c r="C290901" t="s">
        <v>581110</v>
      </c>
      <c r="D290901" t="s">
        <v>581111</v>
      </c>
    </row>
    <row r="290902" spans="1:4" x14ac:dyDescent="0.2">
      <c r="A290902" t="s">
        <v>4</v>
      </c>
      <c r="B290902" s="1">
        <v>45778</v>
      </c>
      <c r="C290902" t="s">
        <v>581112</v>
      </c>
      <c r="D290902" t="s">
        <v>581113</v>
      </c>
    </row>
    <row r="290903" spans="1:4" x14ac:dyDescent="0.2">
      <c r="A290903" t="s">
        <v>4</v>
      </c>
      <c r="B290903" s="1">
        <v>45778</v>
      </c>
      <c r="C290903" t="s">
        <v>581114</v>
      </c>
      <c r="D290903" t="s">
        <v>581115</v>
      </c>
    </row>
    <row r="290904" spans="1:4" x14ac:dyDescent="0.2">
      <c r="A290904" t="s">
        <v>4</v>
      </c>
      <c r="B290904" s="1">
        <v>45778</v>
      </c>
      <c r="C290904" t="s">
        <v>581116</v>
      </c>
      <c r="D290904" t="s">
        <v>581117</v>
      </c>
    </row>
    <row r="290905" spans="1:4" x14ac:dyDescent="0.2">
      <c r="A290905" t="s">
        <v>4</v>
      </c>
      <c r="B290905" s="1">
        <v>45778</v>
      </c>
      <c r="C290905" t="s">
        <v>581118</v>
      </c>
      <c r="D290905" t="s">
        <v>581119</v>
      </c>
    </row>
    <row r="290906" spans="1:4" x14ac:dyDescent="0.2">
      <c r="A290906" t="s">
        <v>4</v>
      </c>
      <c r="B290906" s="1">
        <v>45778</v>
      </c>
      <c r="C290906" t="s">
        <v>581120</v>
      </c>
      <c r="D290906" t="s">
        <v>581121</v>
      </c>
    </row>
    <row r="290907" spans="1:4" x14ac:dyDescent="0.2">
      <c r="A290907" t="s">
        <v>4</v>
      </c>
      <c r="B290907" s="1">
        <v>45778</v>
      </c>
      <c r="C290907" t="s">
        <v>581122</v>
      </c>
      <c r="D290907" t="s">
        <v>581123</v>
      </c>
    </row>
    <row r="290908" spans="1:4" x14ac:dyDescent="0.2">
      <c r="A290908" t="s">
        <v>4</v>
      </c>
      <c r="B290908" s="1">
        <v>45778</v>
      </c>
      <c r="C290908" t="s">
        <v>581124</v>
      </c>
      <c r="D290908" t="s">
        <v>581125</v>
      </c>
    </row>
    <row r="290909" spans="1:4" x14ac:dyDescent="0.2">
      <c r="A290909" t="s">
        <v>4</v>
      </c>
      <c r="B290909" s="1">
        <v>45778</v>
      </c>
      <c r="C290909" t="s">
        <v>581126</v>
      </c>
      <c r="D290909" t="s">
        <v>581127</v>
      </c>
    </row>
    <row r="290910" spans="1:4" x14ac:dyDescent="0.2">
      <c r="A290910" t="s">
        <v>4</v>
      </c>
      <c r="B290910" s="1">
        <v>45778</v>
      </c>
      <c r="C290910" t="s">
        <v>581128</v>
      </c>
      <c r="D290910" t="s">
        <v>581129</v>
      </c>
    </row>
    <row r="290911" spans="1:4" x14ac:dyDescent="0.2">
      <c r="A290911" t="s">
        <v>4</v>
      </c>
      <c r="B290911" s="1">
        <v>45778</v>
      </c>
      <c r="C290911" t="s">
        <v>581130</v>
      </c>
      <c r="D290911" t="s">
        <v>581131</v>
      </c>
    </row>
    <row r="290912" spans="1:4" x14ac:dyDescent="0.2">
      <c r="A290912" t="s">
        <v>4</v>
      </c>
      <c r="B290912" s="1">
        <v>45778</v>
      </c>
      <c r="C290912" t="s">
        <v>581132</v>
      </c>
      <c r="D290912" t="s">
        <v>581133</v>
      </c>
    </row>
    <row r="290913" spans="1:4" x14ac:dyDescent="0.2">
      <c r="A290913" t="s">
        <v>4</v>
      </c>
      <c r="B290913" s="1">
        <v>45778</v>
      </c>
      <c r="C290913" t="s">
        <v>581134</v>
      </c>
      <c r="D290913" t="s">
        <v>581135</v>
      </c>
    </row>
    <row r="290914" spans="1:4" x14ac:dyDescent="0.2">
      <c r="A290914" t="s">
        <v>4</v>
      </c>
      <c r="B290914" s="1">
        <v>45778</v>
      </c>
      <c r="C290914" t="s">
        <v>581136</v>
      </c>
      <c r="D290914" t="s">
        <v>581137</v>
      </c>
    </row>
    <row r="290915" spans="1:4" x14ac:dyDescent="0.2">
      <c r="A290915" t="s">
        <v>4</v>
      </c>
      <c r="B290915" s="1">
        <v>45778</v>
      </c>
      <c r="C290915" t="s">
        <v>581138</v>
      </c>
      <c r="D290915" t="s">
        <v>581139</v>
      </c>
    </row>
    <row r="290916" spans="1:4" x14ac:dyDescent="0.2">
      <c r="A290916" t="s">
        <v>4</v>
      </c>
      <c r="B290916" s="1">
        <v>45778</v>
      </c>
      <c r="C290916" t="s">
        <v>581140</v>
      </c>
      <c r="D290916" t="s">
        <v>581141</v>
      </c>
    </row>
    <row r="290917" spans="1:4" x14ac:dyDescent="0.2">
      <c r="A290917" t="s">
        <v>4</v>
      </c>
      <c r="B290917" s="1">
        <v>45778</v>
      </c>
      <c r="C290917" t="s">
        <v>581142</v>
      </c>
      <c r="D290917" t="s">
        <v>581143</v>
      </c>
    </row>
    <row r="290918" spans="1:4" x14ac:dyDescent="0.2">
      <c r="A290918" t="s">
        <v>4</v>
      </c>
      <c r="B290918" s="1">
        <v>45778</v>
      </c>
      <c r="C290918" t="s">
        <v>581144</v>
      </c>
      <c r="D290918" t="s">
        <v>581145</v>
      </c>
    </row>
    <row r="290919" spans="1:4" x14ac:dyDescent="0.2">
      <c r="A290919" t="s">
        <v>4</v>
      </c>
      <c r="B290919" s="1">
        <v>45778</v>
      </c>
      <c r="C290919" t="s">
        <v>581146</v>
      </c>
      <c r="D290919" t="s">
        <v>581147</v>
      </c>
    </row>
    <row r="290920" spans="1:4" x14ac:dyDescent="0.2">
      <c r="A290920" t="s">
        <v>4</v>
      </c>
      <c r="B290920" s="1">
        <v>45778</v>
      </c>
      <c r="C290920" t="s">
        <v>581148</v>
      </c>
      <c r="D290920" t="s">
        <v>581149</v>
      </c>
    </row>
    <row r="290921" spans="1:4" x14ac:dyDescent="0.2">
      <c r="A290921" t="s">
        <v>4</v>
      </c>
      <c r="B290921" s="1">
        <v>45778</v>
      </c>
      <c r="C290921" t="s">
        <v>581150</v>
      </c>
      <c r="D290921" t="s">
        <v>581151</v>
      </c>
    </row>
    <row r="290922" spans="1:4" x14ac:dyDescent="0.2">
      <c r="A290922" t="s">
        <v>4</v>
      </c>
      <c r="B290922" s="1">
        <v>45778</v>
      </c>
      <c r="C290922" t="s">
        <v>581152</v>
      </c>
      <c r="D290922" t="s">
        <v>581153</v>
      </c>
    </row>
    <row r="290923" spans="1:4" x14ac:dyDescent="0.2">
      <c r="A290923" t="s">
        <v>4</v>
      </c>
      <c r="B290923" s="1">
        <v>45778</v>
      </c>
      <c r="C290923" t="s">
        <v>581154</v>
      </c>
      <c r="D290923" t="s">
        <v>581155</v>
      </c>
    </row>
    <row r="290924" spans="1:4" x14ac:dyDescent="0.2">
      <c r="A290924" t="s">
        <v>4</v>
      </c>
      <c r="B290924" s="1">
        <v>45778</v>
      </c>
      <c r="C290924" t="s">
        <v>581156</v>
      </c>
      <c r="D290924" t="s">
        <v>581157</v>
      </c>
    </row>
    <row r="290925" spans="1:4" x14ac:dyDescent="0.2">
      <c r="A290925" t="s">
        <v>4</v>
      </c>
      <c r="B290925" s="1">
        <v>45778</v>
      </c>
      <c r="C290925" t="s">
        <v>581158</v>
      </c>
      <c r="D290925" t="s">
        <v>581159</v>
      </c>
    </row>
    <row r="290926" spans="1:4" x14ac:dyDescent="0.2">
      <c r="A290926" t="s">
        <v>4</v>
      </c>
      <c r="B290926" s="1">
        <v>45778</v>
      </c>
      <c r="C290926" t="s">
        <v>581160</v>
      </c>
      <c r="D290926" t="s">
        <v>581161</v>
      </c>
    </row>
    <row r="290927" spans="1:4" x14ac:dyDescent="0.2">
      <c r="A290927" t="s">
        <v>4</v>
      </c>
      <c r="B290927" s="1">
        <v>45778</v>
      </c>
      <c r="C290927" t="s">
        <v>581162</v>
      </c>
      <c r="D290927" t="s">
        <v>581163</v>
      </c>
    </row>
    <row r="290928" spans="1:4" x14ac:dyDescent="0.2">
      <c r="A290928" t="s">
        <v>4</v>
      </c>
      <c r="B290928" s="1">
        <v>45778</v>
      </c>
      <c r="C290928" t="s">
        <v>581164</v>
      </c>
      <c r="D290928" t="s">
        <v>581165</v>
      </c>
    </row>
    <row r="290929" spans="1:4" x14ac:dyDescent="0.2">
      <c r="A290929" t="s">
        <v>4</v>
      </c>
      <c r="B290929" s="1">
        <v>45778</v>
      </c>
      <c r="C290929" t="s">
        <v>581166</v>
      </c>
      <c r="D290929" t="s">
        <v>581167</v>
      </c>
    </row>
    <row r="290930" spans="1:4" x14ac:dyDescent="0.2">
      <c r="A290930" t="s">
        <v>4</v>
      </c>
      <c r="B290930" s="1">
        <v>45778</v>
      </c>
      <c r="C290930" t="s">
        <v>581168</v>
      </c>
      <c r="D290930" t="s">
        <v>581169</v>
      </c>
    </row>
    <row r="290931" spans="1:4" x14ac:dyDescent="0.2">
      <c r="A290931" t="s">
        <v>4</v>
      </c>
      <c r="B290931" s="1">
        <v>45778</v>
      </c>
      <c r="C290931" t="s">
        <v>581170</v>
      </c>
      <c r="D290931" t="s">
        <v>581171</v>
      </c>
    </row>
    <row r="290932" spans="1:4" x14ac:dyDescent="0.2">
      <c r="A290932" t="s">
        <v>4</v>
      </c>
      <c r="B290932" s="1">
        <v>45778</v>
      </c>
      <c r="C290932" t="s">
        <v>581172</v>
      </c>
      <c r="D290932" t="s">
        <v>581173</v>
      </c>
    </row>
    <row r="290933" spans="1:4" x14ac:dyDescent="0.2">
      <c r="A290933" t="s">
        <v>4</v>
      </c>
      <c r="B290933" s="1">
        <v>45778</v>
      </c>
      <c r="C290933" t="s">
        <v>581174</v>
      </c>
      <c r="D290933" t="s">
        <v>581175</v>
      </c>
    </row>
    <row r="290934" spans="1:4" x14ac:dyDescent="0.2">
      <c r="A290934" t="s">
        <v>4</v>
      </c>
      <c r="B290934" s="1">
        <v>45778</v>
      </c>
      <c r="C290934" t="s">
        <v>581176</v>
      </c>
      <c r="D290934" t="s">
        <v>581177</v>
      </c>
    </row>
    <row r="290935" spans="1:4" x14ac:dyDescent="0.2">
      <c r="A290935" t="s">
        <v>4</v>
      </c>
      <c r="B290935" s="1">
        <v>45778</v>
      </c>
      <c r="C290935" t="s">
        <v>581178</v>
      </c>
      <c r="D290935" t="s">
        <v>581179</v>
      </c>
    </row>
    <row r="290936" spans="1:4" x14ac:dyDescent="0.2">
      <c r="A290936" t="s">
        <v>4</v>
      </c>
      <c r="B290936" s="1">
        <v>45778</v>
      </c>
      <c r="C290936" t="s">
        <v>581180</v>
      </c>
      <c r="D290936" t="s">
        <v>581181</v>
      </c>
    </row>
    <row r="290937" spans="1:4" x14ac:dyDescent="0.2">
      <c r="A290937" t="s">
        <v>4</v>
      </c>
      <c r="B290937" s="1">
        <v>45778</v>
      </c>
      <c r="C290937" t="s">
        <v>581182</v>
      </c>
      <c r="D290937" t="s">
        <v>581183</v>
      </c>
    </row>
    <row r="290938" spans="1:4" x14ac:dyDescent="0.2">
      <c r="A290938" t="s">
        <v>4</v>
      </c>
      <c r="B290938" s="1">
        <v>45778</v>
      </c>
      <c r="C290938" t="s">
        <v>581184</v>
      </c>
      <c r="D290938" t="s">
        <v>581185</v>
      </c>
    </row>
    <row r="290939" spans="1:4" x14ac:dyDescent="0.2">
      <c r="A290939" t="s">
        <v>4</v>
      </c>
      <c r="B290939" s="1">
        <v>45778</v>
      </c>
      <c r="C290939" t="s">
        <v>581186</v>
      </c>
      <c r="D290939" t="s">
        <v>581187</v>
      </c>
    </row>
    <row r="290940" spans="1:4" x14ac:dyDescent="0.2">
      <c r="A290940" t="s">
        <v>4</v>
      </c>
      <c r="B290940" s="1">
        <v>45778</v>
      </c>
      <c r="C290940" t="s">
        <v>581188</v>
      </c>
      <c r="D290940" t="s">
        <v>581189</v>
      </c>
    </row>
    <row r="290941" spans="1:4" x14ac:dyDescent="0.2">
      <c r="A290941" t="s">
        <v>4</v>
      </c>
      <c r="B290941" s="1">
        <v>45778</v>
      </c>
      <c r="C290941" t="s">
        <v>581190</v>
      </c>
      <c r="D290941" t="s">
        <v>581191</v>
      </c>
    </row>
    <row r="290942" spans="1:4" x14ac:dyDescent="0.2">
      <c r="A290942" t="s">
        <v>4</v>
      </c>
      <c r="B290942" s="1">
        <v>45778</v>
      </c>
      <c r="C290942" t="s">
        <v>581192</v>
      </c>
      <c r="D290942" t="s">
        <v>581193</v>
      </c>
    </row>
    <row r="290943" spans="1:4" x14ac:dyDescent="0.2">
      <c r="A290943" t="s">
        <v>4</v>
      </c>
      <c r="B290943" s="1">
        <v>45778</v>
      </c>
      <c r="C290943" t="s">
        <v>581194</v>
      </c>
      <c r="D290943" t="s">
        <v>581195</v>
      </c>
    </row>
    <row r="290944" spans="1:4" x14ac:dyDescent="0.2">
      <c r="A290944" t="s">
        <v>4</v>
      </c>
      <c r="B290944" s="1">
        <v>45778</v>
      </c>
      <c r="C290944" t="s">
        <v>581196</v>
      </c>
      <c r="D290944" t="s">
        <v>581197</v>
      </c>
    </row>
    <row r="290945" spans="1:4" x14ac:dyDescent="0.2">
      <c r="A290945" t="s">
        <v>4</v>
      </c>
      <c r="B290945" s="1">
        <v>45778</v>
      </c>
      <c r="C290945" t="s">
        <v>581198</v>
      </c>
      <c r="D290945" t="s">
        <v>581199</v>
      </c>
    </row>
    <row r="290946" spans="1:4" x14ac:dyDescent="0.2">
      <c r="A290946" t="s">
        <v>4</v>
      </c>
      <c r="B290946" s="1">
        <v>45778</v>
      </c>
      <c r="C290946" t="s">
        <v>581200</v>
      </c>
      <c r="D290946" t="s">
        <v>581201</v>
      </c>
    </row>
    <row r="290947" spans="1:4" x14ac:dyDescent="0.2">
      <c r="A290947" t="s">
        <v>4</v>
      </c>
      <c r="B290947" s="1">
        <v>45778</v>
      </c>
      <c r="C290947" t="s">
        <v>581202</v>
      </c>
      <c r="D290947" t="s">
        <v>581203</v>
      </c>
    </row>
    <row r="290948" spans="1:4" x14ac:dyDescent="0.2">
      <c r="A290948" t="s">
        <v>4</v>
      </c>
      <c r="B290948" s="1">
        <v>45778</v>
      </c>
      <c r="C290948" t="s">
        <v>581204</v>
      </c>
      <c r="D290948" t="s">
        <v>581205</v>
      </c>
    </row>
    <row r="290949" spans="1:4" x14ac:dyDescent="0.2">
      <c r="A290949" t="s">
        <v>4</v>
      </c>
      <c r="B290949" s="1">
        <v>45778</v>
      </c>
      <c r="C290949" t="s">
        <v>581206</v>
      </c>
      <c r="D290949" t="s">
        <v>581207</v>
      </c>
    </row>
    <row r="290950" spans="1:4" x14ac:dyDescent="0.2">
      <c r="A290950" t="s">
        <v>4</v>
      </c>
      <c r="B290950" s="1">
        <v>45778</v>
      </c>
      <c r="C290950" t="s">
        <v>581208</v>
      </c>
      <c r="D290950" t="s">
        <v>581209</v>
      </c>
    </row>
    <row r="290951" spans="1:4" x14ac:dyDescent="0.2">
      <c r="A290951" t="s">
        <v>4</v>
      </c>
      <c r="B290951" s="1">
        <v>45778</v>
      </c>
      <c r="C290951" t="s">
        <v>581210</v>
      </c>
      <c r="D290951" t="s">
        <v>581211</v>
      </c>
    </row>
    <row r="290952" spans="1:4" x14ac:dyDescent="0.2">
      <c r="A290952" t="s">
        <v>4</v>
      </c>
      <c r="B290952" s="1">
        <v>45778</v>
      </c>
      <c r="C290952" t="s">
        <v>581212</v>
      </c>
      <c r="D290952" t="s">
        <v>581213</v>
      </c>
    </row>
    <row r="290953" spans="1:4" x14ac:dyDescent="0.2">
      <c r="A290953" t="s">
        <v>4</v>
      </c>
      <c r="B290953" s="1">
        <v>45778</v>
      </c>
      <c r="C290953" t="s">
        <v>581214</v>
      </c>
      <c r="D290953" t="s">
        <v>581215</v>
      </c>
    </row>
    <row r="290954" spans="1:4" x14ac:dyDescent="0.2">
      <c r="A290954" t="s">
        <v>4</v>
      </c>
      <c r="B290954" s="1">
        <v>45778</v>
      </c>
      <c r="C290954" t="s">
        <v>581216</v>
      </c>
      <c r="D290954" t="s">
        <v>581217</v>
      </c>
    </row>
    <row r="290955" spans="1:4" x14ac:dyDescent="0.2">
      <c r="A290955" t="s">
        <v>4</v>
      </c>
      <c r="B290955" s="1">
        <v>45778</v>
      </c>
      <c r="C290955" t="s">
        <v>581218</v>
      </c>
      <c r="D290955" t="s">
        <v>581219</v>
      </c>
    </row>
    <row r="290956" spans="1:4" x14ac:dyDescent="0.2">
      <c r="A290956" t="s">
        <v>4</v>
      </c>
      <c r="B290956" s="1">
        <v>45778</v>
      </c>
      <c r="C290956" t="s">
        <v>581220</v>
      </c>
      <c r="D290956" t="s">
        <v>581221</v>
      </c>
    </row>
    <row r="290957" spans="1:4" x14ac:dyDescent="0.2">
      <c r="A290957" t="s">
        <v>4</v>
      </c>
      <c r="B290957" s="1">
        <v>45778</v>
      </c>
      <c r="C290957" t="s">
        <v>581222</v>
      </c>
      <c r="D290957" t="s">
        <v>581223</v>
      </c>
    </row>
    <row r="290958" spans="1:4" x14ac:dyDescent="0.2">
      <c r="A290958" t="s">
        <v>4</v>
      </c>
      <c r="B290958" s="1">
        <v>45778</v>
      </c>
      <c r="C290958" t="s">
        <v>581224</v>
      </c>
      <c r="D290958" t="s">
        <v>581225</v>
      </c>
    </row>
    <row r="290959" spans="1:4" x14ac:dyDescent="0.2">
      <c r="A290959" t="s">
        <v>4</v>
      </c>
      <c r="B290959" s="1">
        <v>45778</v>
      </c>
      <c r="C290959" t="s">
        <v>581226</v>
      </c>
      <c r="D290959" t="s">
        <v>581227</v>
      </c>
    </row>
    <row r="290960" spans="1:4" x14ac:dyDescent="0.2">
      <c r="A290960" t="s">
        <v>4</v>
      </c>
      <c r="B290960" s="1">
        <v>45778</v>
      </c>
      <c r="C290960" t="s">
        <v>581228</v>
      </c>
      <c r="D290960" t="s">
        <v>581229</v>
      </c>
    </row>
    <row r="290961" spans="1:4" x14ac:dyDescent="0.2">
      <c r="A290961" t="s">
        <v>4</v>
      </c>
      <c r="B290961" s="1">
        <v>45778</v>
      </c>
      <c r="C290961" t="s">
        <v>581230</v>
      </c>
      <c r="D290961" t="s">
        <v>581231</v>
      </c>
    </row>
    <row r="290962" spans="1:4" x14ac:dyDescent="0.2">
      <c r="A290962" t="s">
        <v>4</v>
      </c>
      <c r="B290962" s="1">
        <v>45778</v>
      </c>
      <c r="C290962" t="s">
        <v>581232</v>
      </c>
      <c r="D290962" t="s">
        <v>581233</v>
      </c>
    </row>
    <row r="290963" spans="1:4" x14ac:dyDescent="0.2">
      <c r="A290963" t="s">
        <v>4</v>
      </c>
      <c r="B290963" s="1">
        <v>45778</v>
      </c>
      <c r="C290963" t="s">
        <v>581234</v>
      </c>
      <c r="D290963" t="s">
        <v>581235</v>
      </c>
    </row>
    <row r="290964" spans="1:4" x14ac:dyDescent="0.2">
      <c r="A290964" t="s">
        <v>4</v>
      </c>
      <c r="B290964" s="1">
        <v>45778</v>
      </c>
      <c r="C290964" t="s">
        <v>581236</v>
      </c>
      <c r="D290964" t="s">
        <v>581237</v>
      </c>
    </row>
    <row r="290965" spans="1:4" x14ac:dyDescent="0.2">
      <c r="A290965" t="s">
        <v>4</v>
      </c>
      <c r="B290965" s="1">
        <v>45778</v>
      </c>
      <c r="C290965" t="s">
        <v>581238</v>
      </c>
      <c r="D290965" t="s">
        <v>581239</v>
      </c>
    </row>
    <row r="290966" spans="1:4" x14ac:dyDescent="0.2">
      <c r="A290966" t="s">
        <v>4</v>
      </c>
      <c r="B290966" s="1">
        <v>45778</v>
      </c>
      <c r="C290966" t="s">
        <v>581240</v>
      </c>
      <c r="D290966" t="s">
        <v>581241</v>
      </c>
    </row>
    <row r="290967" spans="1:4" x14ac:dyDescent="0.2">
      <c r="A290967" t="s">
        <v>4</v>
      </c>
      <c r="B290967" s="1">
        <v>45778</v>
      </c>
      <c r="C290967" t="s">
        <v>581242</v>
      </c>
      <c r="D290967" t="s">
        <v>581243</v>
      </c>
    </row>
    <row r="290968" spans="1:4" x14ac:dyDescent="0.2">
      <c r="A290968" t="s">
        <v>4</v>
      </c>
      <c r="B290968" s="1">
        <v>45778</v>
      </c>
      <c r="C290968" t="s">
        <v>581244</v>
      </c>
      <c r="D290968" t="s">
        <v>581245</v>
      </c>
    </row>
    <row r="290969" spans="1:4" x14ac:dyDescent="0.2">
      <c r="A290969" t="s">
        <v>4</v>
      </c>
      <c r="B290969" s="1">
        <v>45778</v>
      </c>
      <c r="C290969" t="s">
        <v>581246</v>
      </c>
      <c r="D290969" t="s">
        <v>581247</v>
      </c>
    </row>
    <row r="290970" spans="1:4" x14ac:dyDescent="0.2">
      <c r="A290970" t="s">
        <v>4</v>
      </c>
      <c r="B290970" s="1">
        <v>45778</v>
      </c>
      <c r="C290970" t="s">
        <v>581248</v>
      </c>
      <c r="D290970" t="s">
        <v>581249</v>
      </c>
    </row>
    <row r="290971" spans="1:4" x14ac:dyDescent="0.2">
      <c r="A290971" t="s">
        <v>4</v>
      </c>
      <c r="B290971" s="1">
        <v>45778</v>
      </c>
      <c r="C290971" t="s">
        <v>581250</v>
      </c>
      <c r="D290971" t="s">
        <v>581251</v>
      </c>
    </row>
    <row r="290972" spans="1:4" x14ac:dyDescent="0.2">
      <c r="A290972" t="s">
        <v>4</v>
      </c>
      <c r="B290972" s="1">
        <v>45778</v>
      </c>
      <c r="C290972" t="s">
        <v>581252</v>
      </c>
      <c r="D290972" t="s">
        <v>581253</v>
      </c>
    </row>
    <row r="290973" spans="1:4" x14ac:dyDescent="0.2">
      <c r="A290973" t="s">
        <v>4</v>
      </c>
      <c r="B290973" s="1">
        <v>45778</v>
      </c>
      <c r="C290973" t="s">
        <v>581254</v>
      </c>
      <c r="D290973" t="s">
        <v>581255</v>
      </c>
    </row>
    <row r="290974" spans="1:4" x14ac:dyDescent="0.2">
      <c r="A290974" t="s">
        <v>4</v>
      </c>
      <c r="B290974" s="1">
        <v>45778</v>
      </c>
      <c r="C290974" t="s">
        <v>581256</v>
      </c>
      <c r="D290974" t="s">
        <v>581257</v>
      </c>
    </row>
    <row r="290975" spans="1:4" x14ac:dyDescent="0.2">
      <c r="A290975" t="s">
        <v>4</v>
      </c>
      <c r="B290975" s="1">
        <v>45778</v>
      </c>
      <c r="C290975" t="s">
        <v>581258</v>
      </c>
      <c r="D290975" t="s">
        <v>581259</v>
      </c>
    </row>
    <row r="290976" spans="1:4" x14ac:dyDescent="0.2">
      <c r="A290976" t="s">
        <v>4</v>
      </c>
      <c r="B290976" s="1">
        <v>45778</v>
      </c>
      <c r="C290976" t="s">
        <v>581260</v>
      </c>
      <c r="D290976" t="s">
        <v>581261</v>
      </c>
    </row>
    <row r="290977" spans="1:4" x14ac:dyDescent="0.2">
      <c r="A290977" t="s">
        <v>4</v>
      </c>
      <c r="B290977" s="1">
        <v>45778</v>
      </c>
      <c r="C290977" t="s">
        <v>581262</v>
      </c>
      <c r="D290977" t="s">
        <v>581263</v>
      </c>
    </row>
    <row r="290978" spans="1:4" x14ac:dyDescent="0.2">
      <c r="A290978" t="s">
        <v>4</v>
      </c>
      <c r="B290978" s="1">
        <v>45778</v>
      </c>
      <c r="C290978" t="s">
        <v>581264</v>
      </c>
      <c r="D290978" t="s">
        <v>581265</v>
      </c>
    </row>
    <row r="290979" spans="1:4" x14ac:dyDescent="0.2">
      <c r="A290979" t="s">
        <v>4</v>
      </c>
      <c r="B290979" s="1">
        <v>45778</v>
      </c>
      <c r="C290979" t="s">
        <v>581266</v>
      </c>
      <c r="D290979" t="s">
        <v>581267</v>
      </c>
    </row>
    <row r="290980" spans="1:4" x14ac:dyDescent="0.2">
      <c r="A290980" t="s">
        <v>4</v>
      </c>
      <c r="B290980" s="1">
        <v>45778</v>
      </c>
      <c r="C290980" t="s">
        <v>581268</v>
      </c>
      <c r="D290980" t="s">
        <v>581269</v>
      </c>
    </row>
    <row r="290981" spans="1:4" x14ac:dyDescent="0.2">
      <c r="A290981" t="s">
        <v>4</v>
      </c>
      <c r="B290981" s="1">
        <v>45778</v>
      </c>
      <c r="C290981" t="s">
        <v>581270</v>
      </c>
      <c r="D290981" t="s">
        <v>581271</v>
      </c>
    </row>
    <row r="290982" spans="1:4" x14ac:dyDescent="0.2">
      <c r="A290982" t="s">
        <v>4</v>
      </c>
      <c r="B290982" s="1">
        <v>45778</v>
      </c>
      <c r="C290982" t="s">
        <v>581272</v>
      </c>
      <c r="D290982" t="s">
        <v>581273</v>
      </c>
    </row>
    <row r="290983" spans="1:4" x14ac:dyDescent="0.2">
      <c r="A290983" t="s">
        <v>4</v>
      </c>
      <c r="B290983" s="1">
        <v>45778</v>
      </c>
      <c r="C290983" t="s">
        <v>581274</v>
      </c>
      <c r="D290983" t="s">
        <v>581275</v>
      </c>
    </row>
    <row r="290984" spans="1:4" x14ac:dyDescent="0.2">
      <c r="A290984" t="s">
        <v>4</v>
      </c>
      <c r="B290984" s="1">
        <v>45778</v>
      </c>
      <c r="C290984" t="s">
        <v>581276</v>
      </c>
      <c r="D290984" t="s">
        <v>581277</v>
      </c>
    </row>
    <row r="290985" spans="1:4" x14ac:dyDescent="0.2">
      <c r="A290985" t="s">
        <v>4</v>
      </c>
      <c r="B290985" s="1">
        <v>45778</v>
      </c>
      <c r="C290985" t="s">
        <v>581278</v>
      </c>
      <c r="D290985" t="s">
        <v>581279</v>
      </c>
    </row>
    <row r="290986" spans="1:4" x14ac:dyDescent="0.2">
      <c r="A290986" t="s">
        <v>4</v>
      </c>
      <c r="B290986" s="1">
        <v>45778</v>
      </c>
      <c r="C290986" t="s">
        <v>581280</v>
      </c>
      <c r="D290986" t="s">
        <v>581281</v>
      </c>
    </row>
    <row r="290987" spans="1:4" x14ac:dyDescent="0.2">
      <c r="A290987" t="s">
        <v>4</v>
      </c>
      <c r="B290987" s="1">
        <v>45778</v>
      </c>
      <c r="C290987" t="s">
        <v>581282</v>
      </c>
      <c r="D290987" t="s">
        <v>581283</v>
      </c>
    </row>
    <row r="290988" spans="1:4" x14ac:dyDescent="0.2">
      <c r="A290988" t="s">
        <v>4</v>
      </c>
      <c r="B290988" s="1">
        <v>45778</v>
      </c>
      <c r="C290988" t="s">
        <v>581284</v>
      </c>
      <c r="D290988" t="s">
        <v>581285</v>
      </c>
    </row>
    <row r="290989" spans="1:4" x14ac:dyDescent="0.2">
      <c r="A290989" t="s">
        <v>4</v>
      </c>
      <c r="B290989" s="1">
        <v>45778</v>
      </c>
      <c r="C290989" t="s">
        <v>581286</v>
      </c>
      <c r="D290989" t="s">
        <v>581287</v>
      </c>
    </row>
    <row r="290990" spans="1:4" x14ac:dyDescent="0.2">
      <c r="A290990" t="s">
        <v>4</v>
      </c>
      <c r="B290990" s="1">
        <v>45778</v>
      </c>
      <c r="C290990" t="s">
        <v>581288</v>
      </c>
      <c r="D290990" t="s">
        <v>581289</v>
      </c>
    </row>
    <row r="290991" spans="1:4" x14ac:dyDescent="0.2">
      <c r="A290991" t="s">
        <v>4</v>
      </c>
      <c r="B290991" s="1">
        <v>45778</v>
      </c>
      <c r="C290991" t="s">
        <v>581290</v>
      </c>
      <c r="D290991" t="s">
        <v>581291</v>
      </c>
    </row>
    <row r="290992" spans="1:4" x14ac:dyDescent="0.2">
      <c r="A290992" t="s">
        <v>4</v>
      </c>
      <c r="B290992" s="1">
        <v>45778</v>
      </c>
      <c r="C290992" t="s">
        <v>581292</v>
      </c>
      <c r="D290992" t="s">
        <v>581293</v>
      </c>
    </row>
    <row r="290993" spans="1:4" x14ac:dyDescent="0.2">
      <c r="A290993" t="s">
        <v>4</v>
      </c>
      <c r="B290993" s="1">
        <v>45778</v>
      </c>
      <c r="C290993" t="s">
        <v>581294</v>
      </c>
      <c r="D290993" t="s">
        <v>581295</v>
      </c>
    </row>
    <row r="290994" spans="1:4" x14ac:dyDescent="0.2">
      <c r="A290994" t="s">
        <v>4</v>
      </c>
      <c r="B290994" s="1">
        <v>45778</v>
      </c>
      <c r="C290994" t="s">
        <v>581296</v>
      </c>
      <c r="D290994" t="s">
        <v>581297</v>
      </c>
    </row>
    <row r="290995" spans="1:4" x14ac:dyDescent="0.2">
      <c r="A290995" t="s">
        <v>4</v>
      </c>
      <c r="B290995" s="1">
        <v>45778</v>
      </c>
      <c r="C290995" t="s">
        <v>581298</v>
      </c>
      <c r="D290995" t="s">
        <v>581299</v>
      </c>
    </row>
    <row r="290996" spans="1:4" x14ac:dyDescent="0.2">
      <c r="A290996" t="s">
        <v>4</v>
      </c>
      <c r="B290996" s="1">
        <v>45778</v>
      </c>
      <c r="C290996" t="s">
        <v>581300</v>
      </c>
      <c r="D290996" t="s">
        <v>581301</v>
      </c>
    </row>
    <row r="290997" spans="1:4" x14ac:dyDescent="0.2">
      <c r="A290997" t="s">
        <v>4</v>
      </c>
      <c r="B290997" s="1">
        <v>45778</v>
      </c>
      <c r="C290997" t="s">
        <v>581302</v>
      </c>
      <c r="D290997" t="s">
        <v>581303</v>
      </c>
    </row>
    <row r="290998" spans="1:4" x14ac:dyDescent="0.2">
      <c r="A290998" t="s">
        <v>4</v>
      </c>
      <c r="B290998" s="1">
        <v>45778</v>
      </c>
      <c r="C290998" t="s">
        <v>581304</v>
      </c>
      <c r="D290998" t="s">
        <v>581305</v>
      </c>
    </row>
    <row r="290999" spans="1:4" x14ac:dyDescent="0.2">
      <c r="A290999" t="s">
        <v>4</v>
      </c>
      <c r="B290999" s="1">
        <v>45778</v>
      </c>
      <c r="C290999" t="s">
        <v>581306</v>
      </c>
      <c r="D290999" t="s">
        <v>581307</v>
      </c>
    </row>
    <row r="291000" spans="1:4" x14ac:dyDescent="0.2">
      <c r="A291000" t="s">
        <v>4</v>
      </c>
      <c r="B291000" s="1">
        <v>45778</v>
      </c>
      <c r="C291000" t="s">
        <v>581308</v>
      </c>
      <c r="D291000" t="s">
        <v>581309</v>
      </c>
    </row>
    <row r="291001" spans="1:4" x14ac:dyDescent="0.2">
      <c r="A291001" t="s">
        <v>4</v>
      </c>
      <c r="B291001" s="1">
        <v>45778</v>
      </c>
      <c r="C291001" t="s">
        <v>581310</v>
      </c>
      <c r="D291001" t="s">
        <v>581311</v>
      </c>
    </row>
    <row r="291002" spans="1:4" x14ac:dyDescent="0.2">
      <c r="A291002" t="s">
        <v>4</v>
      </c>
      <c r="B291002" s="1">
        <v>45778</v>
      </c>
      <c r="C291002" t="s">
        <v>581312</v>
      </c>
      <c r="D291002" t="s">
        <v>581313</v>
      </c>
    </row>
    <row r="291003" spans="1:4" x14ac:dyDescent="0.2">
      <c r="A291003" t="s">
        <v>4</v>
      </c>
      <c r="B291003" s="1">
        <v>45778</v>
      </c>
      <c r="C291003" t="s">
        <v>581314</v>
      </c>
      <c r="D291003" t="s">
        <v>581315</v>
      </c>
    </row>
    <row r="291004" spans="1:4" x14ac:dyDescent="0.2">
      <c r="A291004" t="s">
        <v>4</v>
      </c>
      <c r="B291004" s="1">
        <v>45778</v>
      </c>
      <c r="C291004" t="s">
        <v>581316</v>
      </c>
      <c r="D291004" t="s">
        <v>581317</v>
      </c>
    </row>
    <row r="291005" spans="1:4" x14ac:dyDescent="0.2">
      <c r="A291005" t="s">
        <v>4</v>
      </c>
      <c r="B291005" s="1">
        <v>45778</v>
      </c>
      <c r="C291005" t="s">
        <v>581318</v>
      </c>
      <c r="D291005" t="s">
        <v>581319</v>
      </c>
    </row>
    <row r="291006" spans="1:4" x14ac:dyDescent="0.2">
      <c r="A291006" t="s">
        <v>4</v>
      </c>
      <c r="B291006" s="1">
        <v>45778</v>
      </c>
      <c r="C291006" t="s">
        <v>581320</v>
      </c>
      <c r="D291006" t="s">
        <v>581321</v>
      </c>
    </row>
    <row r="291007" spans="1:4" x14ac:dyDescent="0.2">
      <c r="A291007" t="s">
        <v>4</v>
      </c>
      <c r="B291007" s="1">
        <v>45778</v>
      </c>
      <c r="C291007" t="s">
        <v>581322</v>
      </c>
      <c r="D291007" t="s">
        <v>581323</v>
      </c>
    </row>
    <row r="291008" spans="1:4" x14ac:dyDescent="0.2">
      <c r="A291008" t="s">
        <v>4</v>
      </c>
      <c r="B291008" s="1">
        <v>45778</v>
      </c>
      <c r="C291008" t="s">
        <v>581324</v>
      </c>
      <c r="D291008" t="s">
        <v>581325</v>
      </c>
    </row>
    <row r="291009" spans="1:4" x14ac:dyDescent="0.2">
      <c r="A291009" t="s">
        <v>4</v>
      </c>
      <c r="B291009" s="1">
        <v>45778</v>
      </c>
      <c r="C291009" t="s">
        <v>581326</v>
      </c>
      <c r="D291009" t="s">
        <v>581327</v>
      </c>
    </row>
    <row r="291010" spans="1:4" x14ac:dyDescent="0.2">
      <c r="A291010" t="s">
        <v>4</v>
      </c>
      <c r="B291010" s="1">
        <v>45778</v>
      </c>
      <c r="C291010" t="s">
        <v>581328</v>
      </c>
      <c r="D291010" t="s">
        <v>581329</v>
      </c>
    </row>
    <row r="291011" spans="1:4" x14ac:dyDescent="0.2">
      <c r="A291011" t="s">
        <v>4</v>
      </c>
      <c r="B291011" s="1">
        <v>45778</v>
      </c>
      <c r="C291011" t="s">
        <v>581330</v>
      </c>
      <c r="D291011" t="s">
        <v>581331</v>
      </c>
    </row>
    <row r="291012" spans="1:4" x14ac:dyDescent="0.2">
      <c r="A291012" t="s">
        <v>4</v>
      </c>
      <c r="B291012" s="1">
        <v>45778</v>
      </c>
      <c r="C291012" t="s">
        <v>581332</v>
      </c>
      <c r="D291012" t="s">
        <v>581333</v>
      </c>
    </row>
    <row r="291013" spans="1:4" x14ac:dyDescent="0.2">
      <c r="A291013" t="s">
        <v>4</v>
      </c>
      <c r="B291013" s="1">
        <v>45778</v>
      </c>
      <c r="C291013" t="s">
        <v>581334</v>
      </c>
      <c r="D291013" t="s">
        <v>581335</v>
      </c>
    </row>
    <row r="291014" spans="1:4" x14ac:dyDescent="0.2">
      <c r="A291014" t="s">
        <v>4</v>
      </c>
      <c r="B291014" s="1">
        <v>45778</v>
      </c>
      <c r="C291014" t="s">
        <v>581336</v>
      </c>
      <c r="D291014" t="s">
        <v>581337</v>
      </c>
    </row>
    <row r="291015" spans="1:4" x14ac:dyDescent="0.2">
      <c r="A291015" t="s">
        <v>4</v>
      </c>
      <c r="B291015" s="1">
        <v>45778</v>
      </c>
      <c r="C291015" t="s">
        <v>581338</v>
      </c>
      <c r="D291015" t="s">
        <v>581339</v>
      </c>
    </row>
    <row r="291016" spans="1:4" x14ac:dyDescent="0.2">
      <c r="A291016" t="s">
        <v>4</v>
      </c>
      <c r="B291016" s="1">
        <v>45778</v>
      </c>
      <c r="C291016" t="s">
        <v>581340</v>
      </c>
      <c r="D291016" t="s">
        <v>581341</v>
      </c>
    </row>
    <row r="291017" spans="1:4" x14ac:dyDescent="0.2">
      <c r="A291017" t="s">
        <v>4</v>
      </c>
      <c r="B291017" s="1">
        <v>45778</v>
      </c>
      <c r="C291017" t="s">
        <v>581342</v>
      </c>
      <c r="D291017" t="s">
        <v>581343</v>
      </c>
    </row>
    <row r="291018" spans="1:4" x14ac:dyDescent="0.2">
      <c r="A291018" t="s">
        <v>4</v>
      </c>
      <c r="B291018" s="1">
        <v>45778</v>
      </c>
      <c r="C291018" t="s">
        <v>581344</v>
      </c>
      <c r="D291018" t="s">
        <v>581345</v>
      </c>
    </row>
    <row r="291019" spans="1:4" x14ac:dyDescent="0.2">
      <c r="A291019" t="s">
        <v>4</v>
      </c>
      <c r="B291019" s="1">
        <v>45778</v>
      </c>
      <c r="C291019" t="s">
        <v>581346</v>
      </c>
      <c r="D291019" t="s">
        <v>581347</v>
      </c>
    </row>
    <row r="291020" spans="1:4" x14ac:dyDescent="0.2">
      <c r="A291020" t="s">
        <v>4</v>
      </c>
      <c r="B291020" s="1">
        <v>45778</v>
      </c>
      <c r="C291020" t="s">
        <v>581348</v>
      </c>
      <c r="D291020" t="s">
        <v>581349</v>
      </c>
    </row>
    <row r="291021" spans="1:4" x14ac:dyDescent="0.2">
      <c r="A291021" t="s">
        <v>4</v>
      </c>
      <c r="B291021" s="1">
        <v>45778</v>
      </c>
      <c r="C291021" t="s">
        <v>581350</v>
      </c>
      <c r="D291021" t="s">
        <v>581351</v>
      </c>
    </row>
    <row r="291022" spans="1:4" x14ac:dyDescent="0.2">
      <c r="A291022" t="s">
        <v>4</v>
      </c>
      <c r="B291022" s="1">
        <v>45778</v>
      </c>
      <c r="C291022" t="s">
        <v>581352</v>
      </c>
      <c r="D291022" t="s">
        <v>581353</v>
      </c>
    </row>
    <row r="291023" spans="1:4" x14ac:dyDescent="0.2">
      <c r="A291023" t="s">
        <v>4</v>
      </c>
      <c r="B291023" s="1">
        <v>45778</v>
      </c>
      <c r="C291023" t="s">
        <v>581354</v>
      </c>
      <c r="D291023" t="s">
        <v>581355</v>
      </c>
    </row>
    <row r="291024" spans="1:4" x14ac:dyDescent="0.2">
      <c r="A291024" t="s">
        <v>4</v>
      </c>
      <c r="B291024" s="1">
        <v>45778</v>
      </c>
      <c r="C291024" t="s">
        <v>581356</v>
      </c>
      <c r="D291024" t="s">
        <v>581357</v>
      </c>
    </row>
    <row r="291025" spans="1:4" x14ac:dyDescent="0.2">
      <c r="A291025" t="s">
        <v>4</v>
      </c>
      <c r="B291025" s="1">
        <v>45778</v>
      </c>
      <c r="C291025" t="s">
        <v>581358</v>
      </c>
      <c r="D291025" t="s">
        <v>581359</v>
      </c>
    </row>
    <row r="291026" spans="1:4" x14ac:dyDescent="0.2">
      <c r="A291026" t="s">
        <v>4</v>
      </c>
      <c r="B291026" s="1">
        <v>45778</v>
      </c>
      <c r="C291026" t="s">
        <v>581360</v>
      </c>
      <c r="D291026" t="s">
        <v>581361</v>
      </c>
    </row>
    <row r="291027" spans="1:4" x14ac:dyDescent="0.2">
      <c r="A291027" t="s">
        <v>4</v>
      </c>
      <c r="B291027" s="1">
        <v>45778</v>
      </c>
      <c r="C291027" t="s">
        <v>581362</v>
      </c>
      <c r="D291027" t="s">
        <v>581363</v>
      </c>
    </row>
    <row r="291028" spans="1:4" x14ac:dyDescent="0.2">
      <c r="A291028" t="s">
        <v>4</v>
      </c>
      <c r="B291028" s="1">
        <v>45778</v>
      </c>
      <c r="C291028" t="s">
        <v>581364</v>
      </c>
      <c r="D291028" t="s">
        <v>581365</v>
      </c>
    </row>
    <row r="291029" spans="1:4" x14ac:dyDescent="0.2">
      <c r="A291029" t="s">
        <v>4</v>
      </c>
      <c r="B291029" s="1">
        <v>45778</v>
      </c>
      <c r="C291029" t="s">
        <v>581366</v>
      </c>
      <c r="D291029" t="s">
        <v>581367</v>
      </c>
    </row>
    <row r="291030" spans="1:4" x14ac:dyDescent="0.2">
      <c r="A291030" t="s">
        <v>4</v>
      </c>
      <c r="B291030" s="1">
        <v>45778</v>
      </c>
      <c r="C291030" t="s">
        <v>581368</v>
      </c>
      <c r="D291030" t="s">
        <v>581369</v>
      </c>
    </row>
    <row r="291031" spans="1:4" x14ac:dyDescent="0.2">
      <c r="A291031" t="s">
        <v>4</v>
      </c>
      <c r="B291031" s="1">
        <v>45778</v>
      </c>
      <c r="C291031" t="s">
        <v>581370</v>
      </c>
      <c r="D291031" t="s">
        <v>581371</v>
      </c>
    </row>
    <row r="291032" spans="1:4" x14ac:dyDescent="0.2">
      <c r="A291032" t="s">
        <v>4</v>
      </c>
      <c r="B291032" s="1">
        <v>45778</v>
      </c>
      <c r="C291032" t="s">
        <v>581372</v>
      </c>
      <c r="D291032" t="s">
        <v>581373</v>
      </c>
    </row>
    <row r="291033" spans="1:4" x14ac:dyDescent="0.2">
      <c r="A291033" t="s">
        <v>4</v>
      </c>
      <c r="B291033" s="1">
        <v>45778</v>
      </c>
      <c r="C291033" t="s">
        <v>581374</v>
      </c>
      <c r="D291033" t="s">
        <v>581375</v>
      </c>
    </row>
    <row r="291034" spans="1:4" x14ac:dyDescent="0.2">
      <c r="A291034" t="s">
        <v>4</v>
      </c>
      <c r="B291034" s="1">
        <v>45778</v>
      </c>
      <c r="C291034" t="s">
        <v>581376</v>
      </c>
      <c r="D291034" t="s">
        <v>581377</v>
      </c>
    </row>
    <row r="291035" spans="1:4" x14ac:dyDescent="0.2">
      <c r="A291035" t="s">
        <v>4</v>
      </c>
      <c r="B291035" s="1">
        <v>45778</v>
      </c>
      <c r="C291035" t="s">
        <v>581378</v>
      </c>
      <c r="D291035" t="s">
        <v>581379</v>
      </c>
    </row>
    <row r="291036" spans="1:4" x14ac:dyDescent="0.2">
      <c r="A291036" t="s">
        <v>4</v>
      </c>
      <c r="B291036" s="1">
        <v>45778</v>
      </c>
      <c r="C291036" t="s">
        <v>581380</v>
      </c>
      <c r="D291036" t="s">
        <v>581381</v>
      </c>
    </row>
    <row r="291037" spans="1:4" x14ac:dyDescent="0.2">
      <c r="A291037" t="s">
        <v>4</v>
      </c>
      <c r="B291037" s="1">
        <v>45778</v>
      </c>
      <c r="C291037" t="s">
        <v>581382</v>
      </c>
      <c r="D291037" t="s">
        <v>581383</v>
      </c>
    </row>
    <row r="291038" spans="1:4" x14ac:dyDescent="0.2">
      <c r="A291038" t="s">
        <v>4</v>
      </c>
      <c r="B291038" s="1">
        <v>45778</v>
      </c>
      <c r="C291038" t="s">
        <v>581384</v>
      </c>
      <c r="D291038" t="s">
        <v>581385</v>
      </c>
    </row>
    <row r="291039" spans="1:4" x14ac:dyDescent="0.2">
      <c r="A291039" t="s">
        <v>4</v>
      </c>
      <c r="B291039" s="1">
        <v>45778</v>
      </c>
      <c r="C291039" t="s">
        <v>581386</v>
      </c>
      <c r="D291039" t="s">
        <v>581387</v>
      </c>
    </row>
    <row r="291040" spans="1:4" x14ac:dyDescent="0.2">
      <c r="A291040" t="s">
        <v>4</v>
      </c>
      <c r="B291040" s="1">
        <v>45778</v>
      </c>
      <c r="C291040" t="s">
        <v>581388</v>
      </c>
      <c r="D291040" t="s">
        <v>581389</v>
      </c>
    </row>
    <row r="291041" spans="1:4" x14ac:dyDescent="0.2">
      <c r="A291041" t="s">
        <v>4</v>
      </c>
      <c r="B291041" s="1">
        <v>45778</v>
      </c>
      <c r="C291041" t="s">
        <v>581390</v>
      </c>
      <c r="D291041" t="s">
        <v>581391</v>
      </c>
    </row>
    <row r="291042" spans="1:4" x14ac:dyDescent="0.2">
      <c r="A291042" t="s">
        <v>4</v>
      </c>
      <c r="B291042" s="1">
        <v>45778</v>
      </c>
      <c r="C291042" t="s">
        <v>581392</v>
      </c>
      <c r="D291042" t="s">
        <v>581393</v>
      </c>
    </row>
    <row r="291043" spans="1:4" x14ac:dyDescent="0.2">
      <c r="A291043" t="s">
        <v>4</v>
      </c>
      <c r="B291043" s="1">
        <v>45778</v>
      </c>
      <c r="C291043" t="s">
        <v>581394</v>
      </c>
      <c r="D291043" t="s">
        <v>581395</v>
      </c>
    </row>
    <row r="291044" spans="1:4" x14ac:dyDescent="0.2">
      <c r="A291044" t="s">
        <v>4</v>
      </c>
      <c r="B291044" s="1">
        <v>45778</v>
      </c>
      <c r="C291044" t="s">
        <v>581396</v>
      </c>
      <c r="D291044" t="s">
        <v>581397</v>
      </c>
    </row>
    <row r="291045" spans="1:4" x14ac:dyDescent="0.2">
      <c r="A291045" t="s">
        <v>4</v>
      </c>
      <c r="B291045" s="1">
        <v>45778</v>
      </c>
      <c r="C291045" t="s">
        <v>581398</v>
      </c>
      <c r="D291045" t="s">
        <v>581399</v>
      </c>
    </row>
    <row r="291046" spans="1:4" x14ac:dyDescent="0.2">
      <c r="A291046" t="s">
        <v>4</v>
      </c>
      <c r="B291046" s="1">
        <v>45778</v>
      </c>
      <c r="C291046" t="s">
        <v>581400</v>
      </c>
      <c r="D291046" t="s">
        <v>581401</v>
      </c>
    </row>
    <row r="291047" spans="1:4" x14ac:dyDescent="0.2">
      <c r="A291047" t="s">
        <v>4</v>
      </c>
      <c r="B291047" s="1">
        <v>45778</v>
      </c>
      <c r="C291047" t="s">
        <v>581402</v>
      </c>
      <c r="D291047" t="s">
        <v>581403</v>
      </c>
    </row>
    <row r="291048" spans="1:4" x14ac:dyDescent="0.2">
      <c r="A291048" t="s">
        <v>4</v>
      </c>
      <c r="B291048" s="1">
        <v>45778</v>
      </c>
      <c r="C291048" t="s">
        <v>581404</v>
      </c>
      <c r="D291048" t="s">
        <v>581405</v>
      </c>
    </row>
    <row r="291049" spans="1:4" x14ac:dyDescent="0.2">
      <c r="A291049" t="s">
        <v>4</v>
      </c>
      <c r="B291049" s="1">
        <v>45778</v>
      </c>
      <c r="C291049" t="s">
        <v>581406</v>
      </c>
      <c r="D291049" t="s">
        <v>581407</v>
      </c>
    </row>
    <row r="291050" spans="1:4" x14ac:dyDescent="0.2">
      <c r="A291050" t="s">
        <v>4</v>
      </c>
      <c r="B291050" s="1">
        <v>45778</v>
      </c>
      <c r="C291050" t="s">
        <v>581408</v>
      </c>
      <c r="D291050" t="s">
        <v>581409</v>
      </c>
    </row>
    <row r="291051" spans="1:4" x14ac:dyDescent="0.2">
      <c r="A291051" t="s">
        <v>4</v>
      </c>
      <c r="B291051" s="1">
        <v>45778</v>
      </c>
      <c r="C291051" t="s">
        <v>581410</v>
      </c>
      <c r="D291051" t="s">
        <v>581411</v>
      </c>
    </row>
    <row r="291052" spans="1:4" x14ac:dyDescent="0.2">
      <c r="A291052" t="s">
        <v>4</v>
      </c>
      <c r="B291052" s="1">
        <v>45778</v>
      </c>
      <c r="C291052" t="s">
        <v>581412</v>
      </c>
      <c r="D291052" t="s">
        <v>581413</v>
      </c>
    </row>
    <row r="291053" spans="1:4" x14ac:dyDescent="0.2">
      <c r="A291053" t="s">
        <v>4</v>
      </c>
      <c r="B291053" s="1">
        <v>45778</v>
      </c>
      <c r="C291053" t="s">
        <v>581414</v>
      </c>
      <c r="D291053" t="s">
        <v>581415</v>
      </c>
    </row>
    <row r="291054" spans="1:4" x14ac:dyDescent="0.2">
      <c r="A291054" t="s">
        <v>4</v>
      </c>
      <c r="B291054" s="1">
        <v>45778</v>
      </c>
      <c r="C291054" t="s">
        <v>581416</v>
      </c>
      <c r="D291054" t="s">
        <v>581417</v>
      </c>
    </row>
    <row r="291055" spans="1:4" x14ac:dyDescent="0.2">
      <c r="A291055" t="s">
        <v>4</v>
      </c>
      <c r="B291055" s="1">
        <v>45778</v>
      </c>
      <c r="C291055" t="s">
        <v>581418</v>
      </c>
      <c r="D291055" t="s">
        <v>581419</v>
      </c>
    </row>
    <row r="291056" spans="1:4" x14ac:dyDescent="0.2">
      <c r="A291056" t="s">
        <v>4</v>
      </c>
      <c r="B291056" s="1">
        <v>45778</v>
      </c>
      <c r="C291056" t="s">
        <v>581420</v>
      </c>
      <c r="D291056" t="s">
        <v>581421</v>
      </c>
    </row>
    <row r="291057" spans="1:4" x14ac:dyDescent="0.2">
      <c r="A291057" t="s">
        <v>4</v>
      </c>
      <c r="B291057" s="1">
        <v>45778</v>
      </c>
      <c r="C291057" t="s">
        <v>581422</v>
      </c>
      <c r="D291057" t="s">
        <v>581423</v>
      </c>
    </row>
    <row r="291058" spans="1:4" x14ac:dyDescent="0.2">
      <c r="A291058" t="s">
        <v>4</v>
      </c>
      <c r="B291058" s="1">
        <v>45778</v>
      </c>
      <c r="C291058" t="s">
        <v>581424</v>
      </c>
      <c r="D291058" t="s">
        <v>581425</v>
      </c>
    </row>
    <row r="291059" spans="1:4" x14ac:dyDescent="0.2">
      <c r="A291059" t="s">
        <v>4</v>
      </c>
      <c r="B291059" s="1">
        <v>45778</v>
      </c>
      <c r="C291059" t="s">
        <v>581426</v>
      </c>
      <c r="D291059" t="s">
        <v>581427</v>
      </c>
    </row>
    <row r="291060" spans="1:4" x14ac:dyDescent="0.2">
      <c r="A291060" t="s">
        <v>4</v>
      </c>
      <c r="B291060" s="1">
        <v>45778</v>
      </c>
      <c r="C291060" t="s">
        <v>581428</v>
      </c>
      <c r="D291060" t="s">
        <v>581429</v>
      </c>
    </row>
    <row r="291061" spans="1:4" x14ac:dyDescent="0.2">
      <c r="A291061" t="s">
        <v>4</v>
      </c>
      <c r="B291061" s="1">
        <v>45778</v>
      </c>
      <c r="C291061" t="s">
        <v>581430</v>
      </c>
      <c r="D291061" t="s">
        <v>581431</v>
      </c>
    </row>
    <row r="291062" spans="1:4" x14ac:dyDescent="0.2">
      <c r="A291062" t="s">
        <v>4</v>
      </c>
      <c r="B291062" s="1">
        <v>45778</v>
      </c>
      <c r="C291062" t="s">
        <v>581432</v>
      </c>
      <c r="D291062" t="s">
        <v>581433</v>
      </c>
    </row>
    <row r="291063" spans="1:4" x14ac:dyDescent="0.2">
      <c r="A291063" t="s">
        <v>4</v>
      </c>
      <c r="B291063" s="1">
        <v>45778</v>
      </c>
      <c r="C291063" t="s">
        <v>581434</v>
      </c>
      <c r="D291063" t="s">
        <v>581435</v>
      </c>
    </row>
    <row r="291064" spans="1:4" x14ac:dyDescent="0.2">
      <c r="A291064" t="s">
        <v>4</v>
      </c>
      <c r="B291064" s="1">
        <v>45778</v>
      </c>
      <c r="C291064" t="s">
        <v>581436</v>
      </c>
      <c r="D291064" t="s">
        <v>581437</v>
      </c>
    </row>
    <row r="291065" spans="1:4" x14ac:dyDescent="0.2">
      <c r="A291065" t="s">
        <v>4</v>
      </c>
      <c r="B291065" s="1">
        <v>45778</v>
      </c>
      <c r="C291065" t="s">
        <v>581438</v>
      </c>
      <c r="D291065" t="s">
        <v>581439</v>
      </c>
    </row>
    <row r="291066" spans="1:4" x14ac:dyDescent="0.2">
      <c r="A291066" t="s">
        <v>4</v>
      </c>
      <c r="B291066" s="1">
        <v>45778</v>
      </c>
      <c r="C291066" t="s">
        <v>581440</v>
      </c>
      <c r="D291066" t="s">
        <v>581441</v>
      </c>
    </row>
    <row r="291067" spans="1:4" x14ac:dyDescent="0.2">
      <c r="A291067" t="s">
        <v>4</v>
      </c>
      <c r="B291067" s="1">
        <v>45778</v>
      </c>
      <c r="C291067" t="s">
        <v>581442</v>
      </c>
      <c r="D291067" t="s">
        <v>581443</v>
      </c>
    </row>
    <row r="291068" spans="1:4" x14ac:dyDescent="0.2">
      <c r="A291068" t="s">
        <v>4</v>
      </c>
      <c r="B291068" s="1">
        <v>45778</v>
      </c>
      <c r="C291068" t="s">
        <v>581444</v>
      </c>
      <c r="D291068" t="s">
        <v>581445</v>
      </c>
    </row>
    <row r="291069" spans="1:4" x14ac:dyDescent="0.2">
      <c r="A291069" t="s">
        <v>4</v>
      </c>
      <c r="B291069" s="1">
        <v>45778</v>
      </c>
      <c r="C291069" t="s">
        <v>581446</v>
      </c>
      <c r="D291069" t="s">
        <v>581447</v>
      </c>
    </row>
    <row r="291070" spans="1:4" x14ac:dyDescent="0.2">
      <c r="A291070" t="s">
        <v>4</v>
      </c>
      <c r="B291070" s="1">
        <v>45778</v>
      </c>
      <c r="C291070" t="s">
        <v>581448</v>
      </c>
      <c r="D291070" t="s">
        <v>581449</v>
      </c>
    </row>
    <row r="291071" spans="1:4" x14ac:dyDescent="0.2">
      <c r="A291071" t="s">
        <v>4</v>
      </c>
      <c r="B291071" s="1">
        <v>45778</v>
      </c>
      <c r="C291071" t="s">
        <v>581450</v>
      </c>
      <c r="D291071" t="s">
        <v>581451</v>
      </c>
    </row>
    <row r="291072" spans="1:4" x14ac:dyDescent="0.2">
      <c r="A291072" t="s">
        <v>4</v>
      </c>
      <c r="B291072" s="1">
        <v>45778</v>
      </c>
      <c r="C291072" t="s">
        <v>581452</v>
      </c>
      <c r="D291072" t="s">
        <v>581453</v>
      </c>
    </row>
    <row r="291073" spans="1:4" x14ac:dyDescent="0.2">
      <c r="A291073" t="s">
        <v>4</v>
      </c>
      <c r="B291073" s="1">
        <v>45778</v>
      </c>
      <c r="C291073" t="s">
        <v>581454</v>
      </c>
      <c r="D291073" t="s">
        <v>581455</v>
      </c>
    </row>
    <row r="291074" spans="1:4" x14ac:dyDescent="0.2">
      <c r="A291074" t="s">
        <v>4</v>
      </c>
      <c r="B291074" s="1">
        <v>45778</v>
      </c>
      <c r="C291074" t="s">
        <v>581456</v>
      </c>
      <c r="D291074" t="s">
        <v>581457</v>
      </c>
    </row>
    <row r="291075" spans="1:4" x14ac:dyDescent="0.2">
      <c r="A291075" t="s">
        <v>4</v>
      </c>
      <c r="B291075" s="1">
        <v>45778</v>
      </c>
      <c r="C291075" t="s">
        <v>581458</v>
      </c>
      <c r="D291075" t="s">
        <v>581459</v>
      </c>
    </row>
    <row r="291076" spans="1:4" x14ac:dyDescent="0.2">
      <c r="A291076" t="s">
        <v>4</v>
      </c>
      <c r="B291076" s="1">
        <v>45778</v>
      </c>
      <c r="C291076" t="s">
        <v>581460</v>
      </c>
      <c r="D291076" t="s">
        <v>581461</v>
      </c>
    </row>
    <row r="291077" spans="1:4" x14ac:dyDescent="0.2">
      <c r="A291077" t="s">
        <v>4</v>
      </c>
      <c r="B291077" s="1">
        <v>45778</v>
      </c>
      <c r="C291077" t="s">
        <v>581462</v>
      </c>
      <c r="D291077" t="s">
        <v>581463</v>
      </c>
    </row>
    <row r="291078" spans="1:4" x14ac:dyDescent="0.2">
      <c r="A291078" t="s">
        <v>4</v>
      </c>
      <c r="B291078" s="1">
        <v>45778</v>
      </c>
      <c r="C291078" t="s">
        <v>581464</v>
      </c>
      <c r="D291078" t="s">
        <v>581465</v>
      </c>
    </row>
    <row r="291079" spans="1:4" x14ac:dyDescent="0.2">
      <c r="A291079" t="s">
        <v>4</v>
      </c>
      <c r="B291079" s="1">
        <v>45778</v>
      </c>
      <c r="C291079" t="s">
        <v>581466</v>
      </c>
      <c r="D291079" t="s">
        <v>581467</v>
      </c>
    </row>
    <row r="291080" spans="1:4" x14ac:dyDescent="0.2">
      <c r="A291080" t="s">
        <v>4</v>
      </c>
      <c r="B291080" s="1">
        <v>45778</v>
      </c>
      <c r="C291080" t="s">
        <v>581468</v>
      </c>
      <c r="D291080" t="s">
        <v>581469</v>
      </c>
    </row>
    <row r="291081" spans="1:4" x14ac:dyDescent="0.2">
      <c r="A291081" t="s">
        <v>4</v>
      </c>
      <c r="B291081" s="1">
        <v>45778</v>
      </c>
      <c r="C291081" t="s">
        <v>581470</v>
      </c>
      <c r="D291081" t="s">
        <v>581471</v>
      </c>
    </row>
    <row r="291082" spans="1:4" x14ac:dyDescent="0.2">
      <c r="A291082" t="s">
        <v>4</v>
      </c>
      <c r="B291082" s="1">
        <v>45778</v>
      </c>
      <c r="C291082" t="s">
        <v>581472</v>
      </c>
      <c r="D291082" t="s">
        <v>581473</v>
      </c>
    </row>
    <row r="291083" spans="1:4" x14ac:dyDescent="0.2">
      <c r="A291083" t="s">
        <v>4</v>
      </c>
      <c r="B291083" s="1">
        <v>45778</v>
      </c>
      <c r="C291083" t="s">
        <v>581474</v>
      </c>
      <c r="D291083" t="s">
        <v>581475</v>
      </c>
    </row>
    <row r="291084" spans="1:4" x14ac:dyDescent="0.2">
      <c r="A291084" t="s">
        <v>4</v>
      </c>
      <c r="B291084" s="1">
        <v>45778</v>
      </c>
      <c r="C291084" t="s">
        <v>581476</v>
      </c>
      <c r="D291084" t="s">
        <v>581477</v>
      </c>
    </row>
    <row r="291085" spans="1:4" x14ac:dyDescent="0.2">
      <c r="A291085" t="s">
        <v>4</v>
      </c>
      <c r="B291085" s="1">
        <v>45778</v>
      </c>
      <c r="C291085" t="s">
        <v>581478</v>
      </c>
      <c r="D291085" t="s">
        <v>581479</v>
      </c>
    </row>
    <row r="291086" spans="1:4" x14ac:dyDescent="0.2">
      <c r="A291086" t="s">
        <v>4</v>
      </c>
      <c r="B291086" s="1">
        <v>45778</v>
      </c>
      <c r="C291086" t="s">
        <v>581480</v>
      </c>
      <c r="D291086" t="s">
        <v>581481</v>
      </c>
    </row>
    <row r="291087" spans="1:4" x14ac:dyDescent="0.2">
      <c r="A291087" t="s">
        <v>4</v>
      </c>
      <c r="B291087" s="1">
        <v>45778</v>
      </c>
      <c r="C291087" t="s">
        <v>581482</v>
      </c>
      <c r="D291087" t="s">
        <v>581483</v>
      </c>
    </row>
    <row r="291088" spans="1:4" x14ac:dyDescent="0.2">
      <c r="A291088" t="s">
        <v>4</v>
      </c>
      <c r="B291088" s="1">
        <v>45778</v>
      </c>
      <c r="C291088" t="s">
        <v>581484</v>
      </c>
      <c r="D291088" t="s">
        <v>581485</v>
      </c>
    </row>
    <row r="291089" spans="1:4" x14ac:dyDescent="0.2">
      <c r="A291089" t="s">
        <v>4</v>
      </c>
      <c r="B291089" s="1">
        <v>45778</v>
      </c>
      <c r="C291089" t="s">
        <v>581486</v>
      </c>
      <c r="D291089" t="s">
        <v>581487</v>
      </c>
    </row>
    <row r="291090" spans="1:4" x14ac:dyDescent="0.2">
      <c r="A291090" t="s">
        <v>4</v>
      </c>
      <c r="B291090" s="1">
        <v>45778</v>
      </c>
      <c r="C291090" t="s">
        <v>581488</v>
      </c>
      <c r="D291090" t="s">
        <v>581489</v>
      </c>
    </row>
    <row r="291091" spans="1:4" x14ac:dyDescent="0.2">
      <c r="A291091" t="s">
        <v>4</v>
      </c>
      <c r="B291091" s="1">
        <v>45778</v>
      </c>
      <c r="C291091" t="s">
        <v>581490</v>
      </c>
      <c r="D291091" t="s">
        <v>581491</v>
      </c>
    </row>
    <row r="291092" spans="1:4" x14ac:dyDescent="0.2">
      <c r="A291092" t="s">
        <v>4</v>
      </c>
      <c r="B291092" s="1">
        <v>45778</v>
      </c>
      <c r="C291092" t="s">
        <v>581492</v>
      </c>
      <c r="D291092" t="s">
        <v>581493</v>
      </c>
    </row>
    <row r="291093" spans="1:4" x14ac:dyDescent="0.2">
      <c r="A291093" t="s">
        <v>4</v>
      </c>
      <c r="B291093" s="1">
        <v>45778</v>
      </c>
      <c r="C291093" t="s">
        <v>581494</v>
      </c>
      <c r="D291093" t="s">
        <v>581495</v>
      </c>
    </row>
    <row r="291094" spans="1:4" x14ac:dyDescent="0.2">
      <c r="A291094" t="s">
        <v>4</v>
      </c>
      <c r="B291094" s="1">
        <v>45778</v>
      </c>
      <c r="C291094" t="s">
        <v>581496</v>
      </c>
      <c r="D291094" t="s">
        <v>581497</v>
      </c>
    </row>
    <row r="291095" spans="1:4" x14ac:dyDescent="0.2">
      <c r="A291095" t="s">
        <v>4</v>
      </c>
      <c r="B291095" s="1">
        <v>45778</v>
      </c>
      <c r="C291095" t="s">
        <v>581498</v>
      </c>
      <c r="D291095" t="s">
        <v>581499</v>
      </c>
    </row>
    <row r="291096" spans="1:4" x14ac:dyDescent="0.2">
      <c r="A291096" t="s">
        <v>4</v>
      </c>
      <c r="B291096" s="1">
        <v>45778</v>
      </c>
      <c r="C291096" t="s">
        <v>581500</v>
      </c>
      <c r="D291096" t="s">
        <v>581501</v>
      </c>
    </row>
    <row r="291097" spans="1:4" x14ac:dyDescent="0.2">
      <c r="A291097" t="s">
        <v>4</v>
      </c>
      <c r="B291097" s="1">
        <v>45778</v>
      </c>
      <c r="C291097" t="s">
        <v>581502</v>
      </c>
      <c r="D291097" t="s">
        <v>581503</v>
      </c>
    </row>
    <row r="291098" spans="1:4" x14ac:dyDescent="0.2">
      <c r="A291098" t="s">
        <v>4</v>
      </c>
      <c r="B291098" s="1">
        <v>45778</v>
      </c>
      <c r="C291098" t="s">
        <v>581504</v>
      </c>
      <c r="D291098" t="s">
        <v>581505</v>
      </c>
    </row>
    <row r="291099" spans="1:4" x14ac:dyDescent="0.2">
      <c r="A291099" t="s">
        <v>4</v>
      </c>
      <c r="B291099" s="1">
        <v>45778</v>
      </c>
      <c r="C291099" t="s">
        <v>581506</v>
      </c>
      <c r="D291099" t="s">
        <v>581507</v>
      </c>
    </row>
    <row r="291100" spans="1:4" x14ac:dyDescent="0.2">
      <c r="A291100" t="s">
        <v>4</v>
      </c>
      <c r="B291100" s="1">
        <v>45778</v>
      </c>
      <c r="C291100" t="s">
        <v>581508</v>
      </c>
      <c r="D291100" t="s">
        <v>581509</v>
      </c>
    </row>
    <row r="291101" spans="1:4" x14ac:dyDescent="0.2">
      <c r="A291101" t="s">
        <v>4</v>
      </c>
      <c r="B291101" s="1">
        <v>45778</v>
      </c>
      <c r="C291101" t="s">
        <v>581510</v>
      </c>
      <c r="D291101" t="s">
        <v>581511</v>
      </c>
    </row>
    <row r="291102" spans="1:4" x14ac:dyDescent="0.2">
      <c r="A291102" t="s">
        <v>4</v>
      </c>
      <c r="B291102" s="1">
        <v>45778</v>
      </c>
      <c r="C291102" t="s">
        <v>581512</v>
      </c>
      <c r="D291102" t="s">
        <v>581513</v>
      </c>
    </row>
    <row r="291103" spans="1:4" x14ac:dyDescent="0.2">
      <c r="A291103" t="s">
        <v>4</v>
      </c>
      <c r="B291103" s="1">
        <v>45778</v>
      </c>
      <c r="C291103" t="s">
        <v>581514</v>
      </c>
      <c r="D291103" t="s">
        <v>581515</v>
      </c>
    </row>
    <row r="291104" spans="1:4" x14ac:dyDescent="0.2">
      <c r="A291104" t="s">
        <v>4</v>
      </c>
      <c r="B291104" s="1">
        <v>45778</v>
      </c>
      <c r="C291104" t="s">
        <v>581516</v>
      </c>
      <c r="D291104" t="s">
        <v>581517</v>
      </c>
    </row>
    <row r="291105" spans="1:4" x14ac:dyDescent="0.2">
      <c r="A291105" t="s">
        <v>4</v>
      </c>
      <c r="B291105" s="1">
        <v>45778</v>
      </c>
      <c r="C291105" t="s">
        <v>581518</v>
      </c>
      <c r="D291105" t="s">
        <v>581519</v>
      </c>
    </row>
    <row r="291106" spans="1:4" x14ac:dyDescent="0.2">
      <c r="A291106" t="s">
        <v>4</v>
      </c>
      <c r="B291106" s="1">
        <v>45778</v>
      </c>
      <c r="C291106" t="s">
        <v>581520</v>
      </c>
      <c r="D291106" t="s">
        <v>581521</v>
      </c>
    </row>
    <row r="291107" spans="1:4" x14ac:dyDescent="0.2">
      <c r="A291107" t="s">
        <v>4</v>
      </c>
      <c r="B291107" s="1">
        <v>45778</v>
      </c>
      <c r="C291107" t="s">
        <v>581522</v>
      </c>
      <c r="D291107" t="s">
        <v>581523</v>
      </c>
    </row>
    <row r="291108" spans="1:4" x14ac:dyDescent="0.2">
      <c r="A291108" t="s">
        <v>4</v>
      </c>
      <c r="B291108" s="1">
        <v>45778</v>
      </c>
      <c r="C291108" t="s">
        <v>581524</v>
      </c>
      <c r="D291108" t="s">
        <v>581525</v>
      </c>
    </row>
    <row r="291109" spans="1:4" x14ac:dyDescent="0.2">
      <c r="A291109" t="s">
        <v>4</v>
      </c>
      <c r="B291109" s="1">
        <v>45778</v>
      </c>
      <c r="C291109" t="s">
        <v>581526</v>
      </c>
      <c r="D291109" t="s">
        <v>581527</v>
      </c>
    </row>
    <row r="291110" spans="1:4" x14ac:dyDescent="0.2">
      <c r="A291110" t="s">
        <v>4</v>
      </c>
      <c r="B291110" s="1">
        <v>45778</v>
      </c>
      <c r="C291110" t="s">
        <v>581528</v>
      </c>
      <c r="D291110" t="s">
        <v>581529</v>
      </c>
    </row>
    <row r="291111" spans="1:4" x14ac:dyDescent="0.2">
      <c r="A291111" t="s">
        <v>4</v>
      </c>
      <c r="B291111" s="1">
        <v>45778</v>
      </c>
      <c r="C291111" t="s">
        <v>581530</v>
      </c>
      <c r="D291111" t="s">
        <v>581531</v>
      </c>
    </row>
    <row r="291112" spans="1:4" x14ac:dyDescent="0.2">
      <c r="A291112" t="s">
        <v>4</v>
      </c>
      <c r="B291112" s="1">
        <v>45778</v>
      </c>
      <c r="C291112" t="s">
        <v>581532</v>
      </c>
      <c r="D291112" t="s">
        <v>581533</v>
      </c>
    </row>
    <row r="291113" spans="1:4" x14ac:dyDescent="0.2">
      <c r="A291113" t="s">
        <v>4</v>
      </c>
      <c r="B291113" s="1">
        <v>45778</v>
      </c>
      <c r="C291113" t="s">
        <v>581534</v>
      </c>
      <c r="D291113" t="s">
        <v>581535</v>
      </c>
    </row>
    <row r="291114" spans="1:4" x14ac:dyDescent="0.2">
      <c r="A291114" t="s">
        <v>4</v>
      </c>
      <c r="B291114" s="1">
        <v>45778</v>
      </c>
      <c r="C291114" t="s">
        <v>581536</v>
      </c>
      <c r="D291114" t="s">
        <v>581537</v>
      </c>
    </row>
    <row r="291115" spans="1:4" x14ac:dyDescent="0.2">
      <c r="A291115" t="s">
        <v>4</v>
      </c>
      <c r="B291115" s="1">
        <v>45778</v>
      </c>
      <c r="C291115" t="s">
        <v>581538</v>
      </c>
      <c r="D291115" t="s">
        <v>581539</v>
      </c>
    </row>
    <row r="291116" spans="1:4" x14ac:dyDescent="0.2">
      <c r="A291116" t="s">
        <v>4</v>
      </c>
      <c r="B291116" s="1">
        <v>45778</v>
      </c>
      <c r="C291116" t="s">
        <v>581540</v>
      </c>
      <c r="D291116" t="s">
        <v>581541</v>
      </c>
    </row>
    <row r="291117" spans="1:4" x14ac:dyDescent="0.2">
      <c r="A291117" t="s">
        <v>4</v>
      </c>
      <c r="B291117" s="1">
        <v>45778</v>
      </c>
      <c r="C291117" t="s">
        <v>581542</v>
      </c>
      <c r="D291117" t="s">
        <v>581543</v>
      </c>
    </row>
    <row r="291118" spans="1:4" x14ac:dyDescent="0.2">
      <c r="A291118" t="s">
        <v>4</v>
      </c>
      <c r="B291118" s="1">
        <v>45778</v>
      </c>
      <c r="C291118" t="s">
        <v>581544</v>
      </c>
      <c r="D291118" t="s">
        <v>581545</v>
      </c>
    </row>
    <row r="291119" spans="1:4" x14ac:dyDescent="0.2">
      <c r="A291119" t="s">
        <v>4</v>
      </c>
      <c r="B291119" s="1">
        <v>45778</v>
      </c>
      <c r="C291119" t="s">
        <v>581546</v>
      </c>
      <c r="D291119" t="s">
        <v>581547</v>
      </c>
    </row>
    <row r="291120" spans="1:4" x14ac:dyDescent="0.2">
      <c r="A291120" t="s">
        <v>4</v>
      </c>
      <c r="B291120" s="1">
        <v>45778</v>
      </c>
      <c r="C291120" t="s">
        <v>581548</v>
      </c>
      <c r="D291120" t="s">
        <v>581549</v>
      </c>
    </row>
    <row r="291121" spans="1:4" x14ac:dyDescent="0.2">
      <c r="A291121" t="s">
        <v>4</v>
      </c>
      <c r="B291121" s="1">
        <v>45778</v>
      </c>
      <c r="C291121" t="s">
        <v>581550</v>
      </c>
      <c r="D291121" t="s">
        <v>581551</v>
      </c>
    </row>
    <row r="291122" spans="1:4" x14ac:dyDescent="0.2">
      <c r="A291122" t="s">
        <v>4</v>
      </c>
      <c r="B291122" s="1">
        <v>45778</v>
      </c>
      <c r="C291122" t="s">
        <v>581552</v>
      </c>
      <c r="D291122" t="s">
        <v>581553</v>
      </c>
    </row>
    <row r="291123" spans="1:4" x14ac:dyDescent="0.2">
      <c r="A291123" t="s">
        <v>4</v>
      </c>
      <c r="B291123" s="1">
        <v>45778</v>
      </c>
      <c r="C291123" t="s">
        <v>581554</v>
      </c>
      <c r="D291123" t="s">
        <v>581555</v>
      </c>
    </row>
    <row r="291124" spans="1:4" x14ac:dyDescent="0.2">
      <c r="A291124" t="s">
        <v>4</v>
      </c>
      <c r="B291124" s="1">
        <v>45778</v>
      </c>
      <c r="C291124" t="s">
        <v>581556</v>
      </c>
      <c r="D291124" t="s">
        <v>581557</v>
      </c>
    </row>
    <row r="291125" spans="1:4" x14ac:dyDescent="0.2">
      <c r="A291125" t="s">
        <v>4</v>
      </c>
      <c r="B291125" s="1">
        <v>45778</v>
      </c>
      <c r="C291125" t="s">
        <v>581558</v>
      </c>
      <c r="D291125" t="s">
        <v>581559</v>
      </c>
    </row>
    <row r="291126" spans="1:4" x14ac:dyDescent="0.2">
      <c r="A291126" t="s">
        <v>4</v>
      </c>
      <c r="B291126" s="1">
        <v>45778</v>
      </c>
      <c r="C291126" t="s">
        <v>581560</v>
      </c>
      <c r="D291126" t="s">
        <v>581561</v>
      </c>
    </row>
    <row r="291127" spans="1:4" x14ac:dyDescent="0.2">
      <c r="A291127" t="s">
        <v>4</v>
      </c>
      <c r="B291127" s="1">
        <v>45778</v>
      </c>
      <c r="C291127" t="s">
        <v>581562</v>
      </c>
      <c r="D291127" t="s">
        <v>581563</v>
      </c>
    </row>
    <row r="291128" spans="1:4" x14ac:dyDescent="0.2">
      <c r="A291128" t="s">
        <v>4</v>
      </c>
      <c r="B291128" s="1">
        <v>45778</v>
      </c>
      <c r="C291128" t="s">
        <v>581564</v>
      </c>
      <c r="D291128" t="s">
        <v>581565</v>
      </c>
    </row>
    <row r="291129" spans="1:4" x14ac:dyDescent="0.2">
      <c r="A291129" t="s">
        <v>4</v>
      </c>
      <c r="B291129" s="1">
        <v>45778</v>
      </c>
      <c r="C291129" t="s">
        <v>581566</v>
      </c>
      <c r="D291129" t="s">
        <v>581567</v>
      </c>
    </row>
    <row r="291130" spans="1:4" x14ac:dyDescent="0.2">
      <c r="A291130" t="s">
        <v>4</v>
      </c>
      <c r="B291130" s="1">
        <v>45778</v>
      </c>
      <c r="C291130" t="s">
        <v>581568</v>
      </c>
      <c r="D291130" t="s">
        <v>581569</v>
      </c>
    </row>
    <row r="291131" spans="1:4" x14ac:dyDescent="0.2">
      <c r="A291131" t="s">
        <v>4</v>
      </c>
      <c r="B291131" s="1">
        <v>45778</v>
      </c>
      <c r="C291131" t="s">
        <v>581570</v>
      </c>
      <c r="D291131" t="s">
        <v>581571</v>
      </c>
    </row>
    <row r="291132" spans="1:4" x14ac:dyDescent="0.2">
      <c r="A291132" t="s">
        <v>4</v>
      </c>
      <c r="B291132" s="1">
        <v>45778</v>
      </c>
      <c r="C291132" t="s">
        <v>581572</v>
      </c>
      <c r="D291132" t="s">
        <v>581573</v>
      </c>
    </row>
    <row r="291133" spans="1:4" x14ac:dyDescent="0.2">
      <c r="A291133" t="s">
        <v>4</v>
      </c>
      <c r="B291133" s="1">
        <v>45778</v>
      </c>
      <c r="C291133" t="s">
        <v>581574</v>
      </c>
      <c r="D291133" t="s">
        <v>581575</v>
      </c>
    </row>
    <row r="291134" spans="1:4" x14ac:dyDescent="0.2">
      <c r="A291134" t="s">
        <v>4</v>
      </c>
      <c r="B291134" s="1">
        <v>45778</v>
      </c>
      <c r="C291134" t="s">
        <v>581576</v>
      </c>
      <c r="D291134" t="s">
        <v>581577</v>
      </c>
    </row>
    <row r="291135" spans="1:4" x14ac:dyDescent="0.2">
      <c r="A291135" t="s">
        <v>4</v>
      </c>
      <c r="B291135" s="1">
        <v>45778</v>
      </c>
      <c r="C291135" t="s">
        <v>581578</v>
      </c>
      <c r="D291135" t="s">
        <v>581579</v>
      </c>
    </row>
    <row r="291136" spans="1:4" x14ac:dyDescent="0.2">
      <c r="A291136" t="s">
        <v>4</v>
      </c>
      <c r="B291136" s="1">
        <v>45778</v>
      </c>
      <c r="C291136" t="s">
        <v>581580</v>
      </c>
      <c r="D291136" t="s">
        <v>581581</v>
      </c>
    </row>
    <row r="291137" spans="1:4" x14ac:dyDescent="0.2">
      <c r="A291137" t="s">
        <v>4</v>
      </c>
      <c r="B291137" s="1">
        <v>45778</v>
      </c>
      <c r="C291137" t="s">
        <v>581582</v>
      </c>
      <c r="D291137" t="s">
        <v>581583</v>
      </c>
    </row>
    <row r="291138" spans="1:4" x14ac:dyDescent="0.2">
      <c r="A291138" t="s">
        <v>4</v>
      </c>
      <c r="B291138" s="1">
        <v>45778</v>
      </c>
      <c r="C291138" t="s">
        <v>581584</v>
      </c>
      <c r="D291138" t="s">
        <v>581585</v>
      </c>
    </row>
    <row r="291139" spans="1:4" x14ac:dyDescent="0.2">
      <c r="A291139" t="s">
        <v>4</v>
      </c>
      <c r="B291139" s="1">
        <v>45778</v>
      </c>
      <c r="C291139" t="s">
        <v>581586</v>
      </c>
      <c r="D291139" t="s">
        <v>581587</v>
      </c>
    </row>
    <row r="291140" spans="1:4" x14ac:dyDescent="0.2">
      <c r="A291140" t="s">
        <v>4</v>
      </c>
      <c r="B291140" s="1">
        <v>45778</v>
      </c>
      <c r="C291140" t="s">
        <v>581588</v>
      </c>
      <c r="D291140" t="s">
        <v>581589</v>
      </c>
    </row>
    <row r="291141" spans="1:4" x14ac:dyDescent="0.2">
      <c r="A291141" t="s">
        <v>4</v>
      </c>
      <c r="B291141" s="1">
        <v>45778</v>
      </c>
      <c r="C291141" t="s">
        <v>581590</v>
      </c>
      <c r="D291141" t="s">
        <v>581591</v>
      </c>
    </row>
    <row r="291142" spans="1:4" x14ac:dyDescent="0.2">
      <c r="A291142" t="s">
        <v>4</v>
      </c>
      <c r="B291142" s="1">
        <v>45778</v>
      </c>
      <c r="C291142" t="s">
        <v>581592</v>
      </c>
      <c r="D291142" t="s">
        <v>581593</v>
      </c>
    </row>
    <row r="291143" spans="1:4" x14ac:dyDescent="0.2">
      <c r="A291143" t="s">
        <v>4</v>
      </c>
      <c r="B291143" s="1">
        <v>45778</v>
      </c>
      <c r="C291143" t="s">
        <v>581594</v>
      </c>
      <c r="D291143" t="s">
        <v>581595</v>
      </c>
    </row>
    <row r="291144" spans="1:4" x14ac:dyDescent="0.2">
      <c r="A291144" t="s">
        <v>4</v>
      </c>
      <c r="B291144" s="1">
        <v>45778</v>
      </c>
      <c r="C291144" t="s">
        <v>581596</v>
      </c>
      <c r="D291144" t="s">
        <v>581597</v>
      </c>
    </row>
    <row r="291145" spans="1:4" x14ac:dyDescent="0.2">
      <c r="A291145" t="s">
        <v>4</v>
      </c>
      <c r="B291145" s="1">
        <v>45778</v>
      </c>
      <c r="C291145" t="s">
        <v>581598</v>
      </c>
      <c r="D291145" t="s">
        <v>581599</v>
      </c>
    </row>
    <row r="291146" spans="1:4" x14ac:dyDescent="0.2">
      <c r="A291146" t="s">
        <v>4</v>
      </c>
      <c r="B291146" s="1">
        <v>45778</v>
      </c>
      <c r="C291146" t="s">
        <v>581600</v>
      </c>
      <c r="D291146" t="s">
        <v>581601</v>
      </c>
    </row>
    <row r="291147" spans="1:4" x14ac:dyDescent="0.2">
      <c r="A291147" t="s">
        <v>4</v>
      </c>
      <c r="B291147" s="1">
        <v>45778</v>
      </c>
      <c r="C291147" t="s">
        <v>581602</v>
      </c>
      <c r="D291147" t="s">
        <v>581603</v>
      </c>
    </row>
    <row r="291148" spans="1:4" x14ac:dyDescent="0.2">
      <c r="A291148" t="s">
        <v>4</v>
      </c>
      <c r="B291148" s="1">
        <v>45778</v>
      </c>
      <c r="C291148" t="s">
        <v>581604</v>
      </c>
      <c r="D291148" t="s">
        <v>581605</v>
      </c>
    </row>
    <row r="291149" spans="1:4" x14ac:dyDescent="0.2">
      <c r="A291149" t="s">
        <v>4</v>
      </c>
      <c r="B291149" s="1">
        <v>45778</v>
      </c>
      <c r="C291149" t="s">
        <v>581606</v>
      </c>
      <c r="D291149" t="s">
        <v>581607</v>
      </c>
    </row>
    <row r="291150" spans="1:4" x14ac:dyDescent="0.2">
      <c r="A291150" t="s">
        <v>4</v>
      </c>
      <c r="B291150" s="1">
        <v>45778</v>
      </c>
      <c r="C291150" t="s">
        <v>581608</v>
      </c>
      <c r="D291150" t="s">
        <v>581609</v>
      </c>
    </row>
    <row r="291151" spans="1:4" x14ac:dyDescent="0.2">
      <c r="A291151" t="s">
        <v>4</v>
      </c>
      <c r="B291151" s="1">
        <v>45778</v>
      </c>
      <c r="C291151" t="s">
        <v>581610</v>
      </c>
      <c r="D291151" t="s">
        <v>581611</v>
      </c>
    </row>
    <row r="291152" spans="1:4" x14ac:dyDescent="0.2">
      <c r="A291152" t="s">
        <v>4</v>
      </c>
      <c r="B291152" s="1">
        <v>45778</v>
      </c>
      <c r="C291152" t="s">
        <v>581612</v>
      </c>
      <c r="D291152" t="s">
        <v>581613</v>
      </c>
    </row>
    <row r="291153" spans="1:4" x14ac:dyDescent="0.2">
      <c r="A291153" t="s">
        <v>4</v>
      </c>
      <c r="B291153" s="1">
        <v>45778</v>
      </c>
      <c r="C291153" t="s">
        <v>581614</v>
      </c>
      <c r="D291153" t="s">
        <v>581615</v>
      </c>
    </row>
    <row r="291154" spans="1:4" x14ac:dyDescent="0.2">
      <c r="A291154" t="s">
        <v>4</v>
      </c>
      <c r="B291154" s="1">
        <v>45778</v>
      </c>
      <c r="C291154" t="s">
        <v>581616</v>
      </c>
      <c r="D291154" t="s">
        <v>581617</v>
      </c>
    </row>
    <row r="291155" spans="1:4" x14ac:dyDescent="0.2">
      <c r="A291155" t="s">
        <v>4</v>
      </c>
      <c r="B291155" s="1">
        <v>45778</v>
      </c>
      <c r="C291155" t="s">
        <v>581618</v>
      </c>
      <c r="D291155" t="s">
        <v>581619</v>
      </c>
    </row>
    <row r="291156" spans="1:4" x14ac:dyDescent="0.2">
      <c r="A291156" t="s">
        <v>4</v>
      </c>
      <c r="B291156" s="1">
        <v>45778</v>
      </c>
      <c r="C291156" t="s">
        <v>581620</v>
      </c>
      <c r="D291156" t="s">
        <v>581621</v>
      </c>
    </row>
    <row r="291157" spans="1:4" x14ac:dyDescent="0.2">
      <c r="A291157" t="s">
        <v>4</v>
      </c>
      <c r="B291157" s="1">
        <v>45778</v>
      </c>
      <c r="C291157" t="s">
        <v>581622</v>
      </c>
      <c r="D291157" t="s">
        <v>581623</v>
      </c>
    </row>
    <row r="291158" spans="1:4" x14ac:dyDescent="0.2">
      <c r="A291158" t="s">
        <v>4</v>
      </c>
      <c r="B291158" s="1">
        <v>45778</v>
      </c>
      <c r="C291158" t="s">
        <v>581624</v>
      </c>
      <c r="D291158" t="s">
        <v>581625</v>
      </c>
    </row>
    <row r="291159" spans="1:4" x14ac:dyDescent="0.2">
      <c r="A291159" t="s">
        <v>4</v>
      </c>
      <c r="B291159" s="1">
        <v>45778</v>
      </c>
      <c r="C291159" t="s">
        <v>581626</v>
      </c>
      <c r="D291159" t="s">
        <v>581627</v>
      </c>
    </row>
    <row r="291160" spans="1:4" x14ac:dyDescent="0.2">
      <c r="A291160" t="s">
        <v>4</v>
      </c>
      <c r="B291160" s="1">
        <v>45778</v>
      </c>
      <c r="C291160" t="s">
        <v>581628</v>
      </c>
      <c r="D291160" t="s">
        <v>581629</v>
      </c>
    </row>
    <row r="291161" spans="1:4" x14ac:dyDescent="0.2">
      <c r="A291161" t="s">
        <v>4</v>
      </c>
      <c r="B291161" s="1">
        <v>45778</v>
      </c>
      <c r="C291161" t="s">
        <v>581630</v>
      </c>
      <c r="D291161" t="s">
        <v>581631</v>
      </c>
    </row>
    <row r="291162" spans="1:4" x14ac:dyDescent="0.2">
      <c r="A291162" t="s">
        <v>4</v>
      </c>
      <c r="B291162" s="1">
        <v>45778</v>
      </c>
      <c r="C291162" t="s">
        <v>581632</v>
      </c>
      <c r="D291162" t="s">
        <v>581633</v>
      </c>
    </row>
    <row r="291163" spans="1:4" x14ac:dyDescent="0.2">
      <c r="A291163" t="s">
        <v>4</v>
      </c>
      <c r="B291163" s="1">
        <v>45778</v>
      </c>
      <c r="C291163" t="s">
        <v>581634</v>
      </c>
      <c r="D291163" t="s">
        <v>581635</v>
      </c>
    </row>
    <row r="291164" spans="1:4" x14ac:dyDescent="0.2">
      <c r="A291164" t="s">
        <v>4</v>
      </c>
      <c r="B291164" s="1">
        <v>45778</v>
      </c>
      <c r="C291164" t="s">
        <v>581636</v>
      </c>
      <c r="D291164" t="s">
        <v>581637</v>
      </c>
    </row>
    <row r="291165" spans="1:4" x14ac:dyDescent="0.2">
      <c r="A291165" t="s">
        <v>4</v>
      </c>
      <c r="B291165" s="1">
        <v>45778</v>
      </c>
      <c r="C291165" t="s">
        <v>581638</v>
      </c>
      <c r="D291165" t="s">
        <v>581639</v>
      </c>
    </row>
    <row r="291166" spans="1:4" x14ac:dyDescent="0.2">
      <c r="A291166" t="s">
        <v>4</v>
      </c>
      <c r="B291166" s="1">
        <v>45778</v>
      </c>
      <c r="C291166" t="s">
        <v>581640</v>
      </c>
      <c r="D291166" t="s">
        <v>581641</v>
      </c>
    </row>
    <row r="291167" spans="1:4" x14ac:dyDescent="0.2">
      <c r="A291167" t="s">
        <v>4</v>
      </c>
      <c r="B291167" s="1">
        <v>45778</v>
      </c>
      <c r="C291167" t="s">
        <v>581642</v>
      </c>
      <c r="D291167" t="s">
        <v>581643</v>
      </c>
    </row>
    <row r="291168" spans="1:4" x14ac:dyDescent="0.2">
      <c r="A291168" t="s">
        <v>4</v>
      </c>
      <c r="B291168" s="1">
        <v>45778</v>
      </c>
      <c r="C291168" t="s">
        <v>581644</v>
      </c>
      <c r="D291168" t="s">
        <v>581645</v>
      </c>
    </row>
    <row r="291169" spans="1:4" x14ac:dyDescent="0.2">
      <c r="A291169" t="s">
        <v>4</v>
      </c>
      <c r="B291169" s="1">
        <v>45778</v>
      </c>
      <c r="C291169" t="s">
        <v>581646</v>
      </c>
      <c r="D291169" t="s">
        <v>581647</v>
      </c>
    </row>
    <row r="291170" spans="1:4" x14ac:dyDescent="0.2">
      <c r="A291170" t="s">
        <v>4</v>
      </c>
      <c r="B291170" s="1">
        <v>45778</v>
      </c>
      <c r="C291170" t="s">
        <v>581648</v>
      </c>
      <c r="D291170" t="s">
        <v>581649</v>
      </c>
    </row>
    <row r="291171" spans="1:4" x14ac:dyDescent="0.2">
      <c r="A291171" t="s">
        <v>4</v>
      </c>
      <c r="B291171" s="1">
        <v>45778</v>
      </c>
      <c r="C291171" t="s">
        <v>581650</v>
      </c>
      <c r="D291171" t="s">
        <v>581651</v>
      </c>
    </row>
    <row r="291172" spans="1:4" x14ac:dyDescent="0.2">
      <c r="A291172" t="s">
        <v>4</v>
      </c>
      <c r="B291172" s="1">
        <v>45778</v>
      </c>
      <c r="C291172" t="s">
        <v>581652</v>
      </c>
      <c r="D291172" t="s">
        <v>581653</v>
      </c>
    </row>
    <row r="291173" spans="1:4" x14ac:dyDescent="0.2">
      <c r="A291173" t="s">
        <v>4</v>
      </c>
      <c r="B291173" s="1">
        <v>45778</v>
      </c>
      <c r="C291173" t="s">
        <v>581654</v>
      </c>
      <c r="D291173" t="s">
        <v>581655</v>
      </c>
    </row>
    <row r="291174" spans="1:4" x14ac:dyDescent="0.2">
      <c r="A291174" t="s">
        <v>4</v>
      </c>
      <c r="B291174" s="1">
        <v>45778</v>
      </c>
      <c r="C291174" t="s">
        <v>581656</v>
      </c>
      <c r="D291174" t="s">
        <v>581657</v>
      </c>
    </row>
    <row r="291175" spans="1:4" x14ac:dyDescent="0.2">
      <c r="A291175" t="s">
        <v>4</v>
      </c>
      <c r="B291175" s="1">
        <v>45778</v>
      </c>
      <c r="C291175" t="s">
        <v>581658</v>
      </c>
      <c r="D291175" t="s">
        <v>581659</v>
      </c>
    </row>
    <row r="291176" spans="1:4" x14ac:dyDescent="0.2">
      <c r="A291176" t="s">
        <v>4</v>
      </c>
      <c r="B291176" s="1">
        <v>45778</v>
      </c>
      <c r="C291176" t="s">
        <v>581660</v>
      </c>
      <c r="D291176" t="s">
        <v>581661</v>
      </c>
    </row>
    <row r="291177" spans="1:4" x14ac:dyDescent="0.2">
      <c r="A291177" t="s">
        <v>4</v>
      </c>
      <c r="B291177" s="1">
        <v>45778</v>
      </c>
      <c r="C291177" t="s">
        <v>581662</v>
      </c>
      <c r="D291177" t="s">
        <v>581663</v>
      </c>
    </row>
    <row r="291178" spans="1:4" x14ac:dyDescent="0.2">
      <c r="A291178" t="s">
        <v>4</v>
      </c>
      <c r="B291178" s="1">
        <v>45778</v>
      </c>
      <c r="C291178" t="s">
        <v>581664</v>
      </c>
      <c r="D291178" t="s">
        <v>581665</v>
      </c>
    </row>
    <row r="291179" spans="1:4" x14ac:dyDescent="0.2">
      <c r="A291179" t="s">
        <v>4</v>
      </c>
      <c r="B291179" s="1">
        <v>45778</v>
      </c>
      <c r="C291179" t="s">
        <v>581666</v>
      </c>
      <c r="D291179" t="s">
        <v>581667</v>
      </c>
    </row>
    <row r="291180" spans="1:4" x14ac:dyDescent="0.2">
      <c r="A291180" t="s">
        <v>4</v>
      </c>
      <c r="B291180" s="1">
        <v>45778</v>
      </c>
      <c r="C291180" t="s">
        <v>581668</v>
      </c>
      <c r="D291180" t="s">
        <v>581669</v>
      </c>
    </row>
    <row r="291181" spans="1:4" x14ac:dyDescent="0.2">
      <c r="A291181" t="s">
        <v>4</v>
      </c>
      <c r="B291181" s="1">
        <v>45778</v>
      </c>
      <c r="C291181" t="s">
        <v>581670</v>
      </c>
      <c r="D291181" t="s">
        <v>581671</v>
      </c>
    </row>
    <row r="291182" spans="1:4" x14ac:dyDescent="0.2">
      <c r="A291182" t="s">
        <v>4</v>
      </c>
      <c r="B291182" s="1">
        <v>45778</v>
      </c>
      <c r="C291182" t="s">
        <v>581672</v>
      </c>
      <c r="D291182" t="s">
        <v>581673</v>
      </c>
    </row>
    <row r="291183" spans="1:4" x14ac:dyDescent="0.2">
      <c r="A291183" t="s">
        <v>4</v>
      </c>
      <c r="B291183" s="1">
        <v>45778</v>
      </c>
      <c r="C291183" t="s">
        <v>581674</v>
      </c>
      <c r="D291183" t="s">
        <v>581675</v>
      </c>
    </row>
    <row r="291184" spans="1:4" x14ac:dyDescent="0.2">
      <c r="A291184" t="s">
        <v>4</v>
      </c>
      <c r="B291184" s="1">
        <v>45778</v>
      </c>
      <c r="C291184" t="s">
        <v>581676</v>
      </c>
      <c r="D291184" t="s">
        <v>581677</v>
      </c>
    </row>
    <row r="291185" spans="1:4" x14ac:dyDescent="0.2">
      <c r="A291185" t="s">
        <v>4</v>
      </c>
      <c r="B291185" s="1">
        <v>45778</v>
      </c>
      <c r="C291185" t="s">
        <v>581678</v>
      </c>
      <c r="D291185" t="s">
        <v>581679</v>
      </c>
    </row>
    <row r="291186" spans="1:4" x14ac:dyDescent="0.2">
      <c r="A291186" t="s">
        <v>4</v>
      </c>
      <c r="B291186" s="1">
        <v>45778</v>
      </c>
      <c r="C291186" t="s">
        <v>581680</v>
      </c>
      <c r="D291186" t="s">
        <v>581681</v>
      </c>
    </row>
    <row r="291187" spans="1:4" x14ac:dyDescent="0.2">
      <c r="A291187" t="s">
        <v>4</v>
      </c>
      <c r="B291187" s="1">
        <v>45778</v>
      </c>
      <c r="C291187" t="s">
        <v>581682</v>
      </c>
      <c r="D291187" t="s">
        <v>581683</v>
      </c>
    </row>
    <row r="291188" spans="1:4" x14ac:dyDescent="0.2">
      <c r="A291188" t="s">
        <v>4</v>
      </c>
      <c r="B291188" s="1">
        <v>45778</v>
      </c>
      <c r="C291188" t="s">
        <v>581684</v>
      </c>
      <c r="D291188" t="s">
        <v>581685</v>
      </c>
    </row>
    <row r="291189" spans="1:4" x14ac:dyDescent="0.2">
      <c r="A291189" t="s">
        <v>4</v>
      </c>
      <c r="B291189" s="1">
        <v>45778</v>
      </c>
      <c r="C291189" t="s">
        <v>581686</v>
      </c>
      <c r="D291189" t="s">
        <v>581687</v>
      </c>
    </row>
    <row r="291190" spans="1:4" x14ac:dyDescent="0.2">
      <c r="A291190" t="s">
        <v>4</v>
      </c>
      <c r="B291190" s="1">
        <v>45778</v>
      </c>
      <c r="C291190" t="s">
        <v>581688</v>
      </c>
      <c r="D291190" t="s">
        <v>581689</v>
      </c>
    </row>
    <row r="291191" spans="1:4" x14ac:dyDescent="0.2">
      <c r="A291191" t="s">
        <v>4</v>
      </c>
      <c r="B291191" s="1">
        <v>45778</v>
      </c>
      <c r="C291191" t="s">
        <v>581690</v>
      </c>
      <c r="D291191" t="s">
        <v>581691</v>
      </c>
    </row>
    <row r="291192" spans="1:4" x14ac:dyDescent="0.2">
      <c r="A291192" t="s">
        <v>4</v>
      </c>
      <c r="B291192" s="1">
        <v>45778</v>
      </c>
      <c r="C291192" t="s">
        <v>581692</v>
      </c>
      <c r="D291192" t="s">
        <v>581693</v>
      </c>
    </row>
    <row r="291193" spans="1:4" x14ac:dyDescent="0.2">
      <c r="A291193" t="s">
        <v>4</v>
      </c>
      <c r="B291193" s="1">
        <v>45778</v>
      </c>
      <c r="C291193" t="s">
        <v>581694</v>
      </c>
      <c r="D291193" t="s">
        <v>581695</v>
      </c>
    </row>
    <row r="291194" spans="1:4" x14ac:dyDescent="0.2">
      <c r="A291194" t="s">
        <v>4</v>
      </c>
      <c r="B291194" s="1">
        <v>45778</v>
      </c>
      <c r="C291194" t="s">
        <v>581696</v>
      </c>
      <c r="D291194" t="s">
        <v>581697</v>
      </c>
    </row>
    <row r="291195" spans="1:4" x14ac:dyDescent="0.2">
      <c r="A291195" t="s">
        <v>4</v>
      </c>
      <c r="B291195" s="1">
        <v>45778</v>
      </c>
      <c r="C291195" t="s">
        <v>581698</v>
      </c>
      <c r="D291195" t="s">
        <v>581699</v>
      </c>
    </row>
    <row r="291196" spans="1:4" x14ac:dyDescent="0.2">
      <c r="A291196" t="s">
        <v>4</v>
      </c>
      <c r="B291196" s="1">
        <v>45778</v>
      </c>
      <c r="C291196" t="s">
        <v>581700</v>
      </c>
      <c r="D291196" t="s">
        <v>581701</v>
      </c>
    </row>
    <row r="291197" spans="1:4" x14ac:dyDescent="0.2">
      <c r="A291197" t="s">
        <v>4</v>
      </c>
      <c r="B291197" s="1">
        <v>45778</v>
      </c>
      <c r="C291197" t="s">
        <v>581702</v>
      </c>
      <c r="D291197" t="s">
        <v>581703</v>
      </c>
    </row>
    <row r="291198" spans="1:4" x14ac:dyDescent="0.2">
      <c r="A291198" t="s">
        <v>4</v>
      </c>
      <c r="B291198" s="1">
        <v>45778</v>
      </c>
      <c r="C291198" t="s">
        <v>581704</v>
      </c>
      <c r="D291198" t="s">
        <v>581705</v>
      </c>
    </row>
    <row r="291199" spans="1:4" x14ac:dyDescent="0.2">
      <c r="A291199" t="s">
        <v>4</v>
      </c>
      <c r="B291199" s="1">
        <v>45778</v>
      </c>
      <c r="C291199" t="s">
        <v>581706</v>
      </c>
      <c r="D291199" t="s">
        <v>581707</v>
      </c>
    </row>
    <row r="291200" spans="1:4" x14ac:dyDescent="0.2">
      <c r="A291200" t="s">
        <v>4</v>
      </c>
      <c r="B291200" s="1">
        <v>45778</v>
      </c>
      <c r="C291200" t="s">
        <v>581708</v>
      </c>
      <c r="D291200" t="s">
        <v>581709</v>
      </c>
    </row>
    <row r="291201" spans="1:4" x14ac:dyDescent="0.2">
      <c r="A291201" t="s">
        <v>4</v>
      </c>
      <c r="B291201" s="1">
        <v>45778</v>
      </c>
      <c r="C291201" t="s">
        <v>581710</v>
      </c>
      <c r="D291201" t="s">
        <v>581711</v>
      </c>
    </row>
    <row r="291202" spans="1:4" x14ac:dyDescent="0.2">
      <c r="A291202" t="s">
        <v>4</v>
      </c>
      <c r="B291202" s="1">
        <v>45778</v>
      </c>
      <c r="C291202" t="s">
        <v>581712</v>
      </c>
      <c r="D291202" t="s">
        <v>581713</v>
      </c>
    </row>
    <row r="291203" spans="1:4" x14ac:dyDescent="0.2">
      <c r="A291203" t="s">
        <v>4</v>
      </c>
      <c r="B291203" s="1">
        <v>45778</v>
      </c>
      <c r="C291203" t="s">
        <v>581714</v>
      </c>
      <c r="D291203" t="s">
        <v>581715</v>
      </c>
    </row>
    <row r="291204" spans="1:4" x14ac:dyDescent="0.2">
      <c r="A291204" t="s">
        <v>4</v>
      </c>
      <c r="B291204" s="1">
        <v>45778</v>
      </c>
      <c r="C291204" t="s">
        <v>581716</v>
      </c>
      <c r="D291204" t="s">
        <v>581717</v>
      </c>
    </row>
    <row r="291205" spans="1:4" x14ac:dyDescent="0.2">
      <c r="A291205" t="s">
        <v>4</v>
      </c>
      <c r="B291205" s="1">
        <v>45778</v>
      </c>
      <c r="C291205" t="s">
        <v>581718</v>
      </c>
      <c r="D291205" t="s">
        <v>581719</v>
      </c>
    </row>
    <row r="291206" spans="1:4" x14ac:dyDescent="0.2">
      <c r="A291206" t="s">
        <v>4</v>
      </c>
      <c r="B291206" s="1">
        <v>45778</v>
      </c>
      <c r="C291206" t="s">
        <v>581720</v>
      </c>
      <c r="D291206" t="s">
        <v>581721</v>
      </c>
    </row>
    <row r="291207" spans="1:4" x14ac:dyDescent="0.2">
      <c r="A291207" t="s">
        <v>4</v>
      </c>
      <c r="B291207" s="1">
        <v>45778</v>
      </c>
      <c r="C291207" t="s">
        <v>581722</v>
      </c>
      <c r="D291207" t="s">
        <v>581723</v>
      </c>
    </row>
    <row r="291208" spans="1:4" x14ac:dyDescent="0.2">
      <c r="A291208" t="s">
        <v>4</v>
      </c>
      <c r="B291208" s="1">
        <v>45778</v>
      </c>
      <c r="C291208" t="s">
        <v>581724</v>
      </c>
      <c r="D291208" t="s">
        <v>581725</v>
      </c>
    </row>
    <row r="291209" spans="1:4" x14ac:dyDescent="0.2">
      <c r="A291209" t="s">
        <v>4</v>
      </c>
      <c r="B291209" s="1">
        <v>45778</v>
      </c>
      <c r="C291209" t="s">
        <v>581726</v>
      </c>
      <c r="D291209" t="s">
        <v>581727</v>
      </c>
    </row>
    <row r="291210" spans="1:4" x14ac:dyDescent="0.2">
      <c r="A291210" t="s">
        <v>4</v>
      </c>
      <c r="B291210" s="1">
        <v>45778</v>
      </c>
      <c r="C291210" t="s">
        <v>581728</v>
      </c>
      <c r="D291210" t="s">
        <v>581729</v>
      </c>
    </row>
    <row r="291211" spans="1:4" x14ac:dyDescent="0.2">
      <c r="A291211" t="s">
        <v>4</v>
      </c>
      <c r="B291211" s="1">
        <v>45778</v>
      </c>
      <c r="C291211" t="s">
        <v>581730</v>
      </c>
      <c r="D291211" t="s">
        <v>581731</v>
      </c>
    </row>
    <row r="291212" spans="1:4" x14ac:dyDescent="0.2">
      <c r="A291212" t="s">
        <v>4</v>
      </c>
      <c r="B291212" s="1">
        <v>45778</v>
      </c>
      <c r="C291212" t="s">
        <v>581732</v>
      </c>
      <c r="D291212" t="s">
        <v>581733</v>
      </c>
    </row>
    <row r="291213" spans="1:4" x14ac:dyDescent="0.2">
      <c r="A291213" t="s">
        <v>4</v>
      </c>
      <c r="B291213" s="1">
        <v>45778</v>
      </c>
      <c r="C291213" t="s">
        <v>581734</v>
      </c>
      <c r="D291213" t="s">
        <v>581735</v>
      </c>
    </row>
    <row r="291214" spans="1:4" x14ac:dyDescent="0.2">
      <c r="A291214" t="s">
        <v>4</v>
      </c>
      <c r="B291214" s="1">
        <v>45778</v>
      </c>
      <c r="C291214" t="s">
        <v>581736</v>
      </c>
      <c r="D291214" t="s">
        <v>581737</v>
      </c>
    </row>
    <row r="291215" spans="1:4" x14ac:dyDescent="0.2">
      <c r="A291215" t="s">
        <v>4</v>
      </c>
      <c r="B291215" s="1">
        <v>45778</v>
      </c>
      <c r="C291215" t="s">
        <v>581738</v>
      </c>
      <c r="D291215" t="s">
        <v>581739</v>
      </c>
    </row>
    <row r="291216" spans="1:4" x14ac:dyDescent="0.2">
      <c r="A291216" t="s">
        <v>4</v>
      </c>
      <c r="B291216" s="1">
        <v>45778</v>
      </c>
      <c r="C291216" t="s">
        <v>581740</v>
      </c>
      <c r="D291216" t="s">
        <v>581741</v>
      </c>
    </row>
    <row r="291217" spans="1:4" x14ac:dyDescent="0.2">
      <c r="A291217" t="s">
        <v>4</v>
      </c>
      <c r="B291217" s="1">
        <v>45778</v>
      </c>
      <c r="C291217" t="s">
        <v>581742</v>
      </c>
      <c r="D291217" t="s">
        <v>581743</v>
      </c>
    </row>
    <row r="291218" spans="1:4" x14ac:dyDescent="0.2">
      <c r="A291218" t="s">
        <v>4</v>
      </c>
      <c r="B291218" s="1">
        <v>45778</v>
      </c>
      <c r="C291218" t="s">
        <v>581744</v>
      </c>
      <c r="D291218" t="s">
        <v>581745</v>
      </c>
    </row>
    <row r="291219" spans="1:4" x14ac:dyDescent="0.2">
      <c r="A291219" t="s">
        <v>4</v>
      </c>
      <c r="B291219" s="1">
        <v>45778</v>
      </c>
      <c r="C291219" t="s">
        <v>581746</v>
      </c>
      <c r="D291219" t="s">
        <v>581747</v>
      </c>
    </row>
    <row r="291220" spans="1:4" x14ac:dyDescent="0.2">
      <c r="A291220" t="s">
        <v>4</v>
      </c>
      <c r="B291220" s="1">
        <v>45778</v>
      </c>
      <c r="C291220" t="s">
        <v>581748</v>
      </c>
      <c r="D291220" t="s">
        <v>581749</v>
      </c>
    </row>
    <row r="291221" spans="1:4" x14ac:dyDescent="0.2">
      <c r="A291221" t="s">
        <v>4</v>
      </c>
      <c r="B291221" s="1">
        <v>45778</v>
      </c>
      <c r="C291221" t="s">
        <v>581750</v>
      </c>
      <c r="D291221" t="s">
        <v>581751</v>
      </c>
    </row>
    <row r="291222" spans="1:4" x14ac:dyDescent="0.2">
      <c r="A291222" t="s">
        <v>4</v>
      </c>
      <c r="B291222" s="1">
        <v>45778</v>
      </c>
      <c r="C291222" t="s">
        <v>581752</v>
      </c>
      <c r="D291222" t="s">
        <v>581753</v>
      </c>
    </row>
    <row r="291223" spans="1:4" x14ac:dyDescent="0.2">
      <c r="A291223" t="s">
        <v>4</v>
      </c>
      <c r="B291223" s="1">
        <v>45778</v>
      </c>
      <c r="C291223" t="s">
        <v>581754</v>
      </c>
      <c r="D291223" t="s">
        <v>581755</v>
      </c>
    </row>
    <row r="291224" spans="1:4" x14ac:dyDescent="0.2">
      <c r="A291224" t="s">
        <v>4</v>
      </c>
      <c r="B291224" s="1">
        <v>45778</v>
      </c>
      <c r="C291224" t="s">
        <v>581756</v>
      </c>
      <c r="D291224" t="s">
        <v>581757</v>
      </c>
    </row>
    <row r="291225" spans="1:4" x14ac:dyDescent="0.2">
      <c r="A291225" t="s">
        <v>4</v>
      </c>
      <c r="B291225" s="1">
        <v>45778</v>
      </c>
      <c r="C291225" t="s">
        <v>581758</v>
      </c>
      <c r="D291225" t="s">
        <v>581759</v>
      </c>
    </row>
    <row r="291226" spans="1:4" x14ac:dyDescent="0.2">
      <c r="A291226" t="s">
        <v>4</v>
      </c>
      <c r="B291226" s="1">
        <v>45778</v>
      </c>
      <c r="C291226" t="s">
        <v>581760</v>
      </c>
      <c r="D291226" t="s">
        <v>581761</v>
      </c>
    </row>
    <row r="291227" spans="1:4" x14ac:dyDescent="0.2">
      <c r="A291227" t="s">
        <v>4</v>
      </c>
      <c r="B291227" s="1">
        <v>45778</v>
      </c>
      <c r="C291227" t="s">
        <v>581762</v>
      </c>
      <c r="D291227" t="s">
        <v>581763</v>
      </c>
    </row>
    <row r="291228" spans="1:4" x14ac:dyDescent="0.2">
      <c r="A291228" t="s">
        <v>4</v>
      </c>
      <c r="B291228" s="1">
        <v>45778</v>
      </c>
      <c r="C291228" t="s">
        <v>581764</v>
      </c>
      <c r="D291228" t="s">
        <v>581765</v>
      </c>
    </row>
    <row r="291229" spans="1:4" x14ac:dyDescent="0.2">
      <c r="A291229" t="s">
        <v>4</v>
      </c>
      <c r="B291229" s="1">
        <v>45778</v>
      </c>
      <c r="C291229" t="s">
        <v>581766</v>
      </c>
      <c r="D291229" t="s">
        <v>581767</v>
      </c>
    </row>
    <row r="291230" spans="1:4" x14ac:dyDescent="0.2">
      <c r="A291230" t="s">
        <v>4</v>
      </c>
      <c r="B291230" s="1">
        <v>45778</v>
      </c>
      <c r="C291230" t="s">
        <v>581768</v>
      </c>
      <c r="D291230" t="s">
        <v>581769</v>
      </c>
    </row>
    <row r="291231" spans="1:4" x14ac:dyDescent="0.2">
      <c r="A291231" t="s">
        <v>4</v>
      </c>
      <c r="B291231" s="1">
        <v>45778</v>
      </c>
      <c r="C291231" t="s">
        <v>581770</v>
      </c>
      <c r="D291231" t="s">
        <v>581771</v>
      </c>
    </row>
    <row r="291232" spans="1:4" x14ac:dyDescent="0.2">
      <c r="A291232" t="s">
        <v>4</v>
      </c>
      <c r="B291232" s="1">
        <v>45778</v>
      </c>
      <c r="C291232" t="s">
        <v>581772</v>
      </c>
      <c r="D291232" t="s">
        <v>581773</v>
      </c>
    </row>
    <row r="291233" spans="1:4" x14ac:dyDescent="0.2">
      <c r="A291233" t="s">
        <v>4</v>
      </c>
      <c r="B291233" s="1">
        <v>45778</v>
      </c>
      <c r="C291233" t="s">
        <v>581774</v>
      </c>
      <c r="D291233" t="s">
        <v>581775</v>
      </c>
    </row>
    <row r="291234" spans="1:4" x14ac:dyDescent="0.2">
      <c r="A291234" t="s">
        <v>4</v>
      </c>
      <c r="B291234" s="1">
        <v>45778</v>
      </c>
      <c r="C291234" t="s">
        <v>581776</v>
      </c>
      <c r="D291234" t="s">
        <v>581777</v>
      </c>
    </row>
    <row r="291235" spans="1:4" x14ac:dyDescent="0.2">
      <c r="A291235" t="s">
        <v>4</v>
      </c>
      <c r="B291235" s="1">
        <v>45778</v>
      </c>
      <c r="C291235" t="s">
        <v>581778</v>
      </c>
      <c r="D291235" t="s">
        <v>581779</v>
      </c>
    </row>
    <row r="291236" spans="1:4" x14ac:dyDescent="0.2">
      <c r="A291236" t="s">
        <v>4</v>
      </c>
      <c r="B291236" s="1">
        <v>45778</v>
      </c>
      <c r="C291236" t="s">
        <v>581780</v>
      </c>
      <c r="D291236" t="s">
        <v>581781</v>
      </c>
    </row>
    <row r="291237" spans="1:4" x14ac:dyDescent="0.2">
      <c r="A291237" t="s">
        <v>4</v>
      </c>
      <c r="B291237" s="1">
        <v>45778</v>
      </c>
      <c r="C291237" t="s">
        <v>581782</v>
      </c>
      <c r="D291237" t="s">
        <v>581783</v>
      </c>
    </row>
    <row r="291238" spans="1:4" x14ac:dyDescent="0.2">
      <c r="A291238" t="s">
        <v>4</v>
      </c>
      <c r="B291238" s="1">
        <v>45778</v>
      </c>
      <c r="C291238" t="s">
        <v>581784</v>
      </c>
      <c r="D291238" t="s">
        <v>581785</v>
      </c>
    </row>
    <row r="291239" spans="1:4" x14ac:dyDescent="0.2">
      <c r="A291239" t="s">
        <v>4</v>
      </c>
      <c r="B291239" s="1">
        <v>45778</v>
      </c>
      <c r="C291239" t="s">
        <v>581786</v>
      </c>
      <c r="D291239" t="s">
        <v>581787</v>
      </c>
    </row>
    <row r="291240" spans="1:4" x14ac:dyDescent="0.2">
      <c r="A291240" t="s">
        <v>4</v>
      </c>
      <c r="B291240" s="1">
        <v>45778</v>
      </c>
      <c r="C291240" t="s">
        <v>581788</v>
      </c>
      <c r="D291240" t="s">
        <v>581789</v>
      </c>
    </row>
    <row r="291241" spans="1:4" x14ac:dyDescent="0.2">
      <c r="A291241" t="s">
        <v>4</v>
      </c>
      <c r="B291241" s="1">
        <v>45778</v>
      </c>
      <c r="C291241" t="s">
        <v>581790</v>
      </c>
      <c r="D291241" t="s">
        <v>581791</v>
      </c>
    </row>
    <row r="291242" spans="1:4" x14ac:dyDescent="0.2">
      <c r="A291242" t="s">
        <v>4</v>
      </c>
      <c r="B291242" s="1">
        <v>45778</v>
      </c>
      <c r="C291242" t="s">
        <v>581792</v>
      </c>
      <c r="D291242" t="s">
        <v>581793</v>
      </c>
    </row>
    <row r="291243" spans="1:4" x14ac:dyDescent="0.2">
      <c r="A291243" t="s">
        <v>4</v>
      </c>
      <c r="B291243" s="1">
        <v>45778</v>
      </c>
      <c r="C291243" t="s">
        <v>581794</v>
      </c>
      <c r="D291243" t="s">
        <v>581795</v>
      </c>
    </row>
    <row r="291244" spans="1:4" x14ac:dyDescent="0.2">
      <c r="A291244" t="s">
        <v>4</v>
      </c>
      <c r="B291244" s="1">
        <v>45778</v>
      </c>
      <c r="C291244" t="s">
        <v>581796</v>
      </c>
      <c r="D291244" t="s">
        <v>581797</v>
      </c>
    </row>
    <row r="291245" spans="1:4" x14ac:dyDescent="0.2">
      <c r="A291245" t="s">
        <v>4</v>
      </c>
      <c r="B291245" s="1">
        <v>45778</v>
      </c>
      <c r="C291245" t="s">
        <v>581798</v>
      </c>
      <c r="D291245" t="s">
        <v>581799</v>
      </c>
    </row>
    <row r="291246" spans="1:4" x14ac:dyDescent="0.2">
      <c r="A291246" t="s">
        <v>4</v>
      </c>
      <c r="B291246" s="1">
        <v>45778</v>
      </c>
      <c r="C291246" t="s">
        <v>581800</v>
      </c>
      <c r="D291246" t="s">
        <v>581801</v>
      </c>
    </row>
    <row r="291247" spans="1:4" x14ac:dyDescent="0.2">
      <c r="A291247" t="s">
        <v>4</v>
      </c>
      <c r="B291247" s="1">
        <v>45778</v>
      </c>
      <c r="C291247" t="s">
        <v>581802</v>
      </c>
      <c r="D291247" t="s">
        <v>581803</v>
      </c>
    </row>
    <row r="291248" spans="1:4" x14ac:dyDescent="0.2">
      <c r="A291248" t="s">
        <v>4</v>
      </c>
      <c r="B291248" s="1">
        <v>45778</v>
      </c>
      <c r="C291248" t="s">
        <v>581804</v>
      </c>
      <c r="D291248" t="s">
        <v>581805</v>
      </c>
    </row>
    <row r="291249" spans="1:4" x14ac:dyDescent="0.2">
      <c r="A291249" t="s">
        <v>4</v>
      </c>
      <c r="B291249" s="1">
        <v>45778</v>
      </c>
      <c r="C291249" t="s">
        <v>581806</v>
      </c>
      <c r="D291249" t="s">
        <v>581807</v>
      </c>
    </row>
    <row r="291250" spans="1:4" x14ac:dyDescent="0.2">
      <c r="A291250" t="s">
        <v>4</v>
      </c>
      <c r="B291250" s="1">
        <v>45778</v>
      </c>
      <c r="C291250" t="s">
        <v>581808</v>
      </c>
      <c r="D291250" t="s">
        <v>581809</v>
      </c>
    </row>
    <row r="291251" spans="1:4" x14ac:dyDescent="0.2">
      <c r="A291251" t="s">
        <v>4</v>
      </c>
      <c r="B291251" s="1">
        <v>45778</v>
      </c>
      <c r="C291251" t="s">
        <v>581810</v>
      </c>
      <c r="D291251" t="s">
        <v>581811</v>
      </c>
    </row>
    <row r="291252" spans="1:4" x14ac:dyDescent="0.2">
      <c r="A291252" t="s">
        <v>4</v>
      </c>
      <c r="B291252" s="1">
        <v>45778</v>
      </c>
      <c r="C291252" t="s">
        <v>581812</v>
      </c>
      <c r="D291252" t="s">
        <v>581813</v>
      </c>
    </row>
    <row r="291253" spans="1:4" x14ac:dyDescent="0.2">
      <c r="A291253" t="s">
        <v>4</v>
      </c>
      <c r="B291253" s="1">
        <v>45778</v>
      </c>
      <c r="C291253" t="s">
        <v>581814</v>
      </c>
      <c r="D291253" t="s">
        <v>581815</v>
      </c>
    </row>
    <row r="291254" spans="1:4" x14ac:dyDescent="0.2">
      <c r="A291254" t="s">
        <v>4</v>
      </c>
      <c r="B291254" s="1">
        <v>45778</v>
      </c>
      <c r="C291254" t="s">
        <v>581816</v>
      </c>
      <c r="D291254" t="s">
        <v>581817</v>
      </c>
    </row>
    <row r="291255" spans="1:4" x14ac:dyDescent="0.2">
      <c r="A291255" t="s">
        <v>4</v>
      </c>
      <c r="B291255" s="1">
        <v>45778</v>
      </c>
      <c r="C291255" t="s">
        <v>581818</v>
      </c>
      <c r="D291255" t="s">
        <v>581819</v>
      </c>
    </row>
    <row r="291256" spans="1:4" x14ac:dyDescent="0.2">
      <c r="A291256" t="s">
        <v>4</v>
      </c>
      <c r="B291256" s="1">
        <v>45778</v>
      </c>
      <c r="C291256" t="s">
        <v>581820</v>
      </c>
      <c r="D291256" t="s">
        <v>581821</v>
      </c>
    </row>
    <row r="291257" spans="1:4" x14ac:dyDescent="0.2">
      <c r="A291257" t="s">
        <v>4</v>
      </c>
      <c r="B291257" s="1">
        <v>45778</v>
      </c>
      <c r="C291257" t="s">
        <v>581822</v>
      </c>
      <c r="D291257" t="s">
        <v>581823</v>
      </c>
    </row>
    <row r="291258" spans="1:4" x14ac:dyDescent="0.2">
      <c r="A291258" t="s">
        <v>4</v>
      </c>
      <c r="B291258" s="1">
        <v>45778</v>
      </c>
      <c r="C291258" t="s">
        <v>581824</v>
      </c>
      <c r="D291258" t="s">
        <v>581825</v>
      </c>
    </row>
    <row r="291259" spans="1:4" x14ac:dyDescent="0.2">
      <c r="A291259" t="s">
        <v>4</v>
      </c>
      <c r="B291259" s="1">
        <v>45778</v>
      </c>
      <c r="C291259" t="s">
        <v>581826</v>
      </c>
      <c r="D291259" t="s">
        <v>581827</v>
      </c>
    </row>
    <row r="291260" spans="1:4" x14ac:dyDescent="0.2">
      <c r="A291260" t="s">
        <v>4</v>
      </c>
      <c r="B291260" s="1">
        <v>45778</v>
      </c>
      <c r="C291260" t="s">
        <v>581828</v>
      </c>
      <c r="D291260" t="s">
        <v>581829</v>
      </c>
    </row>
    <row r="291261" spans="1:4" x14ac:dyDescent="0.2">
      <c r="A291261" t="s">
        <v>4</v>
      </c>
      <c r="B291261" s="1">
        <v>45778</v>
      </c>
      <c r="C291261" t="s">
        <v>581830</v>
      </c>
      <c r="D291261" t="s">
        <v>581831</v>
      </c>
    </row>
    <row r="291262" spans="1:4" x14ac:dyDescent="0.2">
      <c r="A291262" t="s">
        <v>4</v>
      </c>
      <c r="B291262" s="1">
        <v>45778</v>
      </c>
      <c r="C291262" t="s">
        <v>581832</v>
      </c>
      <c r="D291262" t="s">
        <v>581833</v>
      </c>
    </row>
    <row r="291263" spans="1:4" x14ac:dyDescent="0.2">
      <c r="A291263" t="s">
        <v>4</v>
      </c>
      <c r="B291263" s="1">
        <v>45778</v>
      </c>
      <c r="C291263" t="s">
        <v>581834</v>
      </c>
      <c r="D291263" t="s">
        <v>581835</v>
      </c>
    </row>
    <row r="291264" spans="1:4" x14ac:dyDescent="0.2">
      <c r="A291264" t="s">
        <v>4</v>
      </c>
      <c r="B291264" s="1">
        <v>45778</v>
      </c>
      <c r="C291264" t="s">
        <v>581836</v>
      </c>
      <c r="D291264" t="s">
        <v>581837</v>
      </c>
    </row>
    <row r="291265" spans="1:4" x14ac:dyDescent="0.2">
      <c r="A291265" t="s">
        <v>4</v>
      </c>
      <c r="B291265" s="1">
        <v>45778</v>
      </c>
      <c r="C291265" t="s">
        <v>581838</v>
      </c>
      <c r="D291265" t="s">
        <v>581839</v>
      </c>
    </row>
    <row r="291266" spans="1:4" x14ac:dyDescent="0.2">
      <c r="A291266" t="s">
        <v>4</v>
      </c>
      <c r="B291266" s="1">
        <v>45778</v>
      </c>
      <c r="C291266" t="s">
        <v>581840</v>
      </c>
      <c r="D291266" t="s">
        <v>581841</v>
      </c>
    </row>
    <row r="291267" spans="1:4" x14ac:dyDescent="0.2">
      <c r="A291267" t="s">
        <v>4</v>
      </c>
      <c r="B291267" s="1">
        <v>45778</v>
      </c>
      <c r="C291267" t="s">
        <v>581842</v>
      </c>
      <c r="D291267" t="s">
        <v>581843</v>
      </c>
    </row>
    <row r="291268" spans="1:4" x14ac:dyDescent="0.2">
      <c r="A291268" t="s">
        <v>4</v>
      </c>
      <c r="B291268" s="1">
        <v>45778</v>
      </c>
      <c r="C291268" t="s">
        <v>581844</v>
      </c>
      <c r="D291268" t="s">
        <v>581845</v>
      </c>
    </row>
    <row r="291269" spans="1:4" x14ac:dyDescent="0.2">
      <c r="A291269" t="s">
        <v>4</v>
      </c>
      <c r="B291269" s="1">
        <v>45778</v>
      </c>
      <c r="C291269" t="s">
        <v>581846</v>
      </c>
      <c r="D291269" t="s">
        <v>581847</v>
      </c>
    </row>
    <row r="291270" spans="1:4" x14ac:dyDescent="0.2">
      <c r="A291270" t="s">
        <v>4</v>
      </c>
      <c r="B291270" s="1">
        <v>45778</v>
      </c>
      <c r="C291270" t="s">
        <v>581848</v>
      </c>
      <c r="D291270" t="s">
        <v>581849</v>
      </c>
    </row>
    <row r="291271" spans="1:4" x14ac:dyDescent="0.2">
      <c r="A291271" t="s">
        <v>4</v>
      </c>
      <c r="B291271" s="1">
        <v>45778</v>
      </c>
      <c r="C291271" t="s">
        <v>581850</v>
      </c>
      <c r="D291271" t="s">
        <v>581851</v>
      </c>
    </row>
    <row r="291272" spans="1:4" x14ac:dyDescent="0.2">
      <c r="A291272" t="s">
        <v>4</v>
      </c>
      <c r="B291272" s="1">
        <v>45778</v>
      </c>
      <c r="C291272" t="s">
        <v>581852</v>
      </c>
      <c r="D291272" t="s">
        <v>581853</v>
      </c>
    </row>
    <row r="291273" spans="1:4" x14ac:dyDescent="0.2">
      <c r="A291273" t="s">
        <v>4</v>
      </c>
      <c r="B291273" s="1">
        <v>45778</v>
      </c>
      <c r="C291273" t="s">
        <v>581854</v>
      </c>
      <c r="D291273" t="s">
        <v>581855</v>
      </c>
    </row>
    <row r="291274" spans="1:4" x14ac:dyDescent="0.2">
      <c r="A291274" t="s">
        <v>4</v>
      </c>
      <c r="B291274" s="1">
        <v>45778</v>
      </c>
      <c r="C291274" t="s">
        <v>581856</v>
      </c>
      <c r="D291274" t="s">
        <v>581857</v>
      </c>
    </row>
    <row r="291275" spans="1:4" x14ac:dyDescent="0.2">
      <c r="A291275" t="s">
        <v>4</v>
      </c>
      <c r="B291275" s="1">
        <v>45778</v>
      </c>
      <c r="C291275" t="s">
        <v>581858</v>
      </c>
      <c r="D291275" t="s">
        <v>581859</v>
      </c>
    </row>
    <row r="291276" spans="1:4" x14ac:dyDescent="0.2">
      <c r="A291276" t="s">
        <v>4</v>
      </c>
      <c r="B291276" s="1">
        <v>45778</v>
      </c>
      <c r="C291276" t="s">
        <v>581860</v>
      </c>
      <c r="D291276" t="s">
        <v>581861</v>
      </c>
    </row>
    <row r="291277" spans="1:4" x14ac:dyDescent="0.2">
      <c r="A291277" t="s">
        <v>4</v>
      </c>
      <c r="B291277" s="1">
        <v>45778</v>
      </c>
      <c r="C291277" t="s">
        <v>581862</v>
      </c>
      <c r="D291277" t="s">
        <v>581863</v>
      </c>
    </row>
    <row r="291278" spans="1:4" x14ac:dyDescent="0.2">
      <c r="A291278" t="s">
        <v>4</v>
      </c>
      <c r="B291278" s="1">
        <v>45778</v>
      </c>
      <c r="C291278" t="s">
        <v>581864</v>
      </c>
      <c r="D291278" t="s">
        <v>581865</v>
      </c>
    </row>
    <row r="291279" spans="1:4" x14ac:dyDescent="0.2">
      <c r="A291279" t="s">
        <v>4</v>
      </c>
      <c r="B291279" s="1">
        <v>45778</v>
      </c>
      <c r="C291279" t="s">
        <v>581866</v>
      </c>
      <c r="D291279" t="s">
        <v>581867</v>
      </c>
    </row>
    <row r="291280" spans="1:4" x14ac:dyDescent="0.2">
      <c r="A291280" t="s">
        <v>4</v>
      </c>
      <c r="B291280" s="1">
        <v>45778</v>
      </c>
      <c r="C291280" t="s">
        <v>581868</v>
      </c>
      <c r="D291280" t="s">
        <v>581869</v>
      </c>
    </row>
    <row r="291281" spans="1:4" x14ac:dyDescent="0.2">
      <c r="A291281" t="s">
        <v>4</v>
      </c>
      <c r="B291281" s="1">
        <v>45778</v>
      </c>
      <c r="C291281" t="s">
        <v>581870</v>
      </c>
      <c r="D291281" t="s">
        <v>581871</v>
      </c>
    </row>
    <row r="291282" spans="1:4" x14ac:dyDescent="0.2">
      <c r="A291282" t="s">
        <v>4</v>
      </c>
      <c r="B291282" s="1">
        <v>45778</v>
      </c>
      <c r="C291282" t="s">
        <v>581872</v>
      </c>
      <c r="D291282" t="s">
        <v>581873</v>
      </c>
    </row>
    <row r="291283" spans="1:4" x14ac:dyDescent="0.2">
      <c r="A291283" t="s">
        <v>4</v>
      </c>
      <c r="B291283" s="1">
        <v>45778</v>
      </c>
      <c r="C291283" t="s">
        <v>581874</v>
      </c>
      <c r="D291283" t="s">
        <v>581875</v>
      </c>
    </row>
    <row r="291284" spans="1:4" x14ac:dyDescent="0.2">
      <c r="A291284" t="s">
        <v>4</v>
      </c>
      <c r="B291284" s="1">
        <v>45778</v>
      </c>
      <c r="C291284" t="s">
        <v>581876</v>
      </c>
      <c r="D291284" t="s">
        <v>581877</v>
      </c>
    </row>
    <row r="291285" spans="1:4" x14ac:dyDescent="0.2">
      <c r="A291285" t="s">
        <v>4</v>
      </c>
      <c r="B291285" s="1">
        <v>45778</v>
      </c>
      <c r="C291285" t="s">
        <v>581878</v>
      </c>
      <c r="D291285" t="s">
        <v>581879</v>
      </c>
    </row>
    <row r="291286" spans="1:4" x14ac:dyDescent="0.2">
      <c r="A291286" t="s">
        <v>4</v>
      </c>
      <c r="B291286" s="1">
        <v>45778</v>
      </c>
      <c r="C291286" t="s">
        <v>581880</v>
      </c>
      <c r="D291286" t="s">
        <v>581881</v>
      </c>
    </row>
    <row r="291287" spans="1:4" x14ac:dyDescent="0.2">
      <c r="A291287" t="s">
        <v>4</v>
      </c>
      <c r="B291287" s="1">
        <v>45778</v>
      </c>
      <c r="C291287" t="s">
        <v>581882</v>
      </c>
      <c r="D291287" t="s">
        <v>581883</v>
      </c>
    </row>
    <row r="291288" spans="1:4" x14ac:dyDescent="0.2">
      <c r="A291288" t="s">
        <v>4</v>
      </c>
      <c r="B291288" s="1">
        <v>45778</v>
      </c>
      <c r="C291288" t="s">
        <v>581884</v>
      </c>
      <c r="D291288" t="s">
        <v>581885</v>
      </c>
    </row>
    <row r="291289" spans="1:4" x14ac:dyDescent="0.2">
      <c r="A291289" t="s">
        <v>4</v>
      </c>
      <c r="B291289" s="1">
        <v>45778</v>
      </c>
      <c r="C291289" t="s">
        <v>581886</v>
      </c>
      <c r="D291289" t="s">
        <v>581887</v>
      </c>
    </row>
    <row r="291290" spans="1:4" x14ac:dyDescent="0.2">
      <c r="A291290" t="s">
        <v>4</v>
      </c>
      <c r="B291290" s="1">
        <v>45778</v>
      </c>
      <c r="C291290" t="s">
        <v>581888</v>
      </c>
      <c r="D291290" t="s">
        <v>581889</v>
      </c>
    </row>
    <row r="291291" spans="1:4" x14ac:dyDescent="0.2">
      <c r="A291291" t="s">
        <v>4</v>
      </c>
      <c r="B291291" s="1">
        <v>45778</v>
      </c>
      <c r="C291291" t="s">
        <v>581890</v>
      </c>
      <c r="D291291" t="s">
        <v>581891</v>
      </c>
    </row>
    <row r="291292" spans="1:4" x14ac:dyDescent="0.2">
      <c r="A291292" t="s">
        <v>4</v>
      </c>
      <c r="B291292" s="1">
        <v>45778</v>
      </c>
      <c r="C291292" t="s">
        <v>581892</v>
      </c>
      <c r="D291292" t="s">
        <v>581893</v>
      </c>
    </row>
    <row r="291293" spans="1:4" x14ac:dyDescent="0.2">
      <c r="A291293" t="s">
        <v>4</v>
      </c>
      <c r="B291293" s="1">
        <v>45778</v>
      </c>
      <c r="C291293" t="s">
        <v>581894</v>
      </c>
      <c r="D291293" t="s">
        <v>581895</v>
      </c>
    </row>
    <row r="291294" spans="1:4" x14ac:dyDescent="0.2">
      <c r="A291294" t="s">
        <v>4</v>
      </c>
      <c r="B291294" s="1">
        <v>45778</v>
      </c>
      <c r="C291294" t="s">
        <v>581896</v>
      </c>
      <c r="D291294" t="s">
        <v>581897</v>
      </c>
    </row>
    <row r="291295" spans="1:4" x14ac:dyDescent="0.2">
      <c r="A291295" t="s">
        <v>4</v>
      </c>
      <c r="B291295" s="1">
        <v>45778</v>
      </c>
      <c r="C291295" t="s">
        <v>581898</v>
      </c>
      <c r="D291295" t="s">
        <v>581899</v>
      </c>
    </row>
    <row r="291296" spans="1:4" x14ac:dyDescent="0.2">
      <c r="A291296" t="s">
        <v>4</v>
      </c>
      <c r="B291296" s="1">
        <v>45778</v>
      </c>
      <c r="C291296" t="s">
        <v>581900</v>
      </c>
      <c r="D291296" t="s">
        <v>581901</v>
      </c>
    </row>
    <row r="291297" spans="1:4" x14ac:dyDescent="0.2">
      <c r="A291297" t="s">
        <v>4</v>
      </c>
      <c r="B291297" s="1">
        <v>45778</v>
      </c>
      <c r="C291297" t="s">
        <v>581902</v>
      </c>
      <c r="D291297" t="s">
        <v>581903</v>
      </c>
    </row>
    <row r="291298" spans="1:4" x14ac:dyDescent="0.2">
      <c r="A291298" t="s">
        <v>4</v>
      </c>
      <c r="B291298" s="1">
        <v>45778</v>
      </c>
      <c r="C291298" t="s">
        <v>581904</v>
      </c>
      <c r="D291298" t="s">
        <v>581905</v>
      </c>
    </row>
    <row r="291299" spans="1:4" x14ac:dyDescent="0.2">
      <c r="A291299" t="s">
        <v>4</v>
      </c>
      <c r="B291299" s="1">
        <v>45778</v>
      </c>
      <c r="C291299" t="s">
        <v>581906</v>
      </c>
      <c r="D291299" t="s">
        <v>581907</v>
      </c>
    </row>
    <row r="291300" spans="1:4" x14ac:dyDescent="0.2">
      <c r="A291300" t="s">
        <v>4</v>
      </c>
      <c r="B291300" s="1">
        <v>45778</v>
      </c>
      <c r="C291300" t="s">
        <v>581908</v>
      </c>
      <c r="D291300" t="s">
        <v>581909</v>
      </c>
    </row>
    <row r="291301" spans="1:4" x14ac:dyDescent="0.2">
      <c r="A291301" t="s">
        <v>4</v>
      </c>
      <c r="B291301" s="1">
        <v>45778</v>
      </c>
      <c r="C291301" t="s">
        <v>581910</v>
      </c>
      <c r="D291301" t="s">
        <v>581911</v>
      </c>
    </row>
    <row r="291302" spans="1:4" x14ac:dyDescent="0.2">
      <c r="A291302" t="s">
        <v>4</v>
      </c>
      <c r="B291302" s="1">
        <v>45778</v>
      </c>
      <c r="C291302" t="s">
        <v>581912</v>
      </c>
      <c r="D291302" t="s">
        <v>581913</v>
      </c>
    </row>
    <row r="291303" spans="1:4" x14ac:dyDescent="0.2">
      <c r="A291303" t="s">
        <v>4</v>
      </c>
      <c r="B291303" s="1">
        <v>45778</v>
      </c>
      <c r="C291303" t="s">
        <v>581914</v>
      </c>
      <c r="D291303" t="s">
        <v>581915</v>
      </c>
    </row>
    <row r="291304" spans="1:4" x14ac:dyDescent="0.2">
      <c r="A291304" t="s">
        <v>4</v>
      </c>
      <c r="B291304" s="1">
        <v>45778</v>
      </c>
      <c r="C291304" t="s">
        <v>581916</v>
      </c>
      <c r="D291304" t="s">
        <v>581917</v>
      </c>
    </row>
    <row r="291305" spans="1:4" x14ac:dyDescent="0.2">
      <c r="A291305" t="s">
        <v>4</v>
      </c>
      <c r="B291305" s="1">
        <v>45778</v>
      </c>
      <c r="C291305" t="s">
        <v>581918</v>
      </c>
      <c r="D291305" t="s">
        <v>581919</v>
      </c>
    </row>
    <row r="291306" spans="1:4" x14ac:dyDescent="0.2">
      <c r="A291306" t="s">
        <v>4</v>
      </c>
      <c r="B291306" s="1">
        <v>45778</v>
      </c>
      <c r="C291306" t="s">
        <v>581920</v>
      </c>
      <c r="D291306" t="s">
        <v>581921</v>
      </c>
    </row>
    <row r="291307" spans="1:4" x14ac:dyDescent="0.2">
      <c r="A291307" t="s">
        <v>4</v>
      </c>
      <c r="B291307" s="1">
        <v>45778</v>
      </c>
      <c r="C291307" t="s">
        <v>581922</v>
      </c>
      <c r="D291307" t="s">
        <v>581923</v>
      </c>
    </row>
    <row r="291308" spans="1:4" x14ac:dyDescent="0.2">
      <c r="A291308" t="s">
        <v>4</v>
      </c>
      <c r="B291308" s="1">
        <v>45778</v>
      </c>
      <c r="C291308" t="s">
        <v>581924</v>
      </c>
      <c r="D291308" t="s">
        <v>581925</v>
      </c>
    </row>
    <row r="291309" spans="1:4" x14ac:dyDescent="0.2">
      <c r="A291309" t="s">
        <v>4</v>
      </c>
      <c r="B291309" s="1">
        <v>45778</v>
      </c>
      <c r="C291309" t="s">
        <v>581926</v>
      </c>
      <c r="D291309" t="s">
        <v>581927</v>
      </c>
    </row>
    <row r="291310" spans="1:4" x14ac:dyDescent="0.2">
      <c r="A291310" t="s">
        <v>4</v>
      </c>
      <c r="B291310" s="1">
        <v>45778</v>
      </c>
      <c r="C291310" t="s">
        <v>581928</v>
      </c>
      <c r="D291310" t="s">
        <v>581929</v>
      </c>
    </row>
    <row r="291311" spans="1:4" x14ac:dyDescent="0.2">
      <c r="A291311" t="s">
        <v>4</v>
      </c>
      <c r="B291311" s="1">
        <v>45778</v>
      </c>
      <c r="C291311" t="s">
        <v>581930</v>
      </c>
      <c r="D291311" t="s">
        <v>581931</v>
      </c>
    </row>
    <row r="291312" spans="1:4" x14ac:dyDescent="0.2">
      <c r="A291312" t="s">
        <v>4</v>
      </c>
      <c r="B291312" s="1">
        <v>45778</v>
      </c>
      <c r="C291312" t="s">
        <v>581932</v>
      </c>
      <c r="D291312" t="s">
        <v>581933</v>
      </c>
    </row>
    <row r="291313" spans="1:4" x14ac:dyDescent="0.2">
      <c r="A291313" t="s">
        <v>4</v>
      </c>
      <c r="B291313" s="1">
        <v>45778</v>
      </c>
      <c r="C291313" t="s">
        <v>581934</v>
      </c>
      <c r="D291313" t="s">
        <v>581935</v>
      </c>
    </row>
    <row r="291314" spans="1:4" x14ac:dyDescent="0.2">
      <c r="A291314" t="s">
        <v>4</v>
      </c>
      <c r="B291314" s="1">
        <v>45778</v>
      </c>
      <c r="C291314" t="s">
        <v>581936</v>
      </c>
      <c r="D291314" t="s">
        <v>581937</v>
      </c>
    </row>
    <row r="291315" spans="1:4" x14ac:dyDescent="0.2">
      <c r="A291315" t="s">
        <v>4</v>
      </c>
      <c r="B291315" s="1">
        <v>45778</v>
      </c>
      <c r="C291315" t="s">
        <v>581938</v>
      </c>
      <c r="D291315" t="s">
        <v>581939</v>
      </c>
    </row>
    <row r="291316" spans="1:4" x14ac:dyDescent="0.2">
      <c r="A291316" t="s">
        <v>4</v>
      </c>
      <c r="B291316" s="1">
        <v>45778</v>
      </c>
      <c r="C291316" t="s">
        <v>581940</v>
      </c>
      <c r="D291316" t="s">
        <v>581941</v>
      </c>
    </row>
    <row r="291317" spans="1:4" x14ac:dyDescent="0.2">
      <c r="A291317" t="s">
        <v>4</v>
      </c>
      <c r="B291317" s="1">
        <v>45778</v>
      </c>
      <c r="C291317" t="s">
        <v>581942</v>
      </c>
      <c r="D291317" t="s">
        <v>581943</v>
      </c>
    </row>
    <row r="291318" spans="1:4" x14ac:dyDescent="0.2">
      <c r="A291318" t="s">
        <v>4</v>
      </c>
      <c r="B291318" s="1">
        <v>45778</v>
      </c>
      <c r="C291318" t="s">
        <v>581944</v>
      </c>
      <c r="D291318" t="s">
        <v>581945</v>
      </c>
    </row>
    <row r="291319" spans="1:4" x14ac:dyDescent="0.2">
      <c r="A291319" t="s">
        <v>4</v>
      </c>
      <c r="B291319" s="1">
        <v>45778</v>
      </c>
      <c r="C291319" t="s">
        <v>581946</v>
      </c>
      <c r="D291319" t="s">
        <v>581947</v>
      </c>
    </row>
    <row r="291320" spans="1:4" x14ac:dyDescent="0.2">
      <c r="A291320" t="s">
        <v>4</v>
      </c>
      <c r="B291320" s="1">
        <v>45778</v>
      </c>
      <c r="C291320" t="s">
        <v>581948</v>
      </c>
      <c r="D291320" t="s">
        <v>581949</v>
      </c>
    </row>
    <row r="291321" spans="1:4" x14ac:dyDescent="0.2">
      <c r="A291321" t="s">
        <v>4</v>
      </c>
      <c r="B291321" s="1">
        <v>45778</v>
      </c>
      <c r="C291321" t="s">
        <v>581950</v>
      </c>
      <c r="D291321" t="s">
        <v>581951</v>
      </c>
    </row>
    <row r="291322" spans="1:4" x14ac:dyDescent="0.2">
      <c r="A291322" t="s">
        <v>4</v>
      </c>
      <c r="B291322" s="1">
        <v>45778</v>
      </c>
      <c r="C291322" t="s">
        <v>581952</v>
      </c>
      <c r="D291322" t="s">
        <v>581953</v>
      </c>
    </row>
    <row r="291323" spans="1:4" x14ac:dyDescent="0.2">
      <c r="A291323" t="s">
        <v>4</v>
      </c>
      <c r="B291323" s="1">
        <v>45778</v>
      </c>
      <c r="C291323" t="s">
        <v>581954</v>
      </c>
      <c r="D291323" t="s">
        <v>581955</v>
      </c>
    </row>
    <row r="291324" spans="1:4" x14ac:dyDescent="0.2">
      <c r="A291324" t="s">
        <v>4</v>
      </c>
      <c r="B291324" s="1">
        <v>45778</v>
      </c>
      <c r="C291324" t="s">
        <v>581956</v>
      </c>
      <c r="D291324" t="s">
        <v>581957</v>
      </c>
    </row>
    <row r="291325" spans="1:4" x14ac:dyDescent="0.2">
      <c r="A291325" t="s">
        <v>4</v>
      </c>
      <c r="B291325" s="1">
        <v>45778</v>
      </c>
      <c r="C291325" t="s">
        <v>581958</v>
      </c>
      <c r="D291325" t="s">
        <v>581959</v>
      </c>
    </row>
    <row r="291326" spans="1:4" x14ac:dyDescent="0.2">
      <c r="A291326" t="s">
        <v>4</v>
      </c>
      <c r="B291326" s="1">
        <v>45778</v>
      </c>
      <c r="C291326" t="s">
        <v>581960</v>
      </c>
      <c r="D291326" t="s">
        <v>581961</v>
      </c>
    </row>
    <row r="291327" spans="1:4" x14ac:dyDescent="0.2">
      <c r="A291327" t="s">
        <v>4</v>
      </c>
      <c r="B291327" s="1">
        <v>45778</v>
      </c>
      <c r="C291327" t="s">
        <v>581962</v>
      </c>
      <c r="D291327" t="s">
        <v>581963</v>
      </c>
    </row>
    <row r="291328" spans="1:4" x14ac:dyDescent="0.2">
      <c r="A291328" t="s">
        <v>4</v>
      </c>
      <c r="B291328" s="1">
        <v>45778</v>
      </c>
      <c r="C291328" t="s">
        <v>581964</v>
      </c>
      <c r="D291328" t="s">
        <v>581965</v>
      </c>
    </row>
    <row r="291329" spans="1:4" x14ac:dyDescent="0.2">
      <c r="A291329" t="s">
        <v>4</v>
      </c>
      <c r="B291329" s="1">
        <v>45778</v>
      </c>
      <c r="C291329" t="s">
        <v>581966</v>
      </c>
      <c r="D291329" t="s">
        <v>581967</v>
      </c>
    </row>
    <row r="291330" spans="1:4" x14ac:dyDescent="0.2">
      <c r="A291330" t="s">
        <v>4</v>
      </c>
      <c r="B291330" s="1">
        <v>45778</v>
      </c>
      <c r="C291330" t="s">
        <v>581968</v>
      </c>
      <c r="D291330" t="s">
        <v>581969</v>
      </c>
    </row>
    <row r="291331" spans="1:4" x14ac:dyDescent="0.2">
      <c r="A291331" t="s">
        <v>4</v>
      </c>
      <c r="B291331" s="1">
        <v>45778</v>
      </c>
      <c r="C291331" t="s">
        <v>581970</v>
      </c>
      <c r="D291331" t="s">
        <v>581971</v>
      </c>
    </row>
    <row r="291332" spans="1:4" x14ac:dyDescent="0.2">
      <c r="A291332" t="s">
        <v>4</v>
      </c>
      <c r="B291332" s="1">
        <v>45778</v>
      </c>
      <c r="C291332" t="s">
        <v>581972</v>
      </c>
      <c r="D291332" t="s">
        <v>581973</v>
      </c>
    </row>
    <row r="291333" spans="1:4" x14ac:dyDescent="0.2">
      <c r="A291333" t="s">
        <v>4</v>
      </c>
      <c r="B291333" s="1">
        <v>45778</v>
      </c>
      <c r="C291333" t="s">
        <v>581974</v>
      </c>
      <c r="D291333" t="s">
        <v>581975</v>
      </c>
    </row>
    <row r="291334" spans="1:4" x14ac:dyDescent="0.2">
      <c r="A291334" t="s">
        <v>4</v>
      </c>
      <c r="B291334" s="1">
        <v>45778</v>
      </c>
      <c r="C291334" t="s">
        <v>581976</v>
      </c>
      <c r="D291334" t="s">
        <v>581977</v>
      </c>
    </row>
    <row r="291335" spans="1:4" x14ac:dyDescent="0.2">
      <c r="A291335" t="s">
        <v>4</v>
      </c>
      <c r="B291335" s="1">
        <v>45778</v>
      </c>
      <c r="C291335" t="s">
        <v>581978</v>
      </c>
      <c r="D291335" t="s">
        <v>581979</v>
      </c>
    </row>
    <row r="291336" spans="1:4" x14ac:dyDescent="0.2">
      <c r="A291336" t="s">
        <v>4</v>
      </c>
      <c r="B291336" s="1">
        <v>45778</v>
      </c>
      <c r="C291336" t="s">
        <v>581980</v>
      </c>
      <c r="D291336" t="s">
        <v>581981</v>
      </c>
    </row>
    <row r="291337" spans="1:4" x14ac:dyDescent="0.2">
      <c r="A291337" t="s">
        <v>4</v>
      </c>
      <c r="B291337" s="1">
        <v>45778</v>
      </c>
      <c r="C291337" t="s">
        <v>581982</v>
      </c>
      <c r="D291337" t="s">
        <v>581983</v>
      </c>
    </row>
    <row r="291338" spans="1:4" x14ac:dyDescent="0.2">
      <c r="A291338" t="s">
        <v>4</v>
      </c>
      <c r="B291338" s="1">
        <v>45778</v>
      </c>
      <c r="C291338" t="s">
        <v>581984</v>
      </c>
      <c r="D291338" t="s">
        <v>581985</v>
      </c>
    </row>
    <row r="291339" spans="1:4" x14ac:dyDescent="0.2">
      <c r="A291339" t="s">
        <v>4</v>
      </c>
      <c r="B291339" s="1">
        <v>45778</v>
      </c>
      <c r="C291339" t="s">
        <v>581986</v>
      </c>
      <c r="D291339" t="s">
        <v>581987</v>
      </c>
    </row>
    <row r="291340" spans="1:4" x14ac:dyDescent="0.2">
      <c r="A291340" t="s">
        <v>4</v>
      </c>
      <c r="B291340" s="1">
        <v>45778</v>
      </c>
      <c r="C291340" t="s">
        <v>581988</v>
      </c>
      <c r="D291340" t="s">
        <v>581989</v>
      </c>
    </row>
    <row r="291341" spans="1:4" x14ac:dyDescent="0.2">
      <c r="A291341" t="s">
        <v>4</v>
      </c>
      <c r="B291341" s="1">
        <v>45778</v>
      </c>
      <c r="C291341" t="s">
        <v>581990</v>
      </c>
      <c r="D291341" t="s">
        <v>581991</v>
      </c>
    </row>
    <row r="291342" spans="1:4" x14ac:dyDescent="0.2">
      <c r="A291342" t="s">
        <v>4</v>
      </c>
      <c r="B291342" s="1">
        <v>45778</v>
      </c>
      <c r="C291342" t="s">
        <v>581992</v>
      </c>
      <c r="D291342" t="s">
        <v>581993</v>
      </c>
    </row>
    <row r="291343" spans="1:4" x14ac:dyDescent="0.2">
      <c r="A291343" t="s">
        <v>4</v>
      </c>
      <c r="B291343" s="1">
        <v>45778</v>
      </c>
      <c r="C291343" t="s">
        <v>581994</v>
      </c>
      <c r="D291343" t="s">
        <v>581995</v>
      </c>
    </row>
    <row r="291344" spans="1:4" x14ac:dyDescent="0.2">
      <c r="A291344" t="s">
        <v>4</v>
      </c>
      <c r="B291344" s="1">
        <v>45778</v>
      </c>
      <c r="C291344" t="s">
        <v>581996</v>
      </c>
      <c r="D291344" t="s">
        <v>581997</v>
      </c>
    </row>
    <row r="291345" spans="1:4" x14ac:dyDescent="0.2">
      <c r="A291345" t="s">
        <v>4</v>
      </c>
      <c r="B291345" s="1">
        <v>45778</v>
      </c>
      <c r="C291345" t="s">
        <v>581998</v>
      </c>
      <c r="D291345" t="s">
        <v>581999</v>
      </c>
    </row>
    <row r="291346" spans="1:4" x14ac:dyDescent="0.2">
      <c r="A291346" t="s">
        <v>4</v>
      </c>
      <c r="B291346" s="1">
        <v>45778</v>
      </c>
      <c r="C291346" t="s">
        <v>582000</v>
      </c>
      <c r="D291346" t="s">
        <v>582001</v>
      </c>
    </row>
    <row r="291347" spans="1:4" x14ac:dyDescent="0.2">
      <c r="A291347" t="s">
        <v>4</v>
      </c>
      <c r="B291347" s="1">
        <v>45778</v>
      </c>
      <c r="C291347" t="s">
        <v>582002</v>
      </c>
      <c r="D291347" t="s">
        <v>582003</v>
      </c>
    </row>
    <row r="291348" spans="1:4" x14ac:dyDescent="0.2">
      <c r="A291348" t="s">
        <v>4</v>
      </c>
      <c r="B291348" s="1">
        <v>45778</v>
      </c>
      <c r="C291348" t="s">
        <v>582004</v>
      </c>
      <c r="D291348" t="s">
        <v>582005</v>
      </c>
    </row>
    <row r="291349" spans="1:4" x14ac:dyDescent="0.2">
      <c r="A291349" t="s">
        <v>4</v>
      </c>
      <c r="B291349" s="1">
        <v>45778</v>
      </c>
      <c r="C291349" t="s">
        <v>582006</v>
      </c>
      <c r="D291349" t="s">
        <v>582007</v>
      </c>
    </row>
    <row r="291350" spans="1:4" x14ac:dyDescent="0.2">
      <c r="A291350" t="s">
        <v>4</v>
      </c>
      <c r="B291350" s="1">
        <v>45778</v>
      </c>
      <c r="C291350" t="s">
        <v>582008</v>
      </c>
      <c r="D291350" t="s">
        <v>582009</v>
      </c>
    </row>
    <row r="291351" spans="1:4" x14ac:dyDescent="0.2">
      <c r="A291351" t="s">
        <v>4</v>
      </c>
      <c r="B291351" s="1">
        <v>45778</v>
      </c>
      <c r="C291351" t="s">
        <v>582010</v>
      </c>
      <c r="D291351" t="s">
        <v>582011</v>
      </c>
    </row>
    <row r="291352" spans="1:4" x14ac:dyDescent="0.2">
      <c r="A291352" t="s">
        <v>4</v>
      </c>
      <c r="B291352" s="1">
        <v>45778</v>
      </c>
      <c r="C291352" t="s">
        <v>582012</v>
      </c>
      <c r="D291352" t="s">
        <v>582013</v>
      </c>
    </row>
    <row r="291353" spans="1:4" x14ac:dyDescent="0.2">
      <c r="A291353" t="s">
        <v>4</v>
      </c>
      <c r="B291353" s="1">
        <v>45778</v>
      </c>
      <c r="C291353" t="s">
        <v>582014</v>
      </c>
      <c r="D291353" t="s">
        <v>582015</v>
      </c>
    </row>
    <row r="291354" spans="1:4" x14ac:dyDescent="0.2">
      <c r="A291354" t="s">
        <v>4</v>
      </c>
      <c r="B291354" s="1">
        <v>45778</v>
      </c>
      <c r="C291354" t="s">
        <v>582016</v>
      </c>
      <c r="D291354" t="s">
        <v>582017</v>
      </c>
    </row>
    <row r="291355" spans="1:4" x14ac:dyDescent="0.2">
      <c r="A291355" t="s">
        <v>4</v>
      </c>
      <c r="B291355" s="1">
        <v>45778</v>
      </c>
      <c r="C291355" t="s">
        <v>582018</v>
      </c>
      <c r="D291355" t="s">
        <v>582019</v>
      </c>
    </row>
    <row r="291356" spans="1:4" x14ac:dyDescent="0.2">
      <c r="A291356" t="s">
        <v>4</v>
      </c>
      <c r="B291356" s="1">
        <v>45778</v>
      </c>
      <c r="C291356" t="s">
        <v>582020</v>
      </c>
      <c r="D291356" t="s">
        <v>582021</v>
      </c>
    </row>
    <row r="291357" spans="1:4" x14ac:dyDescent="0.2">
      <c r="A291357" t="s">
        <v>4</v>
      </c>
      <c r="B291357" s="1">
        <v>45778</v>
      </c>
      <c r="C291357" t="s">
        <v>582022</v>
      </c>
      <c r="D291357" t="s">
        <v>582023</v>
      </c>
    </row>
    <row r="291358" spans="1:4" x14ac:dyDescent="0.2">
      <c r="A291358" t="s">
        <v>4</v>
      </c>
      <c r="B291358" s="1">
        <v>45778</v>
      </c>
      <c r="C291358" t="s">
        <v>582024</v>
      </c>
      <c r="D291358" t="s">
        <v>582025</v>
      </c>
    </row>
    <row r="291359" spans="1:4" x14ac:dyDescent="0.2">
      <c r="A291359" t="s">
        <v>4</v>
      </c>
      <c r="B291359" s="1">
        <v>45778</v>
      </c>
      <c r="C291359" t="s">
        <v>582026</v>
      </c>
      <c r="D291359" t="s">
        <v>582027</v>
      </c>
    </row>
    <row r="291360" spans="1:4" x14ac:dyDescent="0.2">
      <c r="A291360" t="s">
        <v>4</v>
      </c>
      <c r="B291360" s="1">
        <v>45778</v>
      </c>
      <c r="C291360" t="s">
        <v>582028</v>
      </c>
      <c r="D291360" t="s">
        <v>582029</v>
      </c>
    </row>
    <row r="291361" spans="1:4" x14ac:dyDescent="0.2">
      <c r="A291361" t="s">
        <v>4</v>
      </c>
      <c r="B291361" s="1">
        <v>45778</v>
      </c>
      <c r="C291361" t="s">
        <v>582030</v>
      </c>
      <c r="D291361" t="s">
        <v>582031</v>
      </c>
    </row>
    <row r="291362" spans="1:4" x14ac:dyDescent="0.2">
      <c r="A291362" t="s">
        <v>4</v>
      </c>
      <c r="B291362" s="1">
        <v>45778</v>
      </c>
      <c r="C291362" t="s">
        <v>582032</v>
      </c>
      <c r="D291362" t="s">
        <v>582033</v>
      </c>
    </row>
    <row r="291363" spans="1:4" x14ac:dyDescent="0.2">
      <c r="A291363" t="s">
        <v>4</v>
      </c>
      <c r="B291363" s="1">
        <v>45778</v>
      </c>
      <c r="C291363" t="s">
        <v>582034</v>
      </c>
      <c r="D291363" t="s">
        <v>582035</v>
      </c>
    </row>
    <row r="291364" spans="1:4" x14ac:dyDescent="0.2">
      <c r="A291364" t="s">
        <v>4</v>
      </c>
      <c r="B291364" s="1">
        <v>45778</v>
      </c>
      <c r="C291364" t="s">
        <v>582036</v>
      </c>
      <c r="D291364" t="s">
        <v>582037</v>
      </c>
    </row>
    <row r="291365" spans="1:4" x14ac:dyDescent="0.2">
      <c r="A291365" t="s">
        <v>4</v>
      </c>
      <c r="B291365" s="1">
        <v>45778</v>
      </c>
      <c r="C291365" t="s">
        <v>582038</v>
      </c>
      <c r="D291365" t="s">
        <v>582039</v>
      </c>
    </row>
    <row r="291366" spans="1:4" x14ac:dyDescent="0.2">
      <c r="A291366" t="s">
        <v>4</v>
      </c>
      <c r="B291366" s="1">
        <v>45778</v>
      </c>
      <c r="C291366" t="s">
        <v>582040</v>
      </c>
      <c r="D291366" t="s">
        <v>582041</v>
      </c>
    </row>
    <row r="291367" spans="1:4" x14ac:dyDescent="0.2">
      <c r="A291367" t="s">
        <v>4</v>
      </c>
      <c r="B291367" s="1">
        <v>45778</v>
      </c>
      <c r="C291367" t="s">
        <v>582042</v>
      </c>
      <c r="D291367" t="s">
        <v>582043</v>
      </c>
    </row>
    <row r="291368" spans="1:4" x14ac:dyDescent="0.2">
      <c r="A291368" t="s">
        <v>4</v>
      </c>
      <c r="B291368" s="1">
        <v>45778</v>
      </c>
      <c r="C291368" t="s">
        <v>582044</v>
      </c>
      <c r="D291368" t="s">
        <v>582045</v>
      </c>
    </row>
    <row r="291369" spans="1:4" x14ac:dyDescent="0.2">
      <c r="A291369" t="s">
        <v>4</v>
      </c>
      <c r="B291369" s="1">
        <v>45778</v>
      </c>
      <c r="C291369" t="s">
        <v>582046</v>
      </c>
      <c r="D291369" t="s">
        <v>582047</v>
      </c>
    </row>
    <row r="291370" spans="1:4" x14ac:dyDescent="0.2">
      <c r="A291370" t="s">
        <v>4</v>
      </c>
      <c r="B291370" s="1">
        <v>45778</v>
      </c>
      <c r="C291370" t="s">
        <v>582048</v>
      </c>
      <c r="D291370" t="s">
        <v>582049</v>
      </c>
    </row>
    <row r="291371" spans="1:4" x14ac:dyDescent="0.2">
      <c r="A291371" t="s">
        <v>4</v>
      </c>
      <c r="B291371" s="1">
        <v>45778</v>
      </c>
      <c r="C291371" t="s">
        <v>582050</v>
      </c>
      <c r="D291371" t="s">
        <v>582051</v>
      </c>
    </row>
    <row r="291372" spans="1:4" x14ac:dyDescent="0.2">
      <c r="A291372" t="s">
        <v>4</v>
      </c>
      <c r="B291372" s="1">
        <v>45778</v>
      </c>
      <c r="C291372" t="s">
        <v>582052</v>
      </c>
      <c r="D291372" t="s">
        <v>582053</v>
      </c>
    </row>
    <row r="291373" spans="1:4" x14ac:dyDescent="0.2">
      <c r="A291373" t="s">
        <v>4</v>
      </c>
      <c r="B291373" s="1">
        <v>45778</v>
      </c>
      <c r="C291373" t="s">
        <v>582054</v>
      </c>
      <c r="D291373" t="s">
        <v>582055</v>
      </c>
    </row>
    <row r="291374" spans="1:4" x14ac:dyDescent="0.2">
      <c r="A291374" t="s">
        <v>4</v>
      </c>
      <c r="B291374" s="1">
        <v>45778</v>
      </c>
      <c r="C291374" t="s">
        <v>582056</v>
      </c>
      <c r="D291374" t="s">
        <v>582057</v>
      </c>
    </row>
    <row r="291375" spans="1:4" x14ac:dyDescent="0.2">
      <c r="A291375" t="s">
        <v>4</v>
      </c>
      <c r="B291375" s="1">
        <v>45778</v>
      </c>
      <c r="C291375" t="s">
        <v>582058</v>
      </c>
      <c r="D291375" t="s">
        <v>582059</v>
      </c>
    </row>
    <row r="291376" spans="1:4" x14ac:dyDescent="0.2">
      <c r="A291376" t="s">
        <v>4</v>
      </c>
      <c r="B291376" s="1">
        <v>45778</v>
      </c>
      <c r="C291376" t="s">
        <v>582060</v>
      </c>
      <c r="D291376" t="s">
        <v>582061</v>
      </c>
    </row>
    <row r="291377" spans="1:4" x14ac:dyDescent="0.2">
      <c r="A291377" t="s">
        <v>4</v>
      </c>
      <c r="B291377" s="1">
        <v>45778</v>
      </c>
      <c r="C291377" t="s">
        <v>582062</v>
      </c>
      <c r="D291377" t="s">
        <v>582063</v>
      </c>
    </row>
    <row r="291378" spans="1:4" x14ac:dyDescent="0.2">
      <c r="A291378" t="s">
        <v>4</v>
      </c>
      <c r="B291378" s="1">
        <v>45778</v>
      </c>
      <c r="C291378" t="s">
        <v>582064</v>
      </c>
      <c r="D291378" t="s">
        <v>582065</v>
      </c>
    </row>
    <row r="291379" spans="1:4" x14ac:dyDescent="0.2">
      <c r="A291379" t="s">
        <v>4</v>
      </c>
      <c r="B291379" s="1">
        <v>45778</v>
      </c>
      <c r="C291379" t="s">
        <v>582066</v>
      </c>
      <c r="D291379" t="s">
        <v>582067</v>
      </c>
    </row>
    <row r="291380" spans="1:4" x14ac:dyDescent="0.2">
      <c r="A291380" t="s">
        <v>4</v>
      </c>
      <c r="B291380" s="1">
        <v>45778</v>
      </c>
      <c r="C291380" t="s">
        <v>582068</v>
      </c>
      <c r="D291380" t="s">
        <v>582069</v>
      </c>
    </row>
    <row r="291381" spans="1:4" x14ac:dyDescent="0.2">
      <c r="A291381" t="s">
        <v>4</v>
      </c>
      <c r="B291381" s="1">
        <v>45778</v>
      </c>
      <c r="C291381" t="s">
        <v>582070</v>
      </c>
      <c r="D291381" t="s">
        <v>582071</v>
      </c>
    </row>
    <row r="291382" spans="1:4" x14ac:dyDescent="0.2">
      <c r="A291382" t="s">
        <v>4</v>
      </c>
      <c r="B291382" s="1">
        <v>45778</v>
      </c>
      <c r="C291382" t="s">
        <v>582072</v>
      </c>
      <c r="D291382" t="s">
        <v>582073</v>
      </c>
    </row>
    <row r="291383" spans="1:4" x14ac:dyDescent="0.2">
      <c r="A291383" t="s">
        <v>4</v>
      </c>
      <c r="B291383" s="1">
        <v>45778</v>
      </c>
      <c r="C291383" t="s">
        <v>582074</v>
      </c>
      <c r="D291383" t="s">
        <v>582075</v>
      </c>
    </row>
    <row r="291384" spans="1:4" x14ac:dyDescent="0.2">
      <c r="A291384" t="s">
        <v>4</v>
      </c>
      <c r="B291384" s="1">
        <v>45778</v>
      </c>
      <c r="C291384" t="s">
        <v>582076</v>
      </c>
      <c r="D291384" t="s">
        <v>582077</v>
      </c>
    </row>
    <row r="291385" spans="1:4" x14ac:dyDescent="0.2">
      <c r="A291385" t="s">
        <v>4</v>
      </c>
      <c r="B291385" s="1">
        <v>45778</v>
      </c>
      <c r="C291385" t="s">
        <v>582078</v>
      </c>
      <c r="D291385" t="s">
        <v>582079</v>
      </c>
    </row>
    <row r="291386" spans="1:4" x14ac:dyDescent="0.2">
      <c r="A291386" t="s">
        <v>4</v>
      </c>
      <c r="B291386" s="1">
        <v>45778</v>
      </c>
      <c r="C291386" t="s">
        <v>582080</v>
      </c>
      <c r="D291386" t="s">
        <v>582081</v>
      </c>
    </row>
    <row r="291387" spans="1:4" x14ac:dyDescent="0.2">
      <c r="A291387" t="s">
        <v>4</v>
      </c>
      <c r="B291387" s="1">
        <v>45778</v>
      </c>
      <c r="C291387" t="s">
        <v>582082</v>
      </c>
      <c r="D291387" t="s">
        <v>582083</v>
      </c>
    </row>
    <row r="291388" spans="1:4" x14ac:dyDescent="0.2">
      <c r="A291388" t="s">
        <v>4</v>
      </c>
      <c r="B291388" s="1">
        <v>45778</v>
      </c>
      <c r="C291388" t="s">
        <v>582084</v>
      </c>
      <c r="D291388" t="s">
        <v>582085</v>
      </c>
    </row>
    <row r="291389" spans="1:4" x14ac:dyDescent="0.2">
      <c r="A291389" t="s">
        <v>4</v>
      </c>
      <c r="B291389" s="1">
        <v>45778</v>
      </c>
      <c r="C291389" t="s">
        <v>582086</v>
      </c>
      <c r="D291389" t="s">
        <v>582087</v>
      </c>
    </row>
    <row r="291390" spans="1:4" x14ac:dyDescent="0.2">
      <c r="A291390" t="s">
        <v>4</v>
      </c>
      <c r="B291390" s="1">
        <v>45778</v>
      </c>
      <c r="C291390" t="s">
        <v>582088</v>
      </c>
      <c r="D291390" t="s">
        <v>582089</v>
      </c>
    </row>
    <row r="291391" spans="1:4" x14ac:dyDescent="0.2">
      <c r="A291391" t="s">
        <v>4</v>
      </c>
      <c r="B291391" s="1">
        <v>45778</v>
      </c>
      <c r="C291391" t="s">
        <v>582090</v>
      </c>
      <c r="D291391" t="s">
        <v>582091</v>
      </c>
    </row>
    <row r="291392" spans="1:4" x14ac:dyDescent="0.2">
      <c r="A291392" t="s">
        <v>4</v>
      </c>
      <c r="B291392" s="1">
        <v>45778</v>
      </c>
      <c r="C291392" t="s">
        <v>582092</v>
      </c>
      <c r="D291392" t="s">
        <v>582093</v>
      </c>
    </row>
    <row r="291393" spans="1:4" x14ac:dyDescent="0.2">
      <c r="A291393" t="s">
        <v>4</v>
      </c>
      <c r="B291393" s="1">
        <v>45778</v>
      </c>
      <c r="C291393" t="s">
        <v>582094</v>
      </c>
      <c r="D291393" t="s">
        <v>582095</v>
      </c>
    </row>
    <row r="291394" spans="1:4" x14ac:dyDescent="0.2">
      <c r="A291394" t="s">
        <v>4</v>
      </c>
      <c r="B291394" s="1">
        <v>45778</v>
      </c>
      <c r="C291394" t="s">
        <v>582096</v>
      </c>
      <c r="D291394" t="s">
        <v>582097</v>
      </c>
    </row>
    <row r="291395" spans="1:4" x14ac:dyDescent="0.2">
      <c r="A291395" t="s">
        <v>4</v>
      </c>
      <c r="B291395" s="1">
        <v>45778</v>
      </c>
      <c r="C291395" t="s">
        <v>582098</v>
      </c>
      <c r="D291395" t="s">
        <v>582099</v>
      </c>
    </row>
    <row r="291396" spans="1:4" x14ac:dyDescent="0.2">
      <c r="A291396" t="s">
        <v>4</v>
      </c>
      <c r="B291396" s="1">
        <v>45778</v>
      </c>
      <c r="C291396" t="s">
        <v>582100</v>
      </c>
      <c r="D291396" t="s">
        <v>582101</v>
      </c>
    </row>
    <row r="291397" spans="1:4" x14ac:dyDescent="0.2">
      <c r="A291397" t="s">
        <v>4</v>
      </c>
      <c r="B291397" s="1">
        <v>45778</v>
      </c>
      <c r="C291397" t="s">
        <v>582102</v>
      </c>
      <c r="D291397" t="s">
        <v>582103</v>
      </c>
    </row>
    <row r="291398" spans="1:4" x14ac:dyDescent="0.2">
      <c r="A291398" t="s">
        <v>4</v>
      </c>
      <c r="B291398" s="1">
        <v>45778</v>
      </c>
      <c r="C291398" t="s">
        <v>582104</v>
      </c>
      <c r="D291398" t="s">
        <v>582105</v>
      </c>
    </row>
    <row r="291399" spans="1:4" x14ac:dyDescent="0.2">
      <c r="A291399" t="s">
        <v>4</v>
      </c>
      <c r="B291399" s="1">
        <v>45778</v>
      </c>
      <c r="C291399" t="s">
        <v>582106</v>
      </c>
      <c r="D291399" t="s">
        <v>582107</v>
      </c>
    </row>
    <row r="291400" spans="1:4" x14ac:dyDescent="0.2">
      <c r="A291400" t="s">
        <v>4</v>
      </c>
      <c r="B291400" s="1">
        <v>45778</v>
      </c>
      <c r="C291400" t="s">
        <v>582108</v>
      </c>
      <c r="D291400" t="s">
        <v>582109</v>
      </c>
    </row>
    <row r="291401" spans="1:4" x14ac:dyDescent="0.2">
      <c r="A291401" t="s">
        <v>4</v>
      </c>
      <c r="B291401" s="1">
        <v>45778</v>
      </c>
      <c r="C291401" t="s">
        <v>582110</v>
      </c>
      <c r="D291401" t="s">
        <v>582111</v>
      </c>
    </row>
    <row r="291402" spans="1:4" x14ac:dyDescent="0.2">
      <c r="A291402" t="s">
        <v>4</v>
      </c>
      <c r="B291402" s="1">
        <v>45778</v>
      </c>
      <c r="C291402" t="s">
        <v>582112</v>
      </c>
      <c r="D291402" t="s">
        <v>582113</v>
      </c>
    </row>
    <row r="291403" spans="1:4" x14ac:dyDescent="0.2">
      <c r="A291403" t="s">
        <v>4</v>
      </c>
      <c r="B291403" s="1">
        <v>45778</v>
      </c>
      <c r="C291403" t="s">
        <v>582114</v>
      </c>
      <c r="D291403" t="s">
        <v>582115</v>
      </c>
    </row>
    <row r="291404" spans="1:4" x14ac:dyDescent="0.2">
      <c r="A291404" t="s">
        <v>4</v>
      </c>
      <c r="B291404" s="1">
        <v>45778</v>
      </c>
      <c r="C291404" t="s">
        <v>582116</v>
      </c>
      <c r="D291404" t="s">
        <v>582117</v>
      </c>
    </row>
    <row r="291405" spans="1:4" x14ac:dyDescent="0.2">
      <c r="A291405" t="s">
        <v>4</v>
      </c>
      <c r="B291405" s="1">
        <v>45778</v>
      </c>
      <c r="C291405" t="s">
        <v>582118</v>
      </c>
      <c r="D291405" t="s">
        <v>582119</v>
      </c>
    </row>
    <row r="291406" spans="1:4" x14ac:dyDescent="0.2">
      <c r="A291406" t="s">
        <v>4</v>
      </c>
      <c r="B291406" s="1">
        <v>45778</v>
      </c>
      <c r="C291406" t="s">
        <v>582120</v>
      </c>
      <c r="D291406" t="s">
        <v>582121</v>
      </c>
    </row>
    <row r="291407" spans="1:4" x14ac:dyDescent="0.2">
      <c r="A291407" t="s">
        <v>4</v>
      </c>
      <c r="B291407" s="1">
        <v>45778</v>
      </c>
      <c r="C291407" t="s">
        <v>582122</v>
      </c>
      <c r="D291407" t="s">
        <v>582123</v>
      </c>
    </row>
    <row r="291408" spans="1:4" x14ac:dyDescent="0.2">
      <c r="A291408" t="s">
        <v>4</v>
      </c>
      <c r="B291408" s="1">
        <v>45778</v>
      </c>
      <c r="C291408" t="s">
        <v>582124</v>
      </c>
      <c r="D291408" t="s">
        <v>582125</v>
      </c>
    </row>
    <row r="291409" spans="1:4" x14ac:dyDescent="0.2">
      <c r="A291409" t="s">
        <v>4</v>
      </c>
      <c r="B291409" s="1">
        <v>45778</v>
      </c>
      <c r="C291409" t="s">
        <v>582126</v>
      </c>
      <c r="D291409" t="s">
        <v>582127</v>
      </c>
    </row>
    <row r="291410" spans="1:4" x14ac:dyDescent="0.2">
      <c r="A291410" t="s">
        <v>4</v>
      </c>
      <c r="B291410" s="1">
        <v>45778</v>
      </c>
      <c r="C291410" t="s">
        <v>582128</v>
      </c>
      <c r="D291410" t="s">
        <v>582129</v>
      </c>
    </row>
    <row r="291411" spans="1:4" x14ac:dyDescent="0.2">
      <c r="A291411" t="s">
        <v>4</v>
      </c>
      <c r="B291411" s="1">
        <v>45778</v>
      </c>
      <c r="C291411" t="s">
        <v>582130</v>
      </c>
      <c r="D291411" t="s">
        <v>582131</v>
      </c>
    </row>
    <row r="291412" spans="1:4" x14ac:dyDescent="0.2">
      <c r="A291412" t="s">
        <v>4</v>
      </c>
      <c r="B291412" s="1">
        <v>45778</v>
      </c>
      <c r="C291412" t="s">
        <v>582132</v>
      </c>
      <c r="D291412" t="s">
        <v>582133</v>
      </c>
    </row>
    <row r="291413" spans="1:4" x14ac:dyDescent="0.2">
      <c r="A291413" t="s">
        <v>4</v>
      </c>
      <c r="B291413" s="1">
        <v>45778</v>
      </c>
      <c r="C291413" t="s">
        <v>582134</v>
      </c>
      <c r="D291413" t="s">
        <v>582135</v>
      </c>
    </row>
    <row r="291414" spans="1:4" x14ac:dyDescent="0.2">
      <c r="A291414" t="s">
        <v>4</v>
      </c>
      <c r="B291414" s="1">
        <v>45778</v>
      </c>
      <c r="C291414" t="s">
        <v>582136</v>
      </c>
      <c r="D291414" t="s">
        <v>582137</v>
      </c>
    </row>
    <row r="291415" spans="1:4" x14ac:dyDescent="0.2">
      <c r="A291415" t="s">
        <v>4</v>
      </c>
      <c r="B291415" s="1">
        <v>45778</v>
      </c>
      <c r="C291415" t="s">
        <v>582138</v>
      </c>
      <c r="D291415" t="s">
        <v>582139</v>
      </c>
    </row>
    <row r="291416" spans="1:4" x14ac:dyDescent="0.2">
      <c r="A291416" t="s">
        <v>4</v>
      </c>
      <c r="B291416" s="1">
        <v>45778</v>
      </c>
      <c r="C291416" t="s">
        <v>582140</v>
      </c>
      <c r="D291416" t="s">
        <v>582141</v>
      </c>
    </row>
    <row r="291417" spans="1:4" x14ac:dyDescent="0.2">
      <c r="A291417" t="s">
        <v>4</v>
      </c>
      <c r="B291417" s="1">
        <v>45778</v>
      </c>
      <c r="C291417" t="s">
        <v>582142</v>
      </c>
      <c r="D291417" t="s">
        <v>582143</v>
      </c>
    </row>
    <row r="291418" spans="1:4" x14ac:dyDescent="0.2">
      <c r="A291418" t="s">
        <v>4</v>
      </c>
      <c r="B291418" s="1">
        <v>45778</v>
      </c>
      <c r="C291418" t="s">
        <v>582144</v>
      </c>
      <c r="D291418" t="s">
        <v>582145</v>
      </c>
    </row>
    <row r="291419" spans="1:4" x14ac:dyDescent="0.2">
      <c r="A291419" t="s">
        <v>4</v>
      </c>
      <c r="B291419" s="1">
        <v>45778</v>
      </c>
      <c r="C291419" t="s">
        <v>582146</v>
      </c>
      <c r="D291419" t="s">
        <v>582147</v>
      </c>
    </row>
    <row r="291420" spans="1:4" x14ac:dyDescent="0.2">
      <c r="A291420" t="s">
        <v>4</v>
      </c>
      <c r="B291420" s="1">
        <v>45778</v>
      </c>
      <c r="C291420" t="s">
        <v>582148</v>
      </c>
      <c r="D291420" t="s">
        <v>582149</v>
      </c>
    </row>
    <row r="291421" spans="1:4" x14ac:dyDescent="0.2">
      <c r="A291421" t="s">
        <v>4</v>
      </c>
      <c r="B291421" s="1">
        <v>45778</v>
      </c>
      <c r="C291421" t="s">
        <v>582150</v>
      </c>
      <c r="D291421" t="s">
        <v>582151</v>
      </c>
    </row>
    <row r="291422" spans="1:4" x14ac:dyDescent="0.2">
      <c r="A291422" t="s">
        <v>4</v>
      </c>
      <c r="B291422" s="1">
        <v>45778</v>
      </c>
      <c r="C291422" t="s">
        <v>582152</v>
      </c>
      <c r="D291422" t="s">
        <v>582153</v>
      </c>
    </row>
    <row r="291423" spans="1:4" x14ac:dyDescent="0.2">
      <c r="A291423" t="s">
        <v>4</v>
      </c>
      <c r="B291423" s="1">
        <v>45778</v>
      </c>
      <c r="C291423" t="s">
        <v>582154</v>
      </c>
      <c r="D291423" t="s">
        <v>582155</v>
      </c>
    </row>
    <row r="291424" spans="1:4" x14ac:dyDescent="0.2">
      <c r="A291424" t="s">
        <v>4</v>
      </c>
      <c r="B291424" s="1">
        <v>45778</v>
      </c>
      <c r="C291424" t="s">
        <v>582156</v>
      </c>
      <c r="D291424" t="s">
        <v>582157</v>
      </c>
    </row>
    <row r="291425" spans="1:4" x14ac:dyDescent="0.2">
      <c r="A291425" t="s">
        <v>4</v>
      </c>
      <c r="B291425" s="1">
        <v>45778</v>
      </c>
      <c r="C291425" t="s">
        <v>582158</v>
      </c>
      <c r="D291425" t="s">
        <v>582159</v>
      </c>
    </row>
    <row r="291426" spans="1:4" x14ac:dyDescent="0.2">
      <c r="A291426" t="s">
        <v>4</v>
      </c>
      <c r="B291426" s="1">
        <v>45778</v>
      </c>
      <c r="C291426" t="s">
        <v>582160</v>
      </c>
      <c r="D291426" t="s">
        <v>582161</v>
      </c>
    </row>
    <row r="291427" spans="1:4" x14ac:dyDescent="0.2">
      <c r="A291427" t="s">
        <v>4</v>
      </c>
      <c r="B291427" s="1">
        <v>45778</v>
      </c>
      <c r="C291427" t="s">
        <v>582162</v>
      </c>
      <c r="D291427" t="s">
        <v>582163</v>
      </c>
    </row>
    <row r="291428" spans="1:4" x14ac:dyDescent="0.2">
      <c r="A291428" t="s">
        <v>4</v>
      </c>
      <c r="B291428" s="1">
        <v>45778</v>
      </c>
      <c r="C291428" t="s">
        <v>582164</v>
      </c>
      <c r="D291428" t="s">
        <v>582165</v>
      </c>
    </row>
    <row r="291429" spans="1:4" x14ac:dyDescent="0.2">
      <c r="A291429" t="s">
        <v>4</v>
      </c>
      <c r="B291429" s="1">
        <v>45778</v>
      </c>
      <c r="C291429" t="s">
        <v>582166</v>
      </c>
      <c r="D291429" t="s">
        <v>582167</v>
      </c>
    </row>
    <row r="291430" spans="1:4" x14ac:dyDescent="0.2">
      <c r="A291430" t="s">
        <v>4</v>
      </c>
      <c r="B291430" s="1">
        <v>45778</v>
      </c>
      <c r="C291430" t="s">
        <v>582168</v>
      </c>
      <c r="D291430" t="s">
        <v>582169</v>
      </c>
    </row>
    <row r="291431" spans="1:4" x14ac:dyDescent="0.2">
      <c r="A291431" t="s">
        <v>4</v>
      </c>
      <c r="B291431" s="1">
        <v>45778</v>
      </c>
      <c r="C291431" t="s">
        <v>582170</v>
      </c>
      <c r="D291431" t="s">
        <v>582171</v>
      </c>
    </row>
    <row r="291432" spans="1:4" x14ac:dyDescent="0.2">
      <c r="A291432" t="s">
        <v>4</v>
      </c>
      <c r="B291432" s="1">
        <v>45778</v>
      </c>
      <c r="C291432" t="s">
        <v>582172</v>
      </c>
      <c r="D291432" t="s">
        <v>582173</v>
      </c>
    </row>
    <row r="291433" spans="1:4" x14ac:dyDescent="0.2">
      <c r="A291433" t="s">
        <v>4</v>
      </c>
      <c r="B291433" s="1">
        <v>45778</v>
      </c>
      <c r="C291433" t="s">
        <v>582174</v>
      </c>
      <c r="D291433" t="s">
        <v>582175</v>
      </c>
    </row>
    <row r="291434" spans="1:4" x14ac:dyDescent="0.2">
      <c r="A291434" t="s">
        <v>4</v>
      </c>
      <c r="B291434" s="1">
        <v>45778</v>
      </c>
      <c r="C291434" t="s">
        <v>582176</v>
      </c>
      <c r="D291434" t="s">
        <v>582177</v>
      </c>
    </row>
    <row r="291435" spans="1:4" x14ac:dyDescent="0.2">
      <c r="A291435" t="s">
        <v>4</v>
      </c>
      <c r="B291435" s="1">
        <v>45778</v>
      </c>
      <c r="C291435" t="s">
        <v>582178</v>
      </c>
      <c r="D291435" t="s">
        <v>582179</v>
      </c>
    </row>
    <row r="291436" spans="1:4" x14ac:dyDescent="0.2">
      <c r="A291436" t="s">
        <v>4</v>
      </c>
      <c r="B291436" s="1">
        <v>45778</v>
      </c>
      <c r="C291436" t="s">
        <v>582180</v>
      </c>
      <c r="D291436" t="s">
        <v>582181</v>
      </c>
    </row>
    <row r="291437" spans="1:4" x14ac:dyDescent="0.2">
      <c r="A291437" t="s">
        <v>4</v>
      </c>
      <c r="B291437" s="1">
        <v>45778</v>
      </c>
      <c r="C291437" t="s">
        <v>582182</v>
      </c>
      <c r="D291437" t="s">
        <v>582183</v>
      </c>
    </row>
    <row r="291438" spans="1:4" x14ac:dyDescent="0.2">
      <c r="A291438" t="s">
        <v>4</v>
      </c>
      <c r="B291438" s="1">
        <v>45778</v>
      </c>
      <c r="C291438" t="s">
        <v>582184</v>
      </c>
      <c r="D291438" t="s">
        <v>582185</v>
      </c>
    </row>
    <row r="291439" spans="1:4" x14ac:dyDescent="0.2">
      <c r="A291439" t="s">
        <v>4</v>
      </c>
      <c r="B291439" s="1">
        <v>45778</v>
      </c>
      <c r="C291439" t="s">
        <v>582186</v>
      </c>
      <c r="D291439" t="s">
        <v>582187</v>
      </c>
    </row>
    <row r="291440" spans="1:4" x14ac:dyDescent="0.2">
      <c r="A291440" t="s">
        <v>4</v>
      </c>
      <c r="B291440" s="1">
        <v>45778</v>
      </c>
      <c r="C291440" t="s">
        <v>582188</v>
      </c>
      <c r="D291440" t="s">
        <v>582189</v>
      </c>
    </row>
    <row r="291441" spans="1:4" x14ac:dyDescent="0.2">
      <c r="A291441" t="s">
        <v>4</v>
      </c>
      <c r="B291441" s="1">
        <v>45778</v>
      </c>
      <c r="C291441" t="s">
        <v>582190</v>
      </c>
      <c r="D291441" t="s">
        <v>582191</v>
      </c>
    </row>
    <row r="291442" spans="1:4" x14ac:dyDescent="0.2">
      <c r="A291442" t="s">
        <v>4</v>
      </c>
      <c r="B291442" s="1">
        <v>45778</v>
      </c>
      <c r="C291442" t="s">
        <v>582192</v>
      </c>
      <c r="D291442" t="s">
        <v>582193</v>
      </c>
    </row>
    <row r="291443" spans="1:4" x14ac:dyDescent="0.2">
      <c r="A291443" t="s">
        <v>4</v>
      </c>
      <c r="B291443" s="1">
        <v>45778</v>
      </c>
      <c r="C291443" t="s">
        <v>582194</v>
      </c>
      <c r="D291443" t="s">
        <v>582195</v>
      </c>
    </row>
    <row r="291444" spans="1:4" x14ac:dyDescent="0.2">
      <c r="A291444" t="s">
        <v>4</v>
      </c>
      <c r="B291444" s="1">
        <v>45778</v>
      </c>
      <c r="C291444" t="s">
        <v>582196</v>
      </c>
      <c r="D291444" t="s">
        <v>582197</v>
      </c>
    </row>
    <row r="291445" spans="1:4" x14ac:dyDescent="0.2">
      <c r="A291445" t="s">
        <v>4</v>
      </c>
      <c r="B291445" s="1">
        <v>45778</v>
      </c>
      <c r="C291445" t="s">
        <v>582198</v>
      </c>
      <c r="D291445" t="s">
        <v>582199</v>
      </c>
    </row>
    <row r="291446" spans="1:4" x14ac:dyDescent="0.2">
      <c r="A291446" t="s">
        <v>4</v>
      </c>
      <c r="B291446" s="1">
        <v>45778</v>
      </c>
      <c r="C291446" t="s">
        <v>582200</v>
      </c>
      <c r="D291446" t="s">
        <v>582201</v>
      </c>
    </row>
    <row r="291447" spans="1:4" x14ac:dyDescent="0.2">
      <c r="A291447" t="s">
        <v>4</v>
      </c>
      <c r="B291447" s="1">
        <v>45778</v>
      </c>
      <c r="C291447" t="s">
        <v>582202</v>
      </c>
      <c r="D291447" t="s">
        <v>582203</v>
      </c>
    </row>
    <row r="291448" spans="1:4" x14ac:dyDescent="0.2">
      <c r="A291448" t="s">
        <v>4</v>
      </c>
      <c r="B291448" s="1">
        <v>45778</v>
      </c>
      <c r="C291448" t="s">
        <v>582204</v>
      </c>
      <c r="D291448" t="s">
        <v>582205</v>
      </c>
    </row>
    <row r="291449" spans="1:4" x14ac:dyDescent="0.2">
      <c r="A291449" t="s">
        <v>4</v>
      </c>
      <c r="B291449" s="1">
        <v>45778</v>
      </c>
      <c r="C291449" t="s">
        <v>582206</v>
      </c>
      <c r="D291449" t="s">
        <v>582207</v>
      </c>
    </row>
    <row r="291450" spans="1:4" x14ac:dyDescent="0.2">
      <c r="A291450" t="s">
        <v>4</v>
      </c>
      <c r="B291450" s="1">
        <v>45778</v>
      </c>
      <c r="C291450" t="s">
        <v>582208</v>
      </c>
      <c r="D291450" t="s">
        <v>582209</v>
      </c>
    </row>
    <row r="291451" spans="1:4" x14ac:dyDescent="0.2">
      <c r="A291451" t="s">
        <v>4</v>
      </c>
      <c r="B291451" s="1">
        <v>45778</v>
      </c>
      <c r="C291451" t="s">
        <v>582210</v>
      </c>
      <c r="D291451" t="s">
        <v>582211</v>
      </c>
    </row>
    <row r="291452" spans="1:4" x14ac:dyDescent="0.2">
      <c r="A291452" t="s">
        <v>4</v>
      </c>
      <c r="B291452" s="1">
        <v>45778</v>
      </c>
      <c r="C291452" t="s">
        <v>582212</v>
      </c>
      <c r="D291452" t="s">
        <v>582213</v>
      </c>
    </row>
    <row r="291453" spans="1:4" x14ac:dyDescent="0.2">
      <c r="A291453" t="s">
        <v>4</v>
      </c>
      <c r="B291453" s="1">
        <v>45778</v>
      </c>
      <c r="C291453" t="s">
        <v>582214</v>
      </c>
      <c r="D291453" t="s">
        <v>582215</v>
      </c>
    </row>
    <row r="291454" spans="1:4" x14ac:dyDescent="0.2">
      <c r="A291454" t="s">
        <v>4</v>
      </c>
      <c r="B291454" s="1">
        <v>45778</v>
      </c>
      <c r="C291454" t="s">
        <v>582216</v>
      </c>
      <c r="D291454" t="s">
        <v>582217</v>
      </c>
    </row>
    <row r="291455" spans="1:4" x14ac:dyDescent="0.2">
      <c r="A291455" t="s">
        <v>4</v>
      </c>
      <c r="B291455" s="1">
        <v>45778</v>
      </c>
      <c r="C291455" t="s">
        <v>582218</v>
      </c>
      <c r="D291455" t="s">
        <v>582219</v>
      </c>
    </row>
    <row r="291456" spans="1:4" x14ac:dyDescent="0.2">
      <c r="A291456" t="s">
        <v>4</v>
      </c>
      <c r="B291456" s="1">
        <v>45778</v>
      </c>
      <c r="C291456" t="s">
        <v>582220</v>
      </c>
      <c r="D291456" t="s">
        <v>582221</v>
      </c>
    </row>
    <row r="291457" spans="1:4" x14ac:dyDescent="0.2">
      <c r="A291457" t="s">
        <v>4</v>
      </c>
      <c r="B291457" s="1">
        <v>45778</v>
      </c>
      <c r="C291457" t="s">
        <v>582222</v>
      </c>
      <c r="D291457" t="s">
        <v>582223</v>
      </c>
    </row>
    <row r="291458" spans="1:4" x14ac:dyDescent="0.2">
      <c r="A291458" t="s">
        <v>4</v>
      </c>
      <c r="B291458" s="1">
        <v>45778</v>
      </c>
      <c r="C291458" t="s">
        <v>582224</v>
      </c>
      <c r="D291458" t="s">
        <v>582225</v>
      </c>
    </row>
    <row r="291459" spans="1:4" x14ac:dyDescent="0.2">
      <c r="A291459" t="s">
        <v>4</v>
      </c>
      <c r="B291459" s="1">
        <v>45778</v>
      </c>
      <c r="C291459" t="s">
        <v>582226</v>
      </c>
      <c r="D291459" t="s">
        <v>582227</v>
      </c>
    </row>
    <row r="291460" spans="1:4" x14ac:dyDescent="0.2">
      <c r="A291460" t="s">
        <v>4</v>
      </c>
      <c r="B291460" s="1">
        <v>45778</v>
      </c>
      <c r="C291460" t="s">
        <v>582228</v>
      </c>
      <c r="D291460" t="s">
        <v>582229</v>
      </c>
    </row>
    <row r="291461" spans="1:4" x14ac:dyDescent="0.2">
      <c r="A291461" t="s">
        <v>4</v>
      </c>
      <c r="B291461" s="1">
        <v>45778</v>
      </c>
      <c r="C291461" t="s">
        <v>582230</v>
      </c>
      <c r="D291461" t="s">
        <v>582231</v>
      </c>
    </row>
    <row r="291462" spans="1:4" x14ac:dyDescent="0.2">
      <c r="A291462" t="s">
        <v>4</v>
      </c>
      <c r="B291462" s="1">
        <v>45778</v>
      </c>
      <c r="C291462" t="s">
        <v>582232</v>
      </c>
      <c r="D291462" t="s">
        <v>582233</v>
      </c>
    </row>
    <row r="291463" spans="1:4" x14ac:dyDescent="0.2">
      <c r="A291463" t="s">
        <v>4</v>
      </c>
      <c r="B291463" s="1">
        <v>45778</v>
      </c>
      <c r="C291463" t="s">
        <v>582234</v>
      </c>
      <c r="D291463" t="s">
        <v>582235</v>
      </c>
    </row>
    <row r="291464" spans="1:4" x14ac:dyDescent="0.2">
      <c r="A291464" t="s">
        <v>4</v>
      </c>
      <c r="B291464" s="1">
        <v>45778</v>
      </c>
      <c r="C291464" t="s">
        <v>582236</v>
      </c>
      <c r="D291464" t="s">
        <v>582237</v>
      </c>
    </row>
    <row r="291465" spans="1:4" x14ac:dyDescent="0.2">
      <c r="A291465" t="s">
        <v>4</v>
      </c>
      <c r="B291465" s="1">
        <v>45778</v>
      </c>
      <c r="C291465" t="s">
        <v>582238</v>
      </c>
      <c r="D291465" t="s">
        <v>582239</v>
      </c>
    </row>
    <row r="291466" spans="1:4" x14ac:dyDescent="0.2">
      <c r="A291466" t="s">
        <v>4</v>
      </c>
      <c r="B291466" s="1">
        <v>45778</v>
      </c>
      <c r="C291466" t="s">
        <v>582240</v>
      </c>
      <c r="D291466" t="s">
        <v>582241</v>
      </c>
    </row>
    <row r="291467" spans="1:4" x14ac:dyDescent="0.2">
      <c r="A291467" t="s">
        <v>4</v>
      </c>
      <c r="B291467" s="1">
        <v>45778</v>
      </c>
      <c r="C291467" t="s">
        <v>582242</v>
      </c>
      <c r="D291467" t="s">
        <v>582243</v>
      </c>
    </row>
    <row r="291468" spans="1:4" x14ac:dyDescent="0.2">
      <c r="A291468" t="s">
        <v>4</v>
      </c>
      <c r="B291468" s="1">
        <v>45778</v>
      </c>
      <c r="C291468" t="s">
        <v>582244</v>
      </c>
      <c r="D291468" t="s">
        <v>582245</v>
      </c>
    </row>
    <row r="291469" spans="1:4" x14ac:dyDescent="0.2">
      <c r="A291469" t="s">
        <v>4</v>
      </c>
      <c r="B291469" s="1">
        <v>45778</v>
      </c>
      <c r="C291469" t="s">
        <v>582246</v>
      </c>
      <c r="D291469" t="s">
        <v>582247</v>
      </c>
    </row>
    <row r="291470" spans="1:4" x14ac:dyDescent="0.2">
      <c r="A291470" t="s">
        <v>4</v>
      </c>
      <c r="B291470" s="1">
        <v>45778</v>
      </c>
      <c r="C291470" t="s">
        <v>582248</v>
      </c>
      <c r="D291470" t="s">
        <v>582249</v>
      </c>
    </row>
    <row r="291471" spans="1:4" x14ac:dyDescent="0.2">
      <c r="A291471" t="s">
        <v>4</v>
      </c>
      <c r="B291471" s="1">
        <v>45778</v>
      </c>
      <c r="C291471" t="s">
        <v>582250</v>
      </c>
      <c r="D291471" t="s">
        <v>582251</v>
      </c>
    </row>
    <row r="291472" spans="1:4" x14ac:dyDescent="0.2">
      <c r="A291472" t="s">
        <v>4</v>
      </c>
      <c r="B291472" s="1">
        <v>45778</v>
      </c>
      <c r="C291472" t="s">
        <v>582252</v>
      </c>
      <c r="D291472" t="s">
        <v>582253</v>
      </c>
    </row>
    <row r="291473" spans="1:4" x14ac:dyDescent="0.2">
      <c r="A291473" t="s">
        <v>4</v>
      </c>
      <c r="B291473" s="1">
        <v>45778</v>
      </c>
      <c r="C291473" t="s">
        <v>582254</v>
      </c>
      <c r="D291473" t="s">
        <v>582255</v>
      </c>
    </row>
    <row r="291474" spans="1:4" x14ac:dyDescent="0.2">
      <c r="A291474" t="s">
        <v>4</v>
      </c>
      <c r="B291474" s="1">
        <v>45778</v>
      </c>
      <c r="C291474" t="s">
        <v>582256</v>
      </c>
      <c r="D291474" t="s">
        <v>582257</v>
      </c>
    </row>
    <row r="291475" spans="1:4" x14ac:dyDescent="0.2">
      <c r="A291475" t="s">
        <v>4</v>
      </c>
      <c r="B291475" s="1">
        <v>45778</v>
      </c>
      <c r="C291475" t="s">
        <v>582258</v>
      </c>
      <c r="D291475" t="s">
        <v>582259</v>
      </c>
    </row>
    <row r="291476" spans="1:4" x14ac:dyDescent="0.2">
      <c r="A291476" t="s">
        <v>4</v>
      </c>
      <c r="B291476" s="1">
        <v>45778</v>
      </c>
      <c r="C291476" t="s">
        <v>582260</v>
      </c>
      <c r="D291476" t="s">
        <v>582261</v>
      </c>
    </row>
    <row r="291477" spans="1:4" x14ac:dyDescent="0.2">
      <c r="A291477" t="s">
        <v>4</v>
      </c>
      <c r="B291477" s="1">
        <v>45778</v>
      </c>
      <c r="C291477" t="s">
        <v>582262</v>
      </c>
      <c r="D291477" t="s">
        <v>582263</v>
      </c>
    </row>
    <row r="291478" spans="1:4" x14ac:dyDescent="0.2">
      <c r="A291478" t="s">
        <v>4</v>
      </c>
      <c r="B291478" s="1">
        <v>45778</v>
      </c>
      <c r="C291478" t="s">
        <v>582264</v>
      </c>
      <c r="D291478" t="s">
        <v>582265</v>
      </c>
    </row>
    <row r="291479" spans="1:4" x14ac:dyDescent="0.2">
      <c r="A291479" t="s">
        <v>4</v>
      </c>
      <c r="B291479" s="1">
        <v>45778</v>
      </c>
      <c r="C291479" t="s">
        <v>582266</v>
      </c>
      <c r="D291479" t="s">
        <v>582267</v>
      </c>
    </row>
    <row r="291480" spans="1:4" x14ac:dyDescent="0.2">
      <c r="A291480" t="s">
        <v>4</v>
      </c>
      <c r="B291480" s="1">
        <v>45778</v>
      </c>
      <c r="C291480" t="s">
        <v>582268</v>
      </c>
      <c r="D291480" t="s">
        <v>582269</v>
      </c>
    </row>
    <row r="291481" spans="1:4" x14ac:dyDescent="0.2">
      <c r="A291481" t="s">
        <v>4</v>
      </c>
      <c r="B291481" s="1">
        <v>45778</v>
      </c>
      <c r="C291481" t="s">
        <v>582270</v>
      </c>
      <c r="D291481" t="s">
        <v>582271</v>
      </c>
    </row>
    <row r="291482" spans="1:4" x14ac:dyDescent="0.2">
      <c r="A291482" t="s">
        <v>4</v>
      </c>
      <c r="B291482" s="1">
        <v>45778</v>
      </c>
      <c r="C291482" t="s">
        <v>582272</v>
      </c>
      <c r="D291482" t="s">
        <v>582273</v>
      </c>
    </row>
    <row r="291483" spans="1:4" x14ac:dyDescent="0.2">
      <c r="A291483" t="s">
        <v>4</v>
      </c>
      <c r="B291483" s="1">
        <v>45778</v>
      </c>
      <c r="C291483" t="s">
        <v>582274</v>
      </c>
      <c r="D291483" t="s">
        <v>582275</v>
      </c>
    </row>
    <row r="291484" spans="1:4" x14ac:dyDescent="0.2">
      <c r="A291484" t="s">
        <v>4</v>
      </c>
      <c r="B291484" s="1">
        <v>45778</v>
      </c>
      <c r="C291484" t="s">
        <v>582276</v>
      </c>
      <c r="D291484" t="s">
        <v>582277</v>
      </c>
    </row>
    <row r="291485" spans="1:4" x14ac:dyDescent="0.2">
      <c r="A291485" t="s">
        <v>4</v>
      </c>
      <c r="B291485" s="1">
        <v>45778</v>
      </c>
      <c r="C291485" t="s">
        <v>582278</v>
      </c>
      <c r="D291485" t="s">
        <v>582279</v>
      </c>
    </row>
    <row r="291486" spans="1:4" x14ac:dyDescent="0.2">
      <c r="A291486" t="s">
        <v>4</v>
      </c>
      <c r="B291486" s="1">
        <v>45778</v>
      </c>
      <c r="C291486" t="s">
        <v>582280</v>
      </c>
      <c r="D291486" t="s">
        <v>582281</v>
      </c>
    </row>
    <row r="291487" spans="1:4" x14ac:dyDescent="0.2">
      <c r="A291487" t="s">
        <v>4</v>
      </c>
      <c r="B291487" s="1">
        <v>45778</v>
      </c>
      <c r="C291487" t="s">
        <v>582282</v>
      </c>
      <c r="D291487" t="s">
        <v>582283</v>
      </c>
    </row>
    <row r="291488" spans="1:4" x14ac:dyDescent="0.2">
      <c r="A291488" t="s">
        <v>4</v>
      </c>
      <c r="B291488" s="1">
        <v>45778</v>
      </c>
      <c r="C291488" t="s">
        <v>582284</v>
      </c>
      <c r="D291488" t="s">
        <v>582285</v>
      </c>
    </row>
    <row r="291489" spans="1:4" x14ac:dyDescent="0.2">
      <c r="A291489" t="s">
        <v>4</v>
      </c>
      <c r="B291489" s="1">
        <v>45778</v>
      </c>
      <c r="C291489" t="s">
        <v>582286</v>
      </c>
      <c r="D291489" t="s">
        <v>582287</v>
      </c>
    </row>
    <row r="291490" spans="1:4" x14ac:dyDescent="0.2">
      <c r="A291490" t="s">
        <v>4</v>
      </c>
      <c r="B291490" s="1">
        <v>45778</v>
      </c>
      <c r="C291490" t="s">
        <v>582288</v>
      </c>
      <c r="D291490" t="s">
        <v>582289</v>
      </c>
    </row>
    <row r="291491" spans="1:4" x14ac:dyDescent="0.2">
      <c r="A291491" t="s">
        <v>4</v>
      </c>
      <c r="B291491" s="1">
        <v>45778</v>
      </c>
      <c r="C291491" t="s">
        <v>582290</v>
      </c>
      <c r="D291491" t="s">
        <v>582291</v>
      </c>
    </row>
    <row r="291492" spans="1:4" x14ac:dyDescent="0.2">
      <c r="A291492" t="s">
        <v>4</v>
      </c>
      <c r="B291492" s="1">
        <v>45778</v>
      </c>
      <c r="C291492" t="s">
        <v>582292</v>
      </c>
      <c r="D291492" t="s">
        <v>582293</v>
      </c>
    </row>
    <row r="291493" spans="1:4" x14ac:dyDescent="0.2">
      <c r="A291493" t="s">
        <v>4</v>
      </c>
      <c r="B291493" s="1">
        <v>45778</v>
      </c>
      <c r="C291493" t="s">
        <v>582294</v>
      </c>
      <c r="D291493" t="s">
        <v>582295</v>
      </c>
    </row>
    <row r="291494" spans="1:4" x14ac:dyDescent="0.2">
      <c r="A291494" t="s">
        <v>4</v>
      </c>
      <c r="B291494" s="1">
        <v>45778</v>
      </c>
      <c r="C291494" t="s">
        <v>582296</v>
      </c>
      <c r="D291494" t="s">
        <v>582297</v>
      </c>
    </row>
    <row r="291495" spans="1:4" x14ac:dyDescent="0.2">
      <c r="A291495" t="s">
        <v>4</v>
      </c>
      <c r="B291495" s="1">
        <v>45778</v>
      </c>
      <c r="C291495" t="s">
        <v>582298</v>
      </c>
      <c r="D291495" t="s">
        <v>582299</v>
      </c>
    </row>
    <row r="291496" spans="1:4" x14ac:dyDescent="0.2">
      <c r="A291496" t="s">
        <v>4</v>
      </c>
      <c r="B291496" s="1">
        <v>45778</v>
      </c>
      <c r="C291496" t="s">
        <v>582300</v>
      </c>
      <c r="D291496" t="s">
        <v>582301</v>
      </c>
    </row>
    <row r="291497" spans="1:4" x14ac:dyDescent="0.2">
      <c r="A291497" t="s">
        <v>4</v>
      </c>
      <c r="B291497" s="1">
        <v>45778</v>
      </c>
      <c r="C291497" t="s">
        <v>582302</v>
      </c>
      <c r="D291497" t="s">
        <v>582303</v>
      </c>
    </row>
    <row r="291498" spans="1:4" x14ac:dyDescent="0.2">
      <c r="A291498" t="s">
        <v>4</v>
      </c>
      <c r="B291498" s="1">
        <v>45778</v>
      </c>
      <c r="C291498" t="s">
        <v>582304</v>
      </c>
      <c r="D291498" t="s">
        <v>582305</v>
      </c>
    </row>
    <row r="291499" spans="1:4" x14ac:dyDescent="0.2">
      <c r="A291499" t="s">
        <v>4</v>
      </c>
      <c r="B291499" s="1">
        <v>45778</v>
      </c>
      <c r="C291499" t="s">
        <v>582306</v>
      </c>
      <c r="D291499" t="s">
        <v>582307</v>
      </c>
    </row>
    <row r="291500" spans="1:4" x14ac:dyDescent="0.2">
      <c r="A291500" t="s">
        <v>4</v>
      </c>
      <c r="B291500" s="1">
        <v>45778</v>
      </c>
      <c r="C291500" t="s">
        <v>582308</v>
      </c>
      <c r="D291500" t="s">
        <v>582309</v>
      </c>
    </row>
    <row r="291501" spans="1:4" x14ac:dyDescent="0.2">
      <c r="A291501" t="s">
        <v>4</v>
      </c>
      <c r="B291501" s="1">
        <v>45778</v>
      </c>
      <c r="C291501" t="s">
        <v>582310</v>
      </c>
      <c r="D291501" t="s">
        <v>582311</v>
      </c>
    </row>
    <row r="291502" spans="1:4" x14ac:dyDescent="0.2">
      <c r="A291502" t="s">
        <v>4</v>
      </c>
      <c r="B291502" s="1">
        <v>45778</v>
      </c>
      <c r="C291502" t="s">
        <v>582312</v>
      </c>
      <c r="D291502" t="s">
        <v>582313</v>
      </c>
    </row>
    <row r="291503" spans="1:4" x14ac:dyDescent="0.2">
      <c r="A291503" t="s">
        <v>4</v>
      </c>
      <c r="B291503" s="1">
        <v>45778</v>
      </c>
      <c r="C291503" t="s">
        <v>582314</v>
      </c>
      <c r="D291503" t="s">
        <v>582315</v>
      </c>
    </row>
    <row r="291504" spans="1:4" x14ac:dyDescent="0.2">
      <c r="A291504" t="s">
        <v>4</v>
      </c>
      <c r="B291504" s="1">
        <v>45778</v>
      </c>
      <c r="C291504" t="s">
        <v>582316</v>
      </c>
      <c r="D291504" t="s">
        <v>582317</v>
      </c>
    </row>
    <row r="291505" spans="1:4" x14ac:dyDescent="0.2">
      <c r="A291505" t="s">
        <v>4</v>
      </c>
      <c r="B291505" s="1">
        <v>45778</v>
      </c>
      <c r="C291505" t="s">
        <v>582318</v>
      </c>
      <c r="D291505" t="s">
        <v>582319</v>
      </c>
    </row>
    <row r="291506" spans="1:4" x14ac:dyDescent="0.2">
      <c r="A291506" t="s">
        <v>4</v>
      </c>
      <c r="B291506" s="1">
        <v>45778</v>
      </c>
      <c r="C291506" t="s">
        <v>582320</v>
      </c>
      <c r="D291506" t="s">
        <v>582321</v>
      </c>
    </row>
    <row r="291507" spans="1:4" x14ac:dyDescent="0.2">
      <c r="A291507" t="s">
        <v>4</v>
      </c>
      <c r="B291507" s="1">
        <v>45778</v>
      </c>
      <c r="C291507" t="s">
        <v>582322</v>
      </c>
      <c r="D291507" t="s">
        <v>582323</v>
      </c>
    </row>
    <row r="291508" spans="1:4" x14ac:dyDescent="0.2">
      <c r="A291508" t="s">
        <v>4</v>
      </c>
      <c r="B291508" s="1">
        <v>45778</v>
      </c>
      <c r="C291508" t="s">
        <v>582324</v>
      </c>
      <c r="D291508" t="s">
        <v>582325</v>
      </c>
    </row>
    <row r="291509" spans="1:4" x14ac:dyDescent="0.2">
      <c r="A291509" t="s">
        <v>4</v>
      </c>
      <c r="B291509" s="1">
        <v>45778</v>
      </c>
      <c r="C291509" t="s">
        <v>582326</v>
      </c>
      <c r="D291509" t="s">
        <v>582327</v>
      </c>
    </row>
    <row r="291510" spans="1:4" x14ac:dyDescent="0.2">
      <c r="A291510" t="s">
        <v>4</v>
      </c>
      <c r="B291510" s="1">
        <v>45778</v>
      </c>
      <c r="C291510" t="s">
        <v>582328</v>
      </c>
      <c r="D291510" t="s">
        <v>582329</v>
      </c>
    </row>
    <row r="291511" spans="1:4" x14ac:dyDescent="0.2">
      <c r="A291511" t="s">
        <v>4</v>
      </c>
      <c r="B291511" s="1">
        <v>45778</v>
      </c>
      <c r="C291511" t="s">
        <v>582330</v>
      </c>
      <c r="D291511" t="s">
        <v>582331</v>
      </c>
    </row>
    <row r="291512" spans="1:4" x14ac:dyDescent="0.2">
      <c r="A291512" t="s">
        <v>4</v>
      </c>
      <c r="B291512" s="1">
        <v>45778</v>
      </c>
      <c r="C291512" t="s">
        <v>582332</v>
      </c>
      <c r="D291512" t="s">
        <v>582333</v>
      </c>
    </row>
    <row r="291513" spans="1:4" x14ac:dyDescent="0.2">
      <c r="A291513" t="s">
        <v>4</v>
      </c>
      <c r="B291513" s="1">
        <v>45778</v>
      </c>
      <c r="C291513" t="s">
        <v>582334</v>
      </c>
      <c r="D291513" t="s">
        <v>582335</v>
      </c>
    </row>
    <row r="291514" spans="1:4" x14ac:dyDescent="0.2">
      <c r="A291514" t="s">
        <v>4</v>
      </c>
      <c r="B291514" s="1">
        <v>45778</v>
      </c>
      <c r="C291514" t="s">
        <v>582336</v>
      </c>
      <c r="D291514" t="s">
        <v>582337</v>
      </c>
    </row>
    <row r="291515" spans="1:4" x14ac:dyDescent="0.2">
      <c r="A291515" t="s">
        <v>4</v>
      </c>
      <c r="B291515" s="1">
        <v>45778</v>
      </c>
      <c r="C291515" t="s">
        <v>582338</v>
      </c>
      <c r="D291515" t="s">
        <v>582339</v>
      </c>
    </row>
    <row r="291516" spans="1:4" x14ac:dyDescent="0.2">
      <c r="A291516" t="s">
        <v>4</v>
      </c>
      <c r="B291516" s="1">
        <v>45778</v>
      </c>
      <c r="C291516" t="s">
        <v>582340</v>
      </c>
      <c r="D291516" t="s">
        <v>582341</v>
      </c>
    </row>
    <row r="291517" spans="1:4" x14ac:dyDescent="0.2">
      <c r="A291517" t="s">
        <v>4</v>
      </c>
      <c r="B291517" s="1">
        <v>45778</v>
      </c>
      <c r="C291517" t="s">
        <v>582342</v>
      </c>
      <c r="D291517" t="s">
        <v>582343</v>
      </c>
    </row>
    <row r="291518" spans="1:4" x14ac:dyDescent="0.2">
      <c r="A291518" t="s">
        <v>4</v>
      </c>
      <c r="B291518" s="1">
        <v>45778</v>
      </c>
      <c r="C291518" t="s">
        <v>582344</v>
      </c>
      <c r="D291518" t="s">
        <v>582345</v>
      </c>
    </row>
    <row r="291519" spans="1:4" x14ac:dyDescent="0.2">
      <c r="A291519" t="s">
        <v>4</v>
      </c>
      <c r="B291519" s="1">
        <v>45778</v>
      </c>
      <c r="C291519" t="s">
        <v>582346</v>
      </c>
      <c r="D291519" t="s">
        <v>582347</v>
      </c>
    </row>
    <row r="291520" spans="1:4" x14ac:dyDescent="0.2">
      <c r="A291520" t="s">
        <v>4</v>
      </c>
      <c r="B291520" s="1">
        <v>45778</v>
      </c>
      <c r="C291520" t="s">
        <v>582348</v>
      </c>
      <c r="D291520" t="s">
        <v>582349</v>
      </c>
    </row>
    <row r="291521" spans="1:4" x14ac:dyDescent="0.2">
      <c r="A291521" t="s">
        <v>4</v>
      </c>
      <c r="B291521" s="1">
        <v>45778</v>
      </c>
      <c r="C291521" t="s">
        <v>582350</v>
      </c>
      <c r="D291521" t="s">
        <v>582351</v>
      </c>
    </row>
    <row r="291522" spans="1:4" x14ac:dyDescent="0.2">
      <c r="A291522" t="s">
        <v>4</v>
      </c>
      <c r="B291522" s="1">
        <v>45778</v>
      </c>
      <c r="C291522" t="s">
        <v>582352</v>
      </c>
      <c r="D291522" t="s">
        <v>582353</v>
      </c>
    </row>
    <row r="291523" spans="1:4" x14ac:dyDescent="0.2">
      <c r="A291523" t="s">
        <v>4</v>
      </c>
      <c r="B291523" s="1">
        <v>45778</v>
      </c>
      <c r="C291523" t="s">
        <v>582354</v>
      </c>
      <c r="D291523" t="s">
        <v>582355</v>
      </c>
    </row>
    <row r="291524" spans="1:4" x14ac:dyDescent="0.2">
      <c r="A291524" t="s">
        <v>4</v>
      </c>
      <c r="B291524" s="1">
        <v>45778</v>
      </c>
      <c r="C291524" t="s">
        <v>582356</v>
      </c>
      <c r="D291524" t="s">
        <v>582357</v>
      </c>
    </row>
    <row r="291525" spans="1:4" x14ac:dyDescent="0.2">
      <c r="A291525" t="s">
        <v>4</v>
      </c>
      <c r="B291525" s="1">
        <v>45778</v>
      </c>
      <c r="C291525" t="s">
        <v>582358</v>
      </c>
      <c r="D291525" t="s">
        <v>582359</v>
      </c>
    </row>
    <row r="291526" spans="1:4" x14ac:dyDescent="0.2">
      <c r="A291526" t="s">
        <v>4</v>
      </c>
      <c r="B291526" s="1">
        <v>45778</v>
      </c>
      <c r="C291526" t="s">
        <v>582360</v>
      </c>
      <c r="D291526" t="s">
        <v>582361</v>
      </c>
    </row>
    <row r="291527" spans="1:4" x14ac:dyDescent="0.2">
      <c r="A291527" t="s">
        <v>4</v>
      </c>
      <c r="B291527" s="1">
        <v>45778</v>
      </c>
      <c r="C291527" t="s">
        <v>582362</v>
      </c>
      <c r="D291527" t="s">
        <v>582363</v>
      </c>
    </row>
    <row r="291528" spans="1:4" x14ac:dyDescent="0.2">
      <c r="A291528" t="s">
        <v>4</v>
      </c>
      <c r="B291528" s="1">
        <v>45778</v>
      </c>
      <c r="C291528" t="s">
        <v>582364</v>
      </c>
      <c r="D291528" t="s">
        <v>582365</v>
      </c>
    </row>
    <row r="291529" spans="1:4" x14ac:dyDescent="0.2">
      <c r="A291529" t="s">
        <v>4</v>
      </c>
      <c r="B291529" s="1">
        <v>45778</v>
      </c>
      <c r="C291529" t="s">
        <v>582366</v>
      </c>
      <c r="D291529" t="s">
        <v>582367</v>
      </c>
    </row>
    <row r="291530" spans="1:4" x14ac:dyDescent="0.2">
      <c r="A291530" t="s">
        <v>4</v>
      </c>
      <c r="B291530" s="1">
        <v>45778</v>
      </c>
      <c r="C291530" t="s">
        <v>582368</v>
      </c>
      <c r="D291530" t="s">
        <v>582369</v>
      </c>
    </row>
    <row r="291531" spans="1:4" x14ac:dyDescent="0.2">
      <c r="A291531" t="s">
        <v>4</v>
      </c>
      <c r="B291531" s="1">
        <v>45778</v>
      </c>
      <c r="C291531" t="s">
        <v>582370</v>
      </c>
      <c r="D291531" t="s">
        <v>582371</v>
      </c>
    </row>
    <row r="291532" spans="1:4" x14ac:dyDescent="0.2">
      <c r="A291532" t="s">
        <v>4</v>
      </c>
      <c r="B291532" s="1">
        <v>45778</v>
      </c>
      <c r="C291532" t="s">
        <v>582372</v>
      </c>
      <c r="D291532" t="s">
        <v>582373</v>
      </c>
    </row>
    <row r="291533" spans="1:4" x14ac:dyDescent="0.2">
      <c r="A291533" t="s">
        <v>4</v>
      </c>
      <c r="B291533" s="1">
        <v>45778</v>
      </c>
      <c r="C291533" t="s">
        <v>582374</v>
      </c>
      <c r="D291533" t="s">
        <v>582375</v>
      </c>
    </row>
    <row r="291534" spans="1:4" x14ac:dyDescent="0.2">
      <c r="A291534" t="s">
        <v>4</v>
      </c>
      <c r="B291534" s="1">
        <v>45778</v>
      </c>
      <c r="C291534" t="s">
        <v>582376</v>
      </c>
      <c r="D291534" t="s">
        <v>582377</v>
      </c>
    </row>
    <row r="291535" spans="1:4" x14ac:dyDescent="0.2">
      <c r="A291535" t="s">
        <v>4</v>
      </c>
      <c r="B291535" s="1">
        <v>45778</v>
      </c>
      <c r="C291535" t="s">
        <v>582378</v>
      </c>
      <c r="D291535" t="s">
        <v>582379</v>
      </c>
    </row>
    <row r="291536" spans="1:4" x14ac:dyDescent="0.2">
      <c r="A291536" t="s">
        <v>4</v>
      </c>
      <c r="B291536" s="1">
        <v>45778</v>
      </c>
      <c r="C291536" t="s">
        <v>582380</v>
      </c>
      <c r="D291536" t="s">
        <v>582381</v>
      </c>
    </row>
    <row r="291537" spans="1:4" x14ac:dyDescent="0.2">
      <c r="A291537" t="s">
        <v>4</v>
      </c>
      <c r="B291537" s="1">
        <v>45778</v>
      </c>
      <c r="C291537" t="s">
        <v>582382</v>
      </c>
      <c r="D291537" t="s">
        <v>582383</v>
      </c>
    </row>
    <row r="291538" spans="1:4" x14ac:dyDescent="0.2">
      <c r="A291538" t="s">
        <v>4</v>
      </c>
      <c r="B291538" s="1">
        <v>45778</v>
      </c>
      <c r="C291538" t="s">
        <v>582384</v>
      </c>
      <c r="D291538" t="s">
        <v>582385</v>
      </c>
    </row>
    <row r="291539" spans="1:4" x14ac:dyDescent="0.2">
      <c r="A291539" t="s">
        <v>4</v>
      </c>
      <c r="B291539" s="1">
        <v>45778</v>
      </c>
      <c r="C291539" t="s">
        <v>582386</v>
      </c>
      <c r="D291539" t="s">
        <v>582387</v>
      </c>
    </row>
    <row r="291540" spans="1:4" x14ac:dyDescent="0.2">
      <c r="A291540" t="s">
        <v>4</v>
      </c>
      <c r="B291540" s="1">
        <v>45778</v>
      </c>
      <c r="C291540" t="s">
        <v>582388</v>
      </c>
      <c r="D291540" t="s">
        <v>582389</v>
      </c>
    </row>
    <row r="291541" spans="1:4" x14ac:dyDescent="0.2">
      <c r="A291541" t="s">
        <v>4</v>
      </c>
      <c r="B291541" s="1">
        <v>45778</v>
      </c>
      <c r="C291541" t="s">
        <v>582390</v>
      </c>
      <c r="D291541" t="s">
        <v>582391</v>
      </c>
    </row>
    <row r="291542" spans="1:4" x14ac:dyDescent="0.2">
      <c r="A291542" t="s">
        <v>4</v>
      </c>
      <c r="B291542" s="1">
        <v>45778</v>
      </c>
      <c r="C291542" t="s">
        <v>582392</v>
      </c>
      <c r="D291542" t="s">
        <v>582393</v>
      </c>
    </row>
    <row r="291543" spans="1:4" x14ac:dyDescent="0.2">
      <c r="A291543" t="s">
        <v>4</v>
      </c>
      <c r="B291543" s="1">
        <v>45778</v>
      </c>
      <c r="C291543" t="s">
        <v>582394</v>
      </c>
      <c r="D291543" t="s">
        <v>582395</v>
      </c>
    </row>
    <row r="291544" spans="1:4" x14ac:dyDescent="0.2">
      <c r="A291544" t="s">
        <v>4</v>
      </c>
      <c r="B291544" s="1">
        <v>45778</v>
      </c>
      <c r="C291544" t="s">
        <v>582396</v>
      </c>
      <c r="D291544" t="s">
        <v>582397</v>
      </c>
    </row>
    <row r="291545" spans="1:4" x14ac:dyDescent="0.2">
      <c r="A291545" t="s">
        <v>4</v>
      </c>
      <c r="B291545" s="1">
        <v>45778</v>
      </c>
      <c r="C291545" t="s">
        <v>582398</v>
      </c>
      <c r="D291545" t="s">
        <v>582399</v>
      </c>
    </row>
    <row r="291546" spans="1:4" x14ac:dyDescent="0.2">
      <c r="A291546" t="s">
        <v>4</v>
      </c>
      <c r="B291546" s="1">
        <v>45778</v>
      </c>
      <c r="C291546" t="s">
        <v>582400</v>
      </c>
      <c r="D291546" t="s">
        <v>582401</v>
      </c>
    </row>
    <row r="291547" spans="1:4" x14ac:dyDescent="0.2">
      <c r="A291547" t="s">
        <v>4</v>
      </c>
      <c r="B291547" s="1">
        <v>45778</v>
      </c>
      <c r="C291547" t="s">
        <v>582400</v>
      </c>
      <c r="D291547" t="s">
        <v>582402</v>
      </c>
    </row>
    <row r="291548" spans="1:4" x14ac:dyDescent="0.2">
      <c r="A291548" t="s">
        <v>4</v>
      </c>
      <c r="B291548" s="1">
        <v>45778</v>
      </c>
      <c r="C291548" t="s">
        <v>582403</v>
      </c>
      <c r="D291548" t="s">
        <v>582404</v>
      </c>
    </row>
    <row r="291549" spans="1:4" x14ac:dyDescent="0.2">
      <c r="A291549" t="s">
        <v>4</v>
      </c>
      <c r="B291549" s="1">
        <v>45778</v>
      </c>
      <c r="C291549" t="s">
        <v>582405</v>
      </c>
      <c r="D291549" t="s">
        <v>582406</v>
      </c>
    </row>
    <row r="291550" spans="1:4" x14ac:dyDescent="0.2">
      <c r="A291550" t="s">
        <v>4</v>
      </c>
      <c r="B291550" s="1">
        <v>45778</v>
      </c>
      <c r="C291550" t="s">
        <v>582407</v>
      </c>
      <c r="D291550" t="s">
        <v>582408</v>
      </c>
    </row>
    <row r="291551" spans="1:4" x14ac:dyDescent="0.2">
      <c r="A291551" t="s">
        <v>4</v>
      </c>
      <c r="B291551" s="1">
        <v>45778</v>
      </c>
      <c r="C291551" t="s">
        <v>582409</v>
      </c>
      <c r="D291551" t="s">
        <v>582410</v>
      </c>
    </row>
    <row r="291552" spans="1:4" x14ac:dyDescent="0.2">
      <c r="A291552" t="s">
        <v>4</v>
      </c>
      <c r="B291552" s="1">
        <v>45778</v>
      </c>
      <c r="C291552" t="s">
        <v>582411</v>
      </c>
      <c r="D291552" t="s">
        <v>582412</v>
      </c>
    </row>
    <row r="291553" spans="1:4" x14ac:dyDescent="0.2">
      <c r="A291553" t="s">
        <v>4</v>
      </c>
      <c r="B291553" s="1">
        <v>45778</v>
      </c>
      <c r="C291553" t="s">
        <v>582413</v>
      </c>
      <c r="D291553" t="s">
        <v>582414</v>
      </c>
    </row>
    <row r="291554" spans="1:4" x14ac:dyDescent="0.2">
      <c r="A291554" t="s">
        <v>4</v>
      </c>
      <c r="B291554" s="1">
        <v>45778</v>
      </c>
      <c r="C291554" t="s">
        <v>582415</v>
      </c>
      <c r="D291554" t="s">
        <v>582416</v>
      </c>
    </row>
    <row r="291555" spans="1:4" x14ac:dyDescent="0.2">
      <c r="A291555" t="s">
        <v>4</v>
      </c>
      <c r="B291555" s="1">
        <v>45778</v>
      </c>
      <c r="C291555" t="s">
        <v>582417</v>
      </c>
      <c r="D291555" t="s">
        <v>582418</v>
      </c>
    </row>
    <row r="291556" spans="1:4" x14ac:dyDescent="0.2">
      <c r="A291556" t="s">
        <v>4</v>
      </c>
      <c r="B291556" s="1">
        <v>45778</v>
      </c>
      <c r="C291556" t="s">
        <v>582419</v>
      </c>
      <c r="D291556" t="s">
        <v>582420</v>
      </c>
    </row>
    <row r="291557" spans="1:4" x14ac:dyDescent="0.2">
      <c r="A291557" t="s">
        <v>4</v>
      </c>
      <c r="B291557" s="1">
        <v>45778</v>
      </c>
      <c r="C291557" t="s">
        <v>582421</v>
      </c>
      <c r="D291557" t="s">
        <v>582422</v>
      </c>
    </row>
    <row r="291558" spans="1:4" x14ac:dyDescent="0.2">
      <c r="A291558" t="s">
        <v>4</v>
      </c>
      <c r="B291558" s="1">
        <v>45778</v>
      </c>
      <c r="C291558" t="s">
        <v>582423</v>
      </c>
      <c r="D291558" t="s">
        <v>582424</v>
      </c>
    </row>
    <row r="291559" spans="1:4" x14ac:dyDescent="0.2">
      <c r="A291559" t="s">
        <v>4</v>
      </c>
      <c r="B291559" s="1">
        <v>45778</v>
      </c>
      <c r="C291559" t="s">
        <v>582425</v>
      </c>
      <c r="D291559" t="s">
        <v>582426</v>
      </c>
    </row>
    <row r="291560" spans="1:4" x14ac:dyDescent="0.2">
      <c r="A291560" t="s">
        <v>4</v>
      </c>
      <c r="B291560" s="1">
        <v>45778</v>
      </c>
      <c r="C291560" t="s">
        <v>582427</v>
      </c>
      <c r="D291560" t="s">
        <v>582428</v>
      </c>
    </row>
    <row r="291561" spans="1:4" x14ac:dyDescent="0.2">
      <c r="A291561" t="s">
        <v>4</v>
      </c>
      <c r="B291561" s="1">
        <v>45778</v>
      </c>
      <c r="C291561" t="s">
        <v>582429</v>
      </c>
      <c r="D291561" t="s">
        <v>582430</v>
      </c>
    </row>
    <row r="291562" spans="1:4" x14ac:dyDescent="0.2">
      <c r="A291562" t="s">
        <v>4</v>
      </c>
      <c r="B291562" s="1">
        <v>45778</v>
      </c>
      <c r="C291562" t="s">
        <v>582431</v>
      </c>
      <c r="D291562" t="s">
        <v>582432</v>
      </c>
    </row>
    <row r="291563" spans="1:4" x14ac:dyDescent="0.2">
      <c r="A291563" t="s">
        <v>4</v>
      </c>
      <c r="B291563" s="1">
        <v>45778</v>
      </c>
      <c r="C291563" t="s">
        <v>582433</v>
      </c>
      <c r="D291563" t="s">
        <v>582434</v>
      </c>
    </row>
    <row r="291564" spans="1:4" x14ac:dyDescent="0.2">
      <c r="A291564" t="s">
        <v>4</v>
      </c>
      <c r="B291564" s="1">
        <v>45778</v>
      </c>
      <c r="C291564" t="s">
        <v>582435</v>
      </c>
      <c r="D291564" t="s">
        <v>582436</v>
      </c>
    </row>
    <row r="291565" spans="1:4" x14ac:dyDescent="0.2">
      <c r="A291565" t="s">
        <v>4</v>
      </c>
      <c r="B291565" s="1">
        <v>45778</v>
      </c>
      <c r="C291565" t="s">
        <v>582437</v>
      </c>
      <c r="D291565" t="s">
        <v>582438</v>
      </c>
    </row>
    <row r="291566" spans="1:4" x14ac:dyDescent="0.2">
      <c r="A291566" t="s">
        <v>4</v>
      </c>
      <c r="B291566" s="1">
        <v>45778</v>
      </c>
      <c r="C291566" t="s">
        <v>582439</v>
      </c>
      <c r="D291566" t="s">
        <v>582440</v>
      </c>
    </row>
    <row r="291567" spans="1:4" x14ac:dyDescent="0.2">
      <c r="A291567" t="s">
        <v>4</v>
      </c>
      <c r="B291567" s="1">
        <v>45778</v>
      </c>
      <c r="C291567" t="s">
        <v>582441</v>
      </c>
      <c r="D291567" t="s">
        <v>582442</v>
      </c>
    </row>
    <row r="291568" spans="1:4" x14ac:dyDescent="0.2">
      <c r="A291568" t="s">
        <v>4</v>
      </c>
      <c r="B291568" s="1">
        <v>45778</v>
      </c>
      <c r="C291568" t="s">
        <v>582443</v>
      </c>
      <c r="D291568" t="s">
        <v>582444</v>
      </c>
    </row>
    <row r="291569" spans="1:4" x14ac:dyDescent="0.2">
      <c r="A291569" t="s">
        <v>4</v>
      </c>
      <c r="B291569" s="1">
        <v>45778</v>
      </c>
      <c r="C291569" t="s">
        <v>582445</v>
      </c>
      <c r="D291569" t="s">
        <v>582446</v>
      </c>
    </row>
    <row r="291570" spans="1:4" x14ac:dyDescent="0.2">
      <c r="A291570" t="s">
        <v>4</v>
      </c>
      <c r="B291570" s="1">
        <v>45778</v>
      </c>
      <c r="C291570" t="s">
        <v>582447</v>
      </c>
      <c r="D291570" t="s">
        <v>582448</v>
      </c>
    </row>
    <row r="291571" spans="1:4" x14ac:dyDescent="0.2">
      <c r="A291571" t="s">
        <v>4</v>
      </c>
      <c r="B291571" s="1">
        <v>45778</v>
      </c>
      <c r="C291571" t="s">
        <v>582449</v>
      </c>
      <c r="D291571" t="s">
        <v>582450</v>
      </c>
    </row>
    <row r="291572" spans="1:4" x14ac:dyDescent="0.2">
      <c r="A291572" t="s">
        <v>4</v>
      </c>
      <c r="B291572" s="1">
        <v>45778</v>
      </c>
      <c r="C291572" t="s">
        <v>582451</v>
      </c>
      <c r="D291572" t="s">
        <v>582452</v>
      </c>
    </row>
    <row r="291573" spans="1:4" x14ac:dyDescent="0.2">
      <c r="A291573" t="s">
        <v>4</v>
      </c>
      <c r="B291573" s="1">
        <v>45778</v>
      </c>
      <c r="C291573" t="s">
        <v>582453</v>
      </c>
      <c r="D291573" t="s">
        <v>582454</v>
      </c>
    </row>
    <row r="291574" spans="1:4" x14ac:dyDescent="0.2">
      <c r="A291574" t="s">
        <v>4</v>
      </c>
      <c r="B291574" s="1">
        <v>45778</v>
      </c>
      <c r="C291574" t="s">
        <v>582455</v>
      </c>
      <c r="D291574" t="s">
        <v>582456</v>
      </c>
    </row>
    <row r="291575" spans="1:4" x14ac:dyDescent="0.2">
      <c r="A291575" t="s">
        <v>4</v>
      </c>
      <c r="B291575" s="1">
        <v>45778</v>
      </c>
      <c r="C291575" t="s">
        <v>582457</v>
      </c>
      <c r="D291575" t="s">
        <v>582458</v>
      </c>
    </row>
    <row r="291576" spans="1:4" x14ac:dyDescent="0.2">
      <c r="A291576" t="s">
        <v>4</v>
      </c>
      <c r="B291576" s="1">
        <v>45778</v>
      </c>
      <c r="C291576" t="s">
        <v>582459</v>
      </c>
      <c r="D291576" t="s">
        <v>582460</v>
      </c>
    </row>
    <row r="291577" spans="1:4" x14ac:dyDescent="0.2">
      <c r="A291577" t="s">
        <v>4</v>
      </c>
      <c r="B291577" s="1">
        <v>45778</v>
      </c>
      <c r="C291577" t="s">
        <v>582461</v>
      </c>
      <c r="D291577" t="s">
        <v>582462</v>
      </c>
    </row>
    <row r="291578" spans="1:4" x14ac:dyDescent="0.2">
      <c r="A291578" t="s">
        <v>4</v>
      </c>
      <c r="B291578" s="1">
        <v>45778</v>
      </c>
      <c r="C291578" t="s">
        <v>582463</v>
      </c>
      <c r="D291578" t="s">
        <v>582464</v>
      </c>
    </row>
    <row r="291579" spans="1:4" x14ac:dyDescent="0.2">
      <c r="A291579" t="s">
        <v>4</v>
      </c>
      <c r="B291579" s="1">
        <v>45778</v>
      </c>
      <c r="C291579" t="s">
        <v>582465</v>
      </c>
      <c r="D291579" t="s">
        <v>582466</v>
      </c>
    </row>
    <row r="291580" spans="1:4" x14ac:dyDescent="0.2">
      <c r="A291580" t="s">
        <v>4</v>
      </c>
      <c r="B291580" s="1">
        <v>45778</v>
      </c>
      <c r="C291580" t="s">
        <v>582467</v>
      </c>
      <c r="D291580" t="s">
        <v>582468</v>
      </c>
    </row>
    <row r="291581" spans="1:4" x14ac:dyDescent="0.2">
      <c r="A291581" t="s">
        <v>4</v>
      </c>
      <c r="B291581" s="1">
        <v>45778</v>
      </c>
      <c r="C291581" t="s">
        <v>582469</v>
      </c>
      <c r="D291581" t="s">
        <v>582470</v>
      </c>
    </row>
    <row r="291582" spans="1:4" x14ac:dyDescent="0.2">
      <c r="A291582" t="s">
        <v>4</v>
      </c>
      <c r="B291582" s="1">
        <v>45778</v>
      </c>
      <c r="C291582" t="s">
        <v>582471</v>
      </c>
      <c r="D291582" t="s">
        <v>582472</v>
      </c>
    </row>
    <row r="291583" spans="1:4" x14ac:dyDescent="0.2">
      <c r="A291583" t="s">
        <v>4</v>
      </c>
      <c r="B291583" s="1">
        <v>45778</v>
      </c>
      <c r="C291583" t="s">
        <v>582473</v>
      </c>
      <c r="D291583" t="s">
        <v>582474</v>
      </c>
    </row>
    <row r="291584" spans="1:4" x14ac:dyDescent="0.2">
      <c r="A291584" t="s">
        <v>4</v>
      </c>
      <c r="B291584" s="1">
        <v>45778</v>
      </c>
      <c r="C291584" t="s">
        <v>582475</v>
      </c>
      <c r="D291584" t="s">
        <v>582476</v>
      </c>
    </row>
    <row r="291585"